r="G24791">
        <v>0.29587516986083101</v>
      </c>
      <c r="H24791" t="s">
        <v>5</v>
      </c>
    </row>
    <row r="24792" spans="1:8" x14ac:dyDescent="0.45">
      <c r="A24792" s="1" t="s">
        <v>22639</v>
      </c>
      <c r="B24792" s="1" t="s">
        <v>5</v>
      </c>
      <c r="C24792">
        <v>0.69905201041340104</v>
      </c>
      <c r="D24792">
        <v>-6.7402181041152804</v>
      </c>
      <c r="E24792">
        <v>6.77620704253557</v>
      </c>
      <c r="F24792">
        <v>-0.99468892579663104</v>
      </c>
      <c r="G24792">
        <v>0.31988758216815599</v>
      </c>
      <c r="H24792" t="s">
        <v>5</v>
      </c>
    </row>
    <row r="24793" spans="1:8" x14ac:dyDescent="0.45">
      <c r="A24793" s="1" t="s">
        <v>22640</v>
      </c>
      <c r="B24793" s="1" t="s">
        <v>5</v>
      </c>
      <c r="C24793">
        <v>0.97601845348864502</v>
      </c>
      <c r="D24793">
        <v>-2.3908726430432199</v>
      </c>
      <c r="E24793">
        <v>6.4913116779665403</v>
      </c>
      <c r="F24793">
        <v>-0.36831887939667901</v>
      </c>
      <c r="G24793">
        <v>0.71263547676710604</v>
      </c>
      <c r="H24793" t="s">
        <v>5</v>
      </c>
    </row>
    <row r="24794" spans="1:8" x14ac:dyDescent="0.45">
      <c r="A24794" s="1" t="s">
        <v>22641</v>
      </c>
      <c r="B24794" s="1" t="s">
        <v>5</v>
      </c>
      <c r="C24794">
        <v>0.64608474426431095</v>
      </c>
      <c r="D24794">
        <v>-4.2976208550643804</v>
      </c>
      <c r="E24794">
        <v>6.6208814827707902</v>
      </c>
      <c r="F24794">
        <v>-0.649101009623549</v>
      </c>
      <c r="G24794">
        <v>0.51627308931657701</v>
      </c>
      <c r="H24794" t="s">
        <v>5</v>
      </c>
    </row>
    <row r="24795" spans="1:8" x14ac:dyDescent="0.45">
      <c r="A24795" s="1" t="s">
        <v>22642</v>
      </c>
      <c r="B24795" s="1" t="s">
        <v>5</v>
      </c>
      <c r="C24795">
        <v>0.72806311764005305</v>
      </c>
      <c r="D24795">
        <v>-4.4781626203939</v>
      </c>
      <c r="E24795">
        <v>6.6196481446216104</v>
      </c>
      <c r="F24795">
        <v>-0.67649556631380203</v>
      </c>
      <c r="G24795">
        <v>0.49872606006439901</v>
      </c>
      <c r="H24795" t="s">
        <v>5</v>
      </c>
    </row>
    <row r="24796" spans="1:8" x14ac:dyDescent="0.45">
      <c r="A24796" s="1" t="s">
        <v>22643</v>
      </c>
      <c r="B24796" s="1" t="s">
        <v>5</v>
      </c>
      <c r="C24796">
        <v>0.45088105356658098</v>
      </c>
      <c r="D24796">
        <v>-6.2926918554249296</v>
      </c>
      <c r="E24796">
        <v>6.7799288307735202</v>
      </c>
      <c r="F24796">
        <v>-0.92813538497084802</v>
      </c>
      <c r="G24796">
        <v>0.35333734659877303</v>
      </c>
      <c r="H24796" t="s">
        <v>5</v>
      </c>
    </row>
    <row r="24797" spans="1:8" x14ac:dyDescent="0.45">
      <c r="A24797" s="1" t="s">
        <v>22644</v>
      </c>
      <c r="B24797" s="1" t="s">
        <v>5</v>
      </c>
      <c r="C24797">
        <v>0.81978373375742097</v>
      </c>
      <c r="D24797">
        <v>-7.1550397479681003</v>
      </c>
      <c r="E24797">
        <v>6.7736487614697403</v>
      </c>
      <c r="F24797">
        <v>-1.0563051023058301</v>
      </c>
      <c r="G24797">
        <v>0.29082884563965</v>
      </c>
      <c r="H24797" t="s">
        <v>5</v>
      </c>
    </row>
    <row r="24798" spans="1:8" x14ac:dyDescent="0.45">
      <c r="A24798" s="1" t="s">
        <v>22645</v>
      </c>
      <c r="B24798" s="1" t="s">
        <v>5</v>
      </c>
      <c r="C24798">
        <v>0.49187024025445197</v>
      </c>
      <c r="D24798">
        <v>-6.4182011609218304</v>
      </c>
      <c r="E24798">
        <v>6.7787663266644298</v>
      </c>
      <c r="F24798">
        <v>-0.94680961868765001</v>
      </c>
      <c r="G24798">
        <v>0.343735799527491</v>
      </c>
      <c r="H24798" t="s">
        <v>5</v>
      </c>
    </row>
    <row r="24799" spans="1:8" x14ac:dyDescent="0.45">
      <c r="A24799" s="1" t="s">
        <v>22646</v>
      </c>
      <c r="B24799" s="1" t="s">
        <v>5</v>
      </c>
      <c r="C24799">
        <v>0.64720266262410697</v>
      </c>
      <c r="D24799">
        <v>-4.1982043183346898</v>
      </c>
      <c r="E24799">
        <v>6.62162932617177</v>
      </c>
      <c r="F24799">
        <v>-0.63401379200454799</v>
      </c>
      <c r="G24799">
        <v>0.52607182129640595</v>
      </c>
      <c r="H24799" t="s">
        <v>5</v>
      </c>
    </row>
    <row r="24800" spans="1:8" x14ac:dyDescent="0.45">
      <c r="A24800" s="1" t="s">
        <v>22647</v>
      </c>
      <c r="B24800" s="1" t="s">
        <v>5</v>
      </c>
      <c r="C24800">
        <v>0.49298815861424899</v>
      </c>
      <c r="D24800">
        <v>-6.2927945193394397</v>
      </c>
      <c r="E24800">
        <v>6.7799278372069001</v>
      </c>
      <c r="F24800">
        <v>-0.92815066331618301</v>
      </c>
      <c r="G24800">
        <v>0.35332942240645299</v>
      </c>
      <c r="H24800" t="s">
        <v>5</v>
      </c>
    </row>
    <row r="24801" spans="1:8" x14ac:dyDescent="0.45">
      <c r="A24801" s="1" t="s">
        <v>22648</v>
      </c>
      <c r="B24801" s="1" t="s">
        <v>5</v>
      </c>
      <c r="C24801">
        <v>0.68707393095218205</v>
      </c>
      <c r="D24801">
        <v>-4.3907145456627399</v>
      </c>
      <c r="E24801">
        <v>6.6202263169631896</v>
      </c>
      <c r="F24801">
        <v>-0.66322725771659696</v>
      </c>
      <c r="G24801">
        <v>0.50718501661983095</v>
      </c>
      <c r="H24801" t="s">
        <v>5</v>
      </c>
    </row>
    <row r="24802" spans="1:8" x14ac:dyDescent="0.45">
      <c r="A24802" s="1" t="s">
        <v>22649</v>
      </c>
      <c r="B24802" s="1" t="s">
        <v>5</v>
      </c>
      <c r="C24802">
        <v>0.163956746751484</v>
      </c>
      <c r="D24802">
        <v>-4.8335098249039703</v>
      </c>
      <c r="E24802">
        <v>6.8042935940385503</v>
      </c>
      <c r="F24802">
        <v>-0.710361738232276</v>
      </c>
      <c r="G24802">
        <v>0.47747984367041602</v>
      </c>
      <c r="H24802" t="s">
        <v>5</v>
      </c>
    </row>
    <row r="24803" spans="1:8" x14ac:dyDescent="0.45">
      <c r="A24803" s="1" t="s">
        <v>22650</v>
      </c>
      <c r="B24803" s="1" t="s">
        <v>5</v>
      </c>
      <c r="C24803">
        <v>0.44449256590434399</v>
      </c>
      <c r="D24803">
        <v>-3.1984402299451098</v>
      </c>
      <c r="E24803">
        <v>6.6328439072062499</v>
      </c>
      <c r="F24803">
        <v>-0.48221249809153</v>
      </c>
      <c r="G24803">
        <v>0.62965499932216695</v>
      </c>
      <c r="H24803" t="s">
        <v>5</v>
      </c>
    </row>
    <row r="24804" spans="1:8" x14ac:dyDescent="0.45">
      <c r="A24804" s="1" t="s">
        <v>22651</v>
      </c>
      <c r="B24804" s="1" t="s">
        <v>5</v>
      </c>
      <c r="C24804">
        <v>0.86077292044529197</v>
      </c>
      <c r="D24804">
        <v>-7.22541691610268</v>
      </c>
      <c r="E24804">
        <v>6.7732830594789197</v>
      </c>
      <c r="F24804">
        <v>-1.0667525412201699</v>
      </c>
      <c r="G24804">
        <v>0.28608359442873899</v>
      </c>
      <c r="H24804" t="s">
        <v>5</v>
      </c>
    </row>
    <row r="24805" spans="1:8" x14ac:dyDescent="0.45">
      <c r="A24805" s="1" t="s">
        <v>22652</v>
      </c>
      <c r="B24805" s="1" t="s">
        <v>5</v>
      </c>
      <c r="C24805">
        <v>0.607331394296032</v>
      </c>
      <c r="D24805">
        <v>-3.9758914614429401</v>
      </c>
      <c r="E24805">
        <v>6.6234998851869697</v>
      </c>
      <c r="F24805">
        <v>-0.600270480918216</v>
      </c>
      <c r="G24805">
        <v>0.54832598833564095</v>
      </c>
      <c r="H24805" t="s">
        <v>5</v>
      </c>
    </row>
    <row r="24806" spans="1:8" x14ac:dyDescent="0.45">
      <c r="A24806" s="1" t="s">
        <v>22653</v>
      </c>
      <c r="B24806" s="1" t="s">
        <v>5</v>
      </c>
      <c r="C24806">
        <v>0.94275129382103395</v>
      </c>
      <c r="D24806">
        <v>-7.3566387645361297</v>
      </c>
      <c r="E24806">
        <v>6.7726470035158197</v>
      </c>
      <c r="F24806">
        <v>-1.0862279933853201</v>
      </c>
      <c r="G24806">
        <v>0.27737813526705801</v>
      </c>
      <c r="H24806" t="s">
        <v>5</v>
      </c>
    </row>
    <row r="24807" spans="1:8" x14ac:dyDescent="0.45">
      <c r="A24807" s="1" t="s">
        <v>22654</v>
      </c>
      <c r="B24807" s="1" t="s">
        <v>5</v>
      </c>
      <c r="C24807">
        <v>1.1714377651846</v>
      </c>
      <c r="D24807">
        <v>-4.0347026146231899</v>
      </c>
      <c r="E24807">
        <v>6.5376154244410998</v>
      </c>
      <c r="F24807">
        <v>-0.61715202756333998</v>
      </c>
      <c r="G24807">
        <v>0.53713445446448504</v>
      </c>
      <c r="H24807" t="s">
        <v>5</v>
      </c>
    </row>
    <row r="24808" spans="1:8" x14ac:dyDescent="0.45">
      <c r="A24808" s="1" t="s">
        <v>22655</v>
      </c>
      <c r="B24808" s="1" t="s">
        <v>5</v>
      </c>
      <c r="C24808">
        <v>0</v>
      </c>
      <c r="D24808" t="s">
        <v>5</v>
      </c>
      <c r="E24808" t="s">
        <v>5</v>
      </c>
      <c r="F24808" t="s">
        <v>5</v>
      </c>
      <c r="G24808" t="s">
        <v>5</v>
      </c>
      <c r="H24808" t="s">
        <v>5</v>
      </c>
    </row>
    <row r="24809" spans="1:8" x14ac:dyDescent="0.45">
      <c r="A24809" s="1" t="s">
        <v>22656</v>
      </c>
      <c r="B24809" s="1" t="s">
        <v>5</v>
      </c>
      <c r="C24809">
        <v>0.61483780031806601</v>
      </c>
      <c r="D24809">
        <v>-6.7400738458824003</v>
      </c>
      <c r="E24809">
        <v>6.7762080673129397</v>
      </c>
      <c r="F24809">
        <v>-0.99466748643613101</v>
      </c>
      <c r="G24809">
        <v>0.31989801277853602</v>
      </c>
      <c r="H24809" t="s">
        <v>5</v>
      </c>
    </row>
    <row r="24810" spans="1:8" x14ac:dyDescent="0.45">
      <c r="A24810" s="1" t="s">
        <v>22657</v>
      </c>
      <c r="B24810" s="1" t="s">
        <v>5</v>
      </c>
      <c r="C24810">
        <v>0.56410637088856797</v>
      </c>
      <c r="D24810">
        <v>-4.0912047969866903</v>
      </c>
      <c r="E24810">
        <v>6.6224937877880103</v>
      </c>
      <c r="F24810">
        <v>-0.617774048279356</v>
      </c>
      <c r="G24810">
        <v>0.53672429265732302</v>
      </c>
      <c r="H24810" t="s">
        <v>5</v>
      </c>
    </row>
    <row r="24811" spans="1:8" x14ac:dyDescent="0.45">
      <c r="A24811" s="1" t="s">
        <v>22658</v>
      </c>
      <c r="B24811" s="1" t="s">
        <v>5</v>
      </c>
      <c r="C24811">
        <v>0.195203690697729</v>
      </c>
      <c r="D24811">
        <v>-2.3910507666749599</v>
      </c>
      <c r="E24811">
        <v>6.6496309517436298</v>
      </c>
      <c r="F24811">
        <v>-0.35957646131444199</v>
      </c>
      <c r="G24811">
        <v>0.71916388891503102</v>
      </c>
      <c r="H24811" t="s">
        <v>5</v>
      </c>
    </row>
    <row r="24812" spans="1:8" x14ac:dyDescent="0.45">
      <c r="A24812" s="1" t="s">
        <v>22659</v>
      </c>
      <c r="B24812" s="1" t="s">
        <v>5</v>
      </c>
      <c r="C24812">
        <v>0.47350367313099601</v>
      </c>
      <c r="D24812">
        <v>-2.5609762629658901</v>
      </c>
      <c r="E24812">
        <v>6.5489234864948003</v>
      </c>
      <c r="F24812">
        <v>-0.391053013254337</v>
      </c>
      <c r="G24812">
        <v>0.69575805063368101</v>
      </c>
      <c r="H24812" t="s">
        <v>5</v>
      </c>
    </row>
    <row r="24813" spans="1:8" x14ac:dyDescent="0.45">
      <c r="A24813" s="1" t="s">
        <v>22660</v>
      </c>
      <c r="B24813" s="1" t="s">
        <v>5</v>
      </c>
      <c r="C24813">
        <v>0.55548204650673905</v>
      </c>
      <c r="D24813">
        <v>-2.8504344788029101</v>
      </c>
      <c r="E24813">
        <v>6.5457134529631604</v>
      </c>
      <c r="F24813">
        <v>-0.43546582038548398</v>
      </c>
      <c r="G24813">
        <v>0.66322434325797297</v>
      </c>
      <c r="H24813" t="s">
        <v>5</v>
      </c>
    </row>
    <row r="24814" spans="1:8" x14ac:dyDescent="0.45">
      <c r="A24814" s="1" t="s">
        <v>22661</v>
      </c>
      <c r="B24814" s="1" t="s">
        <v>5</v>
      </c>
      <c r="C24814">
        <v>0.451998971926378</v>
      </c>
      <c r="D24814">
        <v>-6.1553147102602601</v>
      </c>
      <c r="E24814">
        <v>6.7813224630853801</v>
      </c>
      <c r="F24814">
        <v>-0.90768647911482803</v>
      </c>
      <c r="G24814">
        <v>0.36404388951651501</v>
      </c>
      <c r="H24814" t="s">
        <v>5</v>
      </c>
    </row>
    <row r="24815" spans="1:8" x14ac:dyDescent="0.45">
      <c r="A24815" s="1" t="s">
        <v>22662</v>
      </c>
      <c r="B24815" s="1" t="s">
        <v>5</v>
      </c>
      <c r="C24815">
        <v>0.73767881044682104</v>
      </c>
      <c r="D24815">
        <v>-6.6404923683390997</v>
      </c>
      <c r="E24815">
        <v>6.7769393222409402</v>
      </c>
      <c r="F24815">
        <v>-0.97986599150238096</v>
      </c>
      <c r="G24815">
        <v>0.32715227213706199</v>
      </c>
      <c r="H24815" t="s">
        <v>5</v>
      </c>
    </row>
    <row r="24816" spans="1:8" x14ac:dyDescent="0.45">
      <c r="A24816" s="1" t="s">
        <v>22664</v>
      </c>
      <c r="B24816" s="1" t="s">
        <v>40612</v>
      </c>
      <c r="C24816">
        <v>2.4379058572378698</v>
      </c>
      <c r="D24816">
        <v>-4.5338097221380398</v>
      </c>
      <c r="E24816">
        <v>5.8811302070876499</v>
      </c>
      <c r="F24816">
        <v>-0.77090789737559495</v>
      </c>
      <c r="G24816">
        <v>0.44076152576288702</v>
      </c>
      <c r="H24816" t="s">
        <v>5</v>
      </c>
    </row>
    <row r="24817" spans="1:8" x14ac:dyDescent="0.45">
      <c r="A24817" s="1" t="s">
        <v>22665</v>
      </c>
      <c r="B24817" s="1" t="s">
        <v>5</v>
      </c>
      <c r="C24817">
        <v>0.48212799751282598</v>
      </c>
      <c r="D24817">
        <v>-3.8502373048254799</v>
      </c>
      <c r="E24817">
        <v>6.6246915081643403</v>
      </c>
      <c r="F24817">
        <v>-0.58119495829811896</v>
      </c>
      <c r="G24817">
        <v>0.56110906523195803</v>
      </c>
      <c r="H24817" t="s">
        <v>5</v>
      </c>
    </row>
    <row r="24818" spans="1:8" x14ac:dyDescent="0.45">
      <c r="A24818" s="1" t="s">
        <v>22668</v>
      </c>
      <c r="B24818" s="1" t="s">
        <v>40615</v>
      </c>
      <c r="C24818">
        <v>2.8799425130454499</v>
      </c>
      <c r="D24818">
        <v>-4.3609695915682503</v>
      </c>
      <c r="E24818">
        <v>3.23015752935</v>
      </c>
      <c r="F24818">
        <v>-1.35007954006683</v>
      </c>
      <c r="G24818">
        <v>0.17699047044345501</v>
      </c>
      <c r="H24818" t="s">
        <v>5</v>
      </c>
    </row>
    <row r="24819" spans="1:8" x14ac:dyDescent="0.45">
      <c r="A24819" s="1" t="s">
        <v>22670</v>
      </c>
      <c r="B24819" s="1" t="s">
        <v>40617</v>
      </c>
      <c r="C24819">
        <v>0.163956746751484</v>
      </c>
      <c r="D24819">
        <v>-4.8335098249039703</v>
      </c>
      <c r="E24819">
        <v>6.8042935940385503</v>
      </c>
      <c r="F24819">
        <v>-0.710361738232276</v>
      </c>
      <c r="G24819">
        <v>0.47747984367041602</v>
      </c>
      <c r="H24819" t="s">
        <v>5</v>
      </c>
    </row>
    <row r="24820" spans="1:8" x14ac:dyDescent="0.45">
      <c r="A24820" s="1" t="s">
        <v>22672</v>
      </c>
      <c r="B24820" s="1" t="s">
        <v>40619</v>
      </c>
      <c r="C24820">
        <v>2.5865748137768301</v>
      </c>
      <c r="D24820">
        <v>-4.24889321026125</v>
      </c>
      <c r="E24820">
        <v>5.7195248582595104</v>
      </c>
      <c r="F24820">
        <v>-0.74287520651745398</v>
      </c>
      <c r="G24820">
        <v>0.45755723768805301</v>
      </c>
      <c r="H24820" t="s">
        <v>5</v>
      </c>
    </row>
    <row r="24821" spans="1:8" x14ac:dyDescent="0.45">
      <c r="A24821" s="1" t="s">
        <v>22686</v>
      </c>
      <c r="B24821" s="1" t="s">
        <v>40634</v>
      </c>
      <c r="C24821">
        <v>1.2199333578945</v>
      </c>
      <c r="D24821">
        <v>-5.2485504649198802</v>
      </c>
      <c r="E24821">
        <v>6.6158178833522197</v>
      </c>
      <c r="F24821">
        <v>-0.79333357680947103</v>
      </c>
      <c r="G24821">
        <v>0.42758349914035199</v>
      </c>
      <c r="H24821" t="s">
        <v>5</v>
      </c>
    </row>
    <row r="24822" spans="1:8" x14ac:dyDescent="0.45">
      <c r="A24822" s="1" t="s">
        <v>22688</v>
      </c>
      <c r="B24822" s="1" t="s">
        <v>5</v>
      </c>
      <c r="C24822">
        <v>1.2004488724112501</v>
      </c>
      <c r="D24822">
        <v>-3.5606616256699901</v>
      </c>
      <c r="E24822">
        <v>6.51057107125495</v>
      </c>
      <c r="F24822">
        <v>-0.54690465501417995</v>
      </c>
      <c r="G24822">
        <v>0.58444423748230101</v>
      </c>
      <c r="H24822" t="s">
        <v>5</v>
      </c>
    </row>
    <row r="24823" spans="1:8" x14ac:dyDescent="0.45">
      <c r="A24823" s="1" t="s">
        <v>22691</v>
      </c>
      <c r="B24823" s="1" t="s">
        <v>40638</v>
      </c>
      <c r="C24823">
        <v>3.7612047210354298</v>
      </c>
      <c r="D24823">
        <v>-5.73098723231832</v>
      </c>
      <c r="E24823">
        <v>4.2112266100882296</v>
      </c>
      <c r="F24823">
        <v>-1.3608831257357199</v>
      </c>
      <c r="G24823">
        <v>0.17355062692020401</v>
      </c>
      <c r="H24823" t="s">
        <v>5</v>
      </c>
    </row>
    <row r="24824" spans="1:8" x14ac:dyDescent="0.45">
      <c r="A24824" s="1" t="s">
        <v>22693</v>
      </c>
      <c r="B24824" s="1" t="s">
        <v>5</v>
      </c>
      <c r="C24824">
        <v>2.0816696342970702</v>
      </c>
      <c r="D24824">
        <v>-3.42677975891442</v>
      </c>
      <c r="E24824">
        <v>5.2763104746862499</v>
      </c>
      <c r="F24824">
        <v>-0.649465147161985</v>
      </c>
      <c r="G24824">
        <v>0.51603776702329496</v>
      </c>
      <c r="H24824" t="s">
        <v>5</v>
      </c>
    </row>
    <row r="24825" spans="1:8" x14ac:dyDescent="0.45">
      <c r="A24825" s="1" t="s">
        <v>22694</v>
      </c>
      <c r="B24825" s="1" t="s">
        <v>5</v>
      </c>
      <c r="C24825">
        <v>1.8046421326261199</v>
      </c>
      <c r="D24825">
        <v>-8.2592870106996408</v>
      </c>
      <c r="E24825">
        <v>6.76953944617114</v>
      </c>
      <c r="F24825">
        <v>-1.2200663097355999</v>
      </c>
      <c r="G24825">
        <v>0.22243973879903101</v>
      </c>
      <c r="H24825" t="s">
        <v>5</v>
      </c>
    </row>
    <row r="24826" spans="1:8" x14ac:dyDescent="0.45">
      <c r="A24826" s="1" t="s">
        <v>22695</v>
      </c>
      <c r="B24826" s="1" t="s">
        <v>5</v>
      </c>
      <c r="C24826">
        <v>0.76905230432792404</v>
      </c>
      <c r="D24826">
        <v>-4.5606108533861898</v>
      </c>
      <c r="E24826">
        <v>6.6191341439255504</v>
      </c>
      <c r="F24826">
        <v>-0.68900414377785602</v>
      </c>
      <c r="G24826">
        <v>0.49082065990204099</v>
      </c>
      <c r="H24826" t="s">
        <v>5</v>
      </c>
    </row>
    <row r="24827" spans="1:8" x14ac:dyDescent="0.45">
      <c r="A24827" s="1" t="s">
        <v>22697</v>
      </c>
      <c r="B24827" s="1" t="s">
        <v>5</v>
      </c>
      <c r="C24827">
        <v>0</v>
      </c>
      <c r="D24827" t="s">
        <v>5</v>
      </c>
      <c r="E24827" t="s">
        <v>5</v>
      </c>
      <c r="F24827" t="s">
        <v>5</v>
      </c>
      <c r="G24827" t="s">
        <v>5</v>
      </c>
      <c r="H24827" t="s">
        <v>5</v>
      </c>
    </row>
    <row r="24828" spans="1:8" x14ac:dyDescent="0.45">
      <c r="A24828" s="1" t="s">
        <v>22698</v>
      </c>
      <c r="B24828" s="1" t="s">
        <v>40641</v>
      </c>
      <c r="C24828">
        <v>6.31653110213378</v>
      </c>
      <c r="D24828">
        <v>-4.7974318135158196</v>
      </c>
      <c r="E24828">
        <v>2.2867047715103301</v>
      </c>
      <c r="F24828">
        <v>-2.0979672904374</v>
      </c>
      <c r="G24828">
        <v>3.5908034943992501E-2</v>
      </c>
      <c r="H24828" t="s">
        <v>5</v>
      </c>
    </row>
    <row r="24829" spans="1:8" x14ac:dyDescent="0.45">
      <c r="A24829" s="1" t="s">
        <v>22701</v>
      </c>
      <c r="B24829" s="1" t="s">
        <v>5</v>
      </c>
      <c r="C24829">
        <v>0.12296756006361299</v>
      </c>
      <c r="D24829">
        <v>-4.4185427952562204</v>
      </c>
      <c r="E24829">
        <v>6.8170203945580798</v>
      </c>
      <c r="F24829">
        <v>-0.64816335283131399</v>
      </c>
      <c r="G24829">
        <v>0.51687930192394704</v>
      </c>
      <c r="H24829" t="s">
        <v>5</v>
      </c>
    </row>
    <row r="24830" spans="1:8" x14ac:dyDescent="0.45">
      <c r="A24830" s="1" t="s">
        <v>22702</v>
      </c>
      <c r="B24830" s="1" t="s">
        <v>5</v>
      </c>
      <c r="C24830">
        <v>0</v>
      </c>
      <c r="D24830" t="s">
        <v>5</v>
      </c>
      <c r="E24830" t="s">
        <v>5</v>
      </c>
      <c r="F24830" t="s">
        <v>5</v>
      </c>
      <c r="G24830" t="s">
        <v>5</v>
      </c>
      <c r="H24830" t="s">
        <v>5</v>
      </c>
    </row>
    <row r="24831" spans="1:8" x14ac:dyDescent="0.45">
      <c r="A24831" s="1" t="s">
        <v>22703</v>
      </c>
      <c r="B24831" s="1" t="s">
        <v>5</v>
      </c>
      <c r="C24831">
        <v>0</v>
      </c>
      <c r="D24831" t="s">
        <v>5</v>
      </c>
      <c r="E24831" t="s">
        <v>5</v>
      </c>
      <c r="F24831" t="s">
        <v>5</v>
      </c>
      <c r="G24831" t="s">
        <v>5</v>
      </c>
      <c r="H24831" t="s">
        <v>5</v>
      </c>
    </row>
    <row r="24832" spans="1:8" x14ac:dyDescent="0.45">
      <c r="A24832" s="1" t="s">
        <v>22704</v>
      </c>
      <c r="B24832" s="1" t="s">
        <v>5</v>
      </c>
      <c r="C24832">
        <v>0.93412696943920404</v>
      </c>
      <c r="D24832">
        <v>-4.7830677893659796</v>
      </c>
      <c r="E24832">
        <v>6.6178850324267797</v>
      </c>
      <c r="F24832">
        <v>-0.72274869779840101</v>
      </c>
      <c r="G24832">
        <v>0.46983429108142499</v>
      </c>
      <c r="H24832" t="s">
        <v>5</v>
      </c>
    </row>
    <row r="24833" spans="1:8" x14ac:dyDescent="0.45">
      <c r="A24833" s="1" t="s">
        <v>22705</v>
      </c>
      <c r="B24833" s="1" t="s">
        <v>5</v>
      </c>
      <c r="C24833">
        <v>0.20494593343935499</v>
      </c>
      <c r="D24833">
        <v>-5.1553838050046297</v>
      </c>
      <c r="E24833">
        <v>6.7966458010054502</v>
      </c>
      <c r="F24833">
        <v>-0.75851882766084</v>
      </c>
      <c r="G24833">
        <v>0.44814044614159798</v>
      </c>
      <c r="H24833" t="s">
        <v>5</v>
      </c>
    </row>
    <row r="24834" spans="1:8" x14ac:dyDescent="0.45">
      <c r="A24834" s="1" t="s">
        <v>22706</v>
      </c>
      <c r="B24834" s="1" t="s">
        <v>5</v>
      </c>
      <c r="C24834">
        <v>0</v>
      </c>
      <c r="D24834" t="s">
        <v>5</v>
      </c>
      <c r="E24834" t="s">
        <v>5</v>
      </c>
      <c r="F24834" t="s">
        <v>5</v>
      </c>
      <c r="G24834" t="s">
        <v>5</v>
      </c>
      <c r="H24834" t="s">
        <v>5</v>
      </c>
    </row>
    <row r="24835" spans="1:8" x14ac:dyDescent="0.45">
      <c r="A24835" s="1" t="s">
        <v>22707</v>
      </c>
      <c r="B24835" s="1" t="s">
        <v>5</v>
      </c>
      <c r="C24835">
        <v>0</v>
      </c>
      <c r="D24835" t="s">
        <v>5</v>
      </c>
      <c r="E24835" t="s">
        <v>5</v>
      </c>
      <c r="F24835" t="s">
        <v>5</v>
      </c>
      <c r="G24835" t="s">
        <v>5</v>
      </c>
      <c r="H24835" t="s">
        <v>5</v>
      </c>
    </row>
    <row r="24836" spans="1:8" x14ac:dyDescent="0.45">
      <c r="A24836" s="1" t="s">
        <v>22708</v>
      </c>
      <c r="B24836" s="1" t="s">
        <v>5</v>
      </c>
      <c r="C24836">
        <v>0</v>
      </c>
      <c r="D24836" t="s">
        <v>5</v>
      </c>
      <c r="E24836" t="s">
        <v>5</v>
      </c>
      <c r="F24836" t="s">
        <v>5</v>
      </c>
      <c r="G24836" t="s">
        <v>5</v>
      </c>
      <c r="H24836" t="s">
        <v>5</v>
      </c>
    </row>
    <row r="24837" spans="1:8" x14ac:dyDescent="0.45">
      <c r="A24837" s="1" t="s">
        <v>22710</v>
      </c>
      <c r="B24837" s="1" t="s">
        <v>5</v>
      </c>
      <c r="C24837">
        <v>2.00063964982375</v>
      </c>
      <c r="D24837">
        <v>-5.8171127033836898</v>
      </c>
      <c r="E24837">
        <v>5.53343405611521</v>
      </c>
      <c r="F24837">
        <v>-1.05126629221414</v>
      </c>
      <c r="G24837">
        <v>0.29313630385174899</v>
      </c>
      <c r="H24837" t="s">
        <v>5</v>
      </c>
    </row>
    <row r="24838" spans="1:8" x14ac:dyDescent="0.45">
      <c r="A24838" s="1" t="s">
        <v>22711</v>
      </c>
      <c r="B24838" s="1" t="s">
        <v>5</v>
      </c>
      <c r="C24838">
        <v>2.49395190029789</v>
      </c>
      <c r="D24838">
        <v>-6.2236469311009603</v>
      </c>
      <c r="E24838">
        <v>5.9531744523311296</v>
      </c>
      <c r="F24838">
        <v>-1.04543331980871</v>
      </c>
      <c r="G24838">
        <v>0.29582274371693801</v>
      </c>
      <c r="H24838" t="s">
        <v>5</v>
      </c>
    </row>
    <row r="24839" spans="1:8" x14ac:dyDescent="0.45">
      <c r="A24839" s="1" t="s">
        <v>22714</v>
      </c>
      <c r="B24839" s="1" t="s">
        <v>40646</v>
      </c>
      <c r="C24839">
        <v>5.4612806823824798</v>
      </c>
      <c r="D24839">
        <v>-2.2895911935491302</v>
      </c>
      <c r="E24839">
        <v>2.0754984494170001</v>
      </c>
      <c r="F24839">
        <v>-1.1031524471590199</v>
      </c>
      <c r="G24839">
        <v>0.26996096795633401</v>
      </c>
      <c r="H24839" t="s">
        <v>5</v>
      </c>
    </row>
    <row r="24840" spans="1:8" x14ac:dyDescent="0.45">
      <c r="A24840" s="1" t="s">
        <v>22724</v>
      </c>
      <c r="B24840" s="1" t="s">
        <v>40656</v>
      </c>
      <c r="C24840">
        <v>4.3483055197998599</v>
      </c>
      <c r="D24840">
        <v>-6.1727109169433003</v>
      </c>
      <c r="E24840">
        <v>2.9385113486378498</v>
      </c>
      <c r="F24840">
        <v>-2.1006251753305798</v>
      </c>
      <c r="G24840">
        <v>3.5673882295643299E-2</v>
      </c>
      <c r="H24840" t="s">
        <v>5</v>
      </c>
    </row>
    <row r="24841" spans="1:8" x14ac:dyDescent="0.45">
      <c r="A24841" s="1" t="s">
        <v>22736</v>
      </c>
      <c r="B24841" s="1" t="s">
        <v>40667</v>
      </c>
      <c r="C24841">
        <v>1.5489647697572699</v>
      </c>
      <c r="D24841">
        <v>-5.5605435040528501</v>
      </c>
      <c r="E24841">
        <v>6.61476153880061</v>
      </c>
      <c r="F24841">
        <v>-0.84062644910720297</v>
      </c>
      <c r="G24841">
        <v>0.40055723668250298</v>
      </c>
      <c r="H24841" t="s">
        <v>5</v>
      </c>
    </row>
    <row r="24842" spans="1:8" x14ac:dyDescent="0.45">
      <c r="A24842" s="1" t="s">
        <v>22740</v>
      </c>
      <c r="B24842" s="1" t="s">
        <v>40671</v>
      </c>
      <c r="C24842">
        <v>3.0988318368761099</v>
      </c>
      <c r="D24842">
        <v>-3.9353008963663298</v>
      </c>
      <c r="E24842">
        <v>5.2651300888096699</v>
      </c>
      <c r="F24842">
        <v>-0.74742709676448105</v>
      </c>
      <c r="G24842">
        <v>0.454805794059991</v>
      </c>
      <c r="H24842" t="s">
        <v>5</v>
      </c>
    </row>
    <row r="24843" spans="1:8" x14ac:dyDescent="0.45">
      <c r="A24843" s="1" t="s">
        <v>22741</v>
      </c>
      <c r="B24843" s="1" t="s">
        <v>40672</v>
      </c>
      <c r="C24843">
        <v>1.4162549669520299</v>
      </c>
      <c r="D24843">
        <v>-4.3907449726096903</v>
      </c>
      <c r="E24843">
        <v>6.5362223118248401</v>
      </c>
      <c r="F24843">
        <v>-0.67175575785821795</v>
      </c>
      <c r="G24843">
        <v>0.50173919835542102</v>
      </c>
      <c r="H24843" t="s">
        <v>5</v>
      </c>
    </row>
    <row r="24844" spans="1:8" x14ac:dyDescent="0.45">
      <c r="A24844" s="1" t="s">
        <v>22742</v>
      </c>
      <c r="B24844" s="1" t="s">
        <v>40673</v>
      </c>
      <c r="C24844">
        <v>2.4601450277721599</v>
      </c>
      <c r="D24844">
        <v>-8.6401801230499604</v>
      </c>
      <c r="E24844">
        <v>6.7687099256062098</v>
      </c>
      <c r="F24844">
        <v>-1.2764884620574299</v>
      </c>
      <c r="G24844">
        <v>0.201782902869269</v>
      </c>
      <c r="H24844" t="s">
        <v>5</v>
      </c>
    </row>
    <row r="24845" spans="1:8" x14ac:dyDescent="0.45">
      <c r="A24845" s="1" t="s">
        <v>22743</v>
      </c>
      <c r="B24845" s="1" t="s">
        <v>40674</v>
      </c>
      <c r="C24845">
        <v>3.9853655109669801</v>
      </c>
      <c r="D24845">
        <v>-3.2155793550569598</v>
      </c>
      <c r="E24845">
        <v>4.6621140869074198</v>
      </c>
      <c r="F24845">
        <v>-0.68972558266800998</v>
      </c>
      <c r="G24845">
        <v>0.49036677467829498</v>
      </c>
      <c r="H24845" t="s">
        <v>5</v>
      </c>
    </row>
    <row r="24846" spans="1:8" x14ac:dyDescent="0.45">
      <c r="A24846" s="1" t="s">
        <v>22744</v>
      </c>
      <c r="B24846" s="1" t="s">
        <v>40675</v>
      </c>
      <c r="C24846">
        <v>2.9790211265867499</v>
      </c>
      <c r="D24846">
        <v>-3.9761773828906399</v>
      </c>
      <c r="E24846">
        <v>4.6374315173522502</v>
      </c>
      <c r="F24846">
        <v>-0.85740940173728897</v>
      </c>
      <c r="G24846">
        <v>0.39121866515710402</v>
      </c>
      <c r="H24846" t="s">
        <v>5</v>
      </c>
    </row>
    <row r="24847" spans="1:8" x14ac:dyDescent="0.45">
      <c r="A24847" s="1" t="s">
        <v>22746</v>
      </c>
      <c r="B24847" s="1" t="s">
        <v>5</v>
      </c>
      <c r="C24847">
        <v>0.39152529975525402</v>
      </c>
      <c r="D24847">
        <v>-2.1984668069056199</v>
      </c>
      <c r="E24847">
        <v>6.5539642778681104</v>
      </c>
      <c r="F24847">
        <v>-0.33544076740386802</v>
      </c>
      <c r="G24847">
        <v>0.73729261955411496</v>
      </c>
      <c r="H24847" t="s">
        <v>5</v>
      </c>
    </row>
    <row r="24848" spans="1:8" x14ac:dyDescent="0.45">
      <c r="A24848" s="1" t="s">
        <v>22747</v>
      </c>
      <c r="B24848" s="1" t="s">
        <v>40677</v>
      </c>
      <c r="C24848">
        <v>1.59857828082697</v>
      </c>
      <c r="D24848">
        <v>-8.1183470680600198</v>
      </c>
      <c r="E24848">
        <v>6.7699062895088398</v>
      </c>
      <c r="F24848">
        <v>-1.1991816017661601</v>
      </c>
      <c r="G24848">
        <v>0.23045733958119699</v>
      </c>
      <c r="H24848" t="s">
        <v>5</v>
      </c>
    </row>
    <row r="24849" spans="1:8" x14ac:dyDescent="0.45">
      <c r="A24849" s="1" t="s">
        <v>22749</v>
      </c>
      <c r="B24849" s="1" t="s">
        <v>40679</v>
      </c>
      <c r="C24849">
        <v>2.2251785396080299</v>
      </c>
      <c r="D24849">
        <v>-4.5060560628842401</v>
      </c>
      <c r="E24849">
        <v>6.5077236132624998</v>
      </c>
      <c r="F24849">
        <v>-0.69241663147787402</v>
      </c>
      <c r="G24849">
        <v>0.48867572429917699</v>
      </c>
      <c r="H24849" t="s">
        <v>5</v>
      </c>
    </row>
    <row r="24850" spans="1:8" x14ac:dyDescent="0.45">
      <c r="A24850" s="1" t="s">
        <v>22751</v>
      </c>
      <c r="B24850" s="1" t="s">
        <v>40681</v>
      </c>
      <c r="C24850">
        <v>4.3646776237043099</v>
      </c>
      <c r="D24850">
        <v>-4.6391617419718303</v>
      </c>
      <c r="E24850">
        <v>3.5003738048177602</v>
      </c>
      <c r="F24850">
        <v>-1.3253332360065899</v>
      </c>
      <c r="G24850">
        <v>0.18506065011856801</v>
      </c>
      <c r="H24850" t="s">
        <v>5</v>
      </c>
    </row>
    <row r="24851" spans="1:8" x14ac:dyDescent="0.45">
      <c r="A24851" s="1" t="s">
        <v>22752</v>
      </c>
      <c r="B24851" s="1" t="s">
        <v>40682</v>
      </c>
      <c r="C24851">
        <v>3.0346221062586198</v>
      </c>
      <c r="D24851">
        <v>-3.0542139869308098</v>
      </c>
      <c r="E24851">
        <v>3.8742904991896898</v>
      </c>
      <c r="F24851">
        <v>-0.78832859527947097</v>
      </c>
      <c r="G24851">
        <v>0.43050452558165903</v>
      </c>
      <c r="H24851" t="s">
        <v>5</v>
      </c>
    </row>
    <row r="24852" spans="1:8" x14ac:dyDescent="0.45">
      <c r="A24852" s="1" t="s">
        <v>22753</v>
      </c>
      <c r="B24852" s="1" t="s">
        <v>5</v>
      </c>
      <c r="C24852">
        <v>1.41184435210854</v>
      </c>
      <c r="D24852">
        <v>-4.2487685076118797</v>
      </c>
      <c r="E24852">
        <v>6.53673891323084</v>
      </c>
      <c r="F24852">
        <v>-0.64998289881397298</v>
      </c>
      <c r="G24852">
        <v>0.51570326809393197</v>
      </c>
      <c r="H24852" t="s">
        <v>5</v>
      </c>
    </row>
    <row r="24853" spans="1:8" x14ac:dyDescent="0.45">
      <c r="A24853" s="1" t="s">
        <v>22754</v>
      </c>
      <c r="B24853" s="1" t="s">
        <v>40683</v>
      </c>
      <c r="C24853">
        <v>4.9874997959228198</v>
      </c>
      <c r="D24853">
        <v>-4.7606472793238002</v>
      </c>
      <c r="E24853">
        <v>2.8936897870719398</v>
      </c>
      <c r="F24853">
        <v>-1.64518232071482</v>
      </c>
      <c r="G24853">
        <v>9.9932218242540102E-2</v>
      </c>
      <c r="H24853" t="s">
        <v>5</v>
      </c>
    </row>
    <row r="24854" spans="1:8" x14ac:dyDescent="0.45">
      <c r="A24854" s="1" t="s">
        <v>22755</v>
      </c>
      <c r="B24854" s="1" t="s">
        <v>40684</v>
      </c>
      <c r="C24854">
        <v>1.29861903478656</v>
      </c>
      <c r="D24854">
        <v>-5.1455973552767897</v>
      </c>
      <c r="E24854">
        <v>6.6162233357332898</v>
      </c>
      <c r="F24854">
        <v>-0.77772425357622699</v>
      </c>
      <c r="G24854">
        <v>0.43673159084101898</v>
      </c>
      <c r="H24854" t="s">
        <v>5</v>
      </c>
    </row>
    <row r="24855" spans="1:8" x14ac:dyDescent="0.45">
      <c r="A24855" s="1" t="s">
        <v>22756</v>
      </c>
      <c r="B24855" s="1" t="s">
        <v>40685</v>
      </c>
      <c r="C24855">
        <v>5.4942981062097997</v>
      </c>
      <c r="D24855">
        <v>-4.4786813752277403</v>
      </c>
      <c r="E24855">
        <v>3.2861073230759899</v>
      </c>
      <c r="F24855">
        <v>-1.3629139084341999</v>
      </c>
      <c r="G24855">
        <v>0.17290964479400001</v>
      </c>
      <c r="H24855" t="s">
        <v>5</v>
      </c>
    </row>
    <row r="24856" spans="1:8" x14ac:dyDescent="0.45">
      <c r="A24856" s="1" t="s">
        <v>22757</v>
      </c>
      <c r="B24856" s="1" t="s">
        <v>40686</v>
      </c>
      <c r="C24856">
        <v>5.3205914428492997</v>
      </c>
      <c r="D24856">
        <v>-4.2821139919088598</v>
      </c>
      <c r="E24856">
        <v>2.7465671014350299</v>
      </c>
      <c r="F24856">
        <v>-1.5590786002175301</v>
      </c>
      <c r="G24856">
        <v>0.118977777933788</v>
      </c>
      <c r="H24856" t="s">
        <v>5</v>
      </c>
    </row>
    <row r="24857" spans="1:8" x14ac:dyDescent="0.45">
      <c r="A24857" s="1" t="s">
        <v>22758</v>
      </c>
      <c r="B24857" s="1" t="s">
        <v>40687</v>
      </c>
      <c r="C24857">
        <v>2.8535820723871099</v>
      </c>
      <c r="D24857">
        <v>-5.2490203333790504</v>
      </c>
      <c r="E24857">
        <v>4.7548062205977004</v>
      </c>
      <c r="F24857">
        <v>-1.1039399062448401</v>
      </c>
      <c r="G24857">
        <v>0.26961920650404603</v>
      </c>
      <c r="H24857" t="s">
        <v>5</v>
      </c>
    </row>
    <row r="24858" spans="1:8" x14ac:dyDescent="0.45">
      <c r="A24858" s="1" t="s">
        <v>22759</v>
      </c>
      <c r="B24858" s="1" t="s">
        <v>40688</v>
      </c>
      <c r="C24858">
        <v>0.97399823776727901</v>
      </c>
      <c r="D24858">
        <v>-4.9141880291247899</v>
      </c>
      <c r="E24858">
        <v>6.6172339509424196</v>
      </c>
      <c r="F24858">
        <v>-0.74263477240742104</v>
      </c>
      <c r="G24858">
        <v>0.45770283027786901</v>
      </c>
      <c r="H24858" t="s">
        <v>5</v>
      </c>
    </row>
    <row r="24859" spans="1:8" x14ac:dyDescent="0.45">
      <c r="A24859" s="1" t="s">
        <v>22760</v>
      </c>
      <c r="B24859" s="1" t="s">
        <v>5</v>
      </c>
      <c r="C24859">
        <v>0.61483780031806601</v>
      </c>
      <c r="D24859">
        <v>-6.7400738458824003</v>
      </c>
      <c r="E24859">
        <v>6.7762080673129397</v>
      </c>
      <c r="F24859">
        <v>-0.99466748643613101</v>
      </c>
      <c r="G24859">
        <v>0.31989801277853602</v>
      </c>
      <c r="H24859" t="s">
        <v>5</v>
      </c>
    </row>
    <row r="24860" spans="1:8" x14ac:dyDescent="0.45">
      <c r="A24860" s="1" t="s">
        <v>22762</v>
      </c>
      <c r="B24860" s="1" t="s">
        <v>5</v>
      </c>
      <c r="C24860">
        <v>1.8370069949321599</v>
      </c>
      <c r="D24860">
        <v>-5.7829398664554699</v>
      </c>
      <c r="E24860">
        <v>6.6141361913955201</v>
      </c>
      <c r="F24860">
        <v>-0.87433032812034095</v>
      </c>
      <c r="G24860">
        <v>0.38193838761806098</v>
      </c>
      <c r="H24860" t="s">
        <v>5</v>
      </c>
    </row>
    <row r="24861" spans="1:8" x14ac:dyDescent="0.45">
      <c r="A24861" s="1" t="s">
        <v>22763</v>
      </c>
      <c r="B24861" s="1" t="s">
        <v>40690</v>
      </c>
      <c r="C24861">
        <v>1.0252855901110101</v>
      </c>
      <c r="D24861">
        <v>-3.71264263703877</v>
      </c>
      <c r="E24861">
        <v>6.6261170804351002</v>
      </c>
      <c r="F24861">
        <v>-0.56030441236860495</v>
      </c>
      <c r="G24861">
        <v>0.57527181828565999</v>
      </c>
      <c r="H24861" t="s">
        <v>5</v>
      </c>
    </row>
    <row r="24862" spans="1:8" x14ac:dyDescent="0.45">
      <c r="A24862" s="1" t="s">
        <v>22765</v>
      </c>
      <c r="B24862" s="1" t="s">
        <v>40692</v>
      </c>
      <c r="C24862">
        <v>4.3221821891187302</v>
      </c>
      <c r="D24862">
        <v>-8.7881171962135802</v>
      </c>
      <c r="E24862">
        <v>3.5491877442227802</v>
      </c>
      <c r="F24862">
        <v>-2.4760925117355299</v>
      </c>
      <c r="G24862">
        <v>1.3282915514468301E-2</v>
      </c>
      <c r="H24862" t="s">
        <v>5</v>
      </c>
    </row>
    <row r="24863" spans="1:8" x14ac:dyDescent="0.45">
      <c r="A24863" s="1" t="s">
        <v>22766</v>
      </c>
      <c r="B24863" s="1" t="s">
        <v>40693</v>
      </c>
      <c r="C24863">
        <v>3.98289536026987</v>
      </c>
      <c r="D24863">
        <v>-3.91455850563348</v>
      </c>
      <c r="E24863">
        <v>4.49553937282431</v>
      </c>
      <c r="F24863">
        <v>-0.87076503640411296</v>
      </c>
      <c r="G24863">
        <v>0.38388245947809602</v>
      </c>
      <c r="H24863" t="s">
        <v>5</v>
      </c>
    </row>
    <row r="24864" spans="1:8" x14ac:dyDescent="0.45">
      <c r="A24864" s="1" t="s">
        <v>22767</v>
      </c>
      <c r="B24864" s="1" t="s">
        <v>40694</v>
      </c>
      <c r="C24864">
        <v>0.86077292044529197</v>
      </c>
      <c r="D24864">
        <v>-7.22541691610268</v>
      </c>
      <c r="E24864">
        <v>6.7732830594789197</v>
      </c>
      <c r="F24864">
        <v>-1.0667525412201699</v>
      </c>
      <c r="G24864">
        <v>0.28608359442873899</v>
      </c>
      <c r="H24864" t="s">
        <v>5</v>
      </c>
    </row>
    <row r="24865" spans="1:8" x14ac:dyDescent="0.45">
      <c r="A24865" s="1" t="s">
        <v>22768</v>
      </c>
      <c r="B24865" s="1" t="s">
        <v>5</v>
      </c>
      <c r="C24865">
        <v>0.69681617369380799</v>
      </c>
      <c r="D24865">
        <v>-6.9206149631481599</v>
      </c>
      <c r="E24865">
        <v>6.7750038198242502</v>
      </c>
      <c r="F24865">
        <v>-1.02149240756113</v>
      </c>
      <c r="G24865">
        <v>0.30702120442081599</v>
      </c>
      <c r="H24865" t="s">
        <v>5</v>
      </c>
    </row>
    <row r="24866" spans="1:8" x14ac:dyDescent="0.45">
      <c r="A24866" s="1" t="s">
        <v>22769</v>
      </c>
      <c r="B24866" s="1" t="s">
        <v>40695</v>
      </c>
      <c r="C24866">
        <v>1.1184704990355101</v>
      </c>
      <c r="D24866">
        <v>-3.4496488147383899</v>
      </c>
      <c r="E24866">
        <v>6.5110446743465697</v>
      </c>
      <c r="F24866">
        <v>-0.52981495094480902</v>
      </c>
      <c r="G24866">
        <v>0.59624023814945004</v>
      </c>
      <c r="H24866" t="s">
        <v>5</v>
      </c>
    </row>
    <row r="24867" spans="1:8" x14ac:dyDescent="0.45">
      <c r="A24867" s="1" t="s">
        <v>22770</v>
      </c>
      <c r="B24867" s="1" t="s">
        <v>5</v>
      </c>
      <c r="C24867">
        <v>1.9967670464129099</v>
      </c>
      <c r="D24867">
        <v>-4.8169837041530297</v>
      </c>
      <c r="E24867">
        <v>6.4466673808516601</v>
      </c>
      <c r="F24867">
        <v>-0.74720524878649197</v>
      </c>
      <c r="G24867">
        <v>0.45493967625597898</v>
      </c>
      <c r="H24867" t="s">
        <v>5</v>
      </c>
    </row>
    <row r="24868" spans="1:8" x14ac:dyDescent="0.45">
      <c r="A24868" s="1" t="s">
        <v>22771</v>
      </c>
      <c r="B24868" s="1" t="s">
        <v>40696</v>
      </c>
      <c r="C24868">
        <v>0.76905230432792404</v>
      </c>
      <c r="D24868">
        <v>-4.5606108533861898</v>
      </c>
      <c r="E24868">
        <v>6.6191341439255504</v>
      </c>
      <c r="F24868">
        <v>-0.68900414377785602</v>
      </c>
      <c r="G24868">
        <v>0.49082065990204099</v>
      </c>
      <c r="H24868" t="s">
        <v>5</v>
      </c>
    </row>
    <row r="24869" spans="1:8" x14ac:dyDescent="0.45">
      <c r="A24869" s="1" t="s">
        <v>22772</v>
      </c>
      <c r="B24869" s="1" t="s">
        <v>40697</v>
      </c>
      <c r="C24869">
        <v>0.77017022268771995</v>
      </c>
      <c r="D24869">
        <v>-4.4782648352516201</v>
      </c>
      <c r="E24869">
        <v>6.6196474881649401</v>
      </c>
      <c r="F24869">
        <v>-0.67651107453352599</v>
      </c>
      <c r="G24869">
        <v>0.49871621716360098</v>
      </c>
      <c r="H24869" t="s">
        <v>5</v>
      </c>
    </row>
    <row r="24870" spans="1:8" x14ac:dyDescent="0.45">
      <c r="A24870" s="1" t="s">
        <v>22773</v>
      </c>
      <c r="B24870" s="1" t="s">
        <v>40698</v>
      </c>
      <c r="C24870">
        <v>0.84128843496203998</v>
      </c>
      <c r="D24870">
        <v>-3.6386963178659402</v>
      </c>
      <c r="E24870">
        <v>6.5396267057009698</v>
      </c>
      <c r="F24870">
        <v>-0.55640734274540105</v>
      </c>
      <c r="G24870">
        <v>0.57793242041311399</v>
      </c>
      <c r="H24870" t="s">
        <v>5</v>
      </c>
    </row>
    <row r="24871" spans="1:8" x14ac:dyDescent="0.45">
      <c r="A24871" s="1" t="s">
        <v>22774</v>
      </c>
      <c r="B24871" s="1" t="s">
        <v>40699</v>
      </c>
      <c r="C24871">
        <v>1.4312022876569399</v>
      </c>
      <c r="D24871">
        <v>-7.5879865267484901</v>
      </c>
      <c r="E24871">
        <v>6.7716572090239797</v>
      </c>
      <c r="F24871">
        <v>-1.12055089212676</v>
      </c>
      <c r="G24871">
        <v>0.26247907827380601</v>
      </c>
      <c r="H24871" t="s">
        <v>5</v>
      </c>
    </row>
    <row r="24872" spans="1:8" x14ac:dyDescent="0.45">
      <c r="A24872" s="1" t="s">
        <v>22775</v>
      </c>
      <c r="B24872" s="1" t="s">
        <v>40700</v>
      </c>
      <c r="C24872">
        <v>2.0330124285817699</v>
      </c>
      <c r="D24872">
        <v>-4.6390826741979696</v>
      </c>
      <c r="E24872">
        <v>4.6801984774234997</v>
      </c>
      <c r="F24872">
        <v>-0.99121494453197301</v>
      </c>
      <c r="G24872">
        <v>0.32158063471826098</v>
      </c>
      <c r="H24872" t="s">
        <v>5</v>
      </c>
    </row>
    <row r="24873" spans="1:8" x14ac:dyDescent="0.45">
      <c r="A24873" s="1" t="s">
        <v>22780</v>
      </c>
      <c r="B24873" s="1" t="s">
        <v>5</v>
      </c>
      <c r="C24873">
        <v>0.53397734530212004</v>
      </c>
      <c r="D24873">
        <v>-6.4183037391820301</v>
      </c>
      <c r="E24873">
        <v>6.7787654164217201</v>
      </c>
      <c r="F24873">
        <v>-0.94682487811623195</v>
      </c>
      <c r="G24873">
        <v>0.34372802249547801</v>
      </c>
      <c r="H24873" t="s">
        <v>5</v>
      </c>
    </row>
    <row r="24874" spans="1:8" x14ac:dyDescent="0.45">
      <c r="A24874" s="1" t="s">
        <v>22781</v>
      </c>
      <c r="B24874" s="1" t="s">
        <v>5</v>
      </c>
      <c r="C24874">
        <v>1.7430505420952001</v>
      </c>
      <c r="D24874">
        <v>-4.7481351590459902</v>
      </c>
      <c r="E24874">
        <v>6.5351298503601303</v>
      </c>
      <c r="F24874">
        <v>-0.72655559533898795</v>
      </c>
      <c r="G24874">
        <v>0.467498238538399</v>
      </c>
      <c r="H24874" t="s">
        <v>5</v>
      </c>
    </row>
    <row r="24875" spans="1:8" x14ac:dyDescent="0.45">
      <c r="A24875" s="1" t="s">
        <v>22782</v>
      </c>
      <c r="B24875" s="1" t="s">
        <v>5</v>
      </c>
      <c r="C24875">
        <v>0</v>
      </c>
      <c r="D24875" t="s">
        <v>5</v>
      </c>
      <c r="E24875" t="s">
        <v>5</v>
      </c>
      <c r="F24875" t="s">
        <v>5</v>
      </c>
      <c r="G24875" t="s">
        <v>5</v>
      </c>
      <c r="H24875" t="s">
        <v>5</v>
      </c>
    </row>
    <row r="24876" spans="1:8" x14ac:dyDescent="0.45">
      <c r="A24876" s="1" t="s">
        <v>22783</v>
      </c>
      <c r="B24876" s="1" t="s">
        <v>5</v>
      </c>
      <c r="C24876">
        <v>0</v>
      </c>
      <c r="D24876" t="s">
        <v>5</v>
      </c>
      <c r="E24876" t="s">
        <v>5</v>
      </c>
      <c r="F24876" t="s">
        <v>5</v>
      </c>
      <c r="G24876" t="s">
        <v>5</v>
      </c>
      <c r="H24876" t="s">
        <v>5</v>
      </c>
    </row>
    <row r="24877" spans="1:8" x14ac:dyDescent="0.45">
      <c r="A24877" s="1" t="s">
        <v>22784</v>
      </c>
      <c r="B24877" s="1" t="s">
        <v>5</v>
      </c>
      <c r="C24877">
        <v>4.2107105047667397E-2</v>
      </c>
      <c r="D24877">
        <v>-0.39174462375749503</v>
      </c>
      <c r="E24877">
        <v>7.0666744808180599</v>
      </c>
      <c r="F24877">
        <v>-5.54354986664315E-2</v>
      </c>
      <c r="G24877">
        <v>0.95579151546097696</v>
      </c>
      <c r="H24877" t="s">
        <v>5</v>
      </c>
    </row>
    <row r="24878" spans="1:8" x14ac:dyDescent="0.45">
      <c r="A24878" s="1" t="s">
        <v>22786</v>
      </c>
      <c r="B24878" s="1" t="s">
        <v>40703</v>
      </c>
      <c r="C24878">
        <v>3.1894345346336799</v>
      </c>
      <c r="D24878">
        <v>-4.2781511888505701</v>
      </c>
      <c r="E24878">
        <v>6.2576372786136103</v>
      </c>
      <c r="F24878">
        <v>-0.68366877119448399</v>
      </c>
      <c r="G24878">
        <v>0.494184347506262</v>
      </c>
      <c r="H24878" t="s">
        <v>5</v>
      </c>
    </row>
    <row r="24879" spans="1:8" x14ac:dyDescent="0.45">
      <c r="A24879" s="1" t="s">
        <v>22787</v>
      </c>
      <c r="B24879" s="1" t="s">
        <v>5</v>
      </c>
      <c r="C24879">
        <v>0.359160437449213</v>
      </c>
      <c r="D24879">
        <v>-3.39088297511482</v>
      </c>
      <c r="E24879">
        <v>6.6300445935229897</v>
      </c>
      <c r="F24879">
        <v>-0.51144195597529296</v>
      </c>
      <c r="G24879">
        <v>0.60904162257234795</v>
      </c>
      <c r="H24879" t="s">
        <v>5</v>
      </c>
    </row>
    <row r="24880" spans="1:8" x14ac:dyDescent="0.45">
      <c r="A24880" s="1" t="s">
        <v>22789</v>
      </c>
      <c r="B24880" s="1" t="s">
        <v>40705</v>
      </c>
      <c r="C24880">
        <v>0.73780536038167899</v>
      </c>
      <c r="D24880">
        <v>-7.0030628966218398</v>
      </c>
      <c r="E24880">
        <v>6.7745019811193403</v>
      </c>
      <c r="F24880">
        <v>-1.03373840854124</v>
      </c>
      <c r="G24880">
        <v>0.30125847213816398</v>
      </c>
      <c r="H24880" t="s">
        <v>5</v>
      </c>
    </row>
    <row r="24881" spans="1:8" x14ac:dyDescent="0.45">
      <c r="A24881" s="1" t="s">
        <v>22792</v>
      </c>
      <c r="B24881" s="1" t="s">
        <v>40708</v>
      </c>
      <c r="C24881">
        <v>3.4661630049316599</v>
      </c>
      <c r="D24881">
        <v>-4.6390340066952298</v>
      </c>
      <c r="E24881">
        <v>4.1548673176859197</v>
      </c>
      <c r="F24881">
        <v>-1.11653000011537</v>
      </c>
      <c r="G24881">
        <v>0.26419533607422002</v>
      </c>
      <c r="H24881" t="s">
        <v>5</v>
      </c>
    </row>
    <row r="24882" spans="1:8" x14ac:dyDescent="0.45">
      <c r="A24882" s="1" t="s">
        <v>22793</v>
      </c>
      <c r="B24882" s="1" t="s">
        <v>40709</v>
      </c>
      <c r="C24882">
        <v>0.76892575439306599</v>
      </c>
      <c r="D24882">
        <v>-4.1980424804513596</v>
      </c>
      <c r="E24882">
        <v>6.6216270014445104</v>
      </c>
      <c r="F24882">
        <v>-0.63398957379138998</v>
      </c>
      <c r="G24882">
        <v>0.52608762642592299</v>
      </c>
      <c r="H24882" t="s">
        <v>5</v>
      </c>
    </row>
    <row r="24883" spans="1:8" x14ac:dyDescent="0.45">
      <c r="A24883" s="1" t="s">
        <v>22794</v>
      </c>
      <c r="B24883" s="1" t="s">
        <v>40710</v>
      </c>
      <c r="C24883">
        <v>1.55982493085869</v>
      </c>
      <c r="D24883">
        <v>-8.0030334961845995</v>
      </c>
      <c r="E24883">
        <v>6.7702342465177496</v>
      </c>
      <c r="F24883">
        <v>-1.1820910776168301</v>
      </c>
      <c r="G24883">
        <v>0.23716956430542399</v>
      </c>
      <c r="H24883" t="s">
        <v>5</v>
      </c>
    </row>
    <row r="24884" spans="1:8" x14ac:dyDescent="0.45">
      <c r="A24884" s="1" t="s">
        <v>22801</v>
      </c>
      <c r="B24884" s="1" t="s">
        <v>40717</v>
      </c>
      <c r="C24884">
        <v>2.65259403341885</v>
      </c>
      <c r="D24884">
        <v>-5.2734836590817897</v>
      </c>
      <c r="E24884">
        <v>5.6959185431653196</v>
      </c>
      <c r="F24884">
        <v>-0.92583551171207901</v>
      </c>
      <c r="G24884">
        <v>0.35453146911804501</v>
      </c>
      <c r="H24884" t="s">
        <v>5</v>
      </c>
    </row>
    <row r="24885" spans="1:8" x14ac:dyDescent="0.45">
      <c r="A24885" s="1" t="s">
        <v>22802</v>
      </c>
      <c r="B24885" s="1" t="s">
        <v>40718</v>
      </c>
      <c r="C24885">
        <v>3.0245754905206201</v>
      </c>
      <c r="D24885">
        <v>-6.5607154961939198</v>
      </c>
      <c r="E24885">
        <v>5.4934389162160002</v>
      </c>
      <c r="F24885">
        <v>-1.1942820510532</v>
      </c>
      <c r="G24885">
        <v>0.232367656314244</v>
      </c>
      <c r="H24885" t="s">
        <v>5</v>
      </c>
    </row>
    <row r="24886" spans="1:8" x14ac:dyDescent="0.45">
      <c r="A24886" s="1" t="s">
        <v>22803</v>
      </c>
      <c r="B24886" s="1" t="s">
        <v>40719</v>
      </c>
      <c r="C24886">
        <v>2.26618267371525</v>
      </c>
      <c r="D24886">
        <v>-3.2655019765641198</v>
      </c>
      <c r="E24886">
        <v>5.1463208484263001</v>
      </c>
      <c r="F24886">
        <v>-0.63453136186848702</v>
      </c>
      <c r="G24886">
        <v>0.525734106308551</v>
      </c>
      <c r="H24886" t="s">
        <v>5</v>
      </c>
    </row>
    <row r="24887" spans="1:8" x14ac:dyDescent="0.45">
      <c r="A24887" s="1" t="s">
        <v>22806</v>
      </c>
      <c r="B24887" s="1" t="s">
        <v>5</v>
      </c>
      <c r="C24887">
        <v>0.98374048050890495</v>
      </c>
      <c r="D24887">
        <v>-7.41802869113583</v>
      </c>
      <c r="E24887">
        <v>6.7723687079274804</v>
      </c>
      <c r="F24887">
        <v>-1.0953373939095401</v>
      </c>
      <c r="G24887">
        <v>0.27336885088845703</v>
      </c>
      <c r="H24887" t="s">
        <v>5</v>
      </c>
    </row>
    <row r="24888" spans="1:8" x14ac:dyDescent="0.45">
      <c r="A24888" s="1" t="s">
        <v>22807</v>
      </c>
      <c r="B24888" s="1" t="s">
        <v>5</v>
      </c>
      <c r="C24888">
        <v>0.93502926680077403</v>
      </c>
      <c r="D24888">
        <v>-2.3168843443452198</v>
      </c>
      <c r="E24888">
        <v>6.4917334514334799</v>
      </c>
      <c r="F24888">
        <v>-0.35689763938684399</v>
      </c>
      <c r="G24888">
        <v>0.72116843694368005</v>
      </c>
      <c r="H24888" t="s">
        <v>5</v>
      </c>
    </row>
    <row r="24889" spans="1:8" x14ac:dyDescent="0.45">
      <c r="A24889" s="1" t="s">
        <v>22808</v>
      </c>
      <c r="B24889" s="1" t="s">
        <v>5</v>
      </c>
      <c r="C24889">
        <v>1.9588566366359801</v>
      </c>
      <c r="D24889">
        <v>-5.91412585520089</v>
      </c>
      <c r="E24889">
        <v>6.5956205147620404</v>
      </c>
      <c r="F24889">
        <v>-0.89667467101300702</v>
      </c>
      <c r="G24889">
        <v>0.36989254014631801</v>
      </c>
      <c r="H24889" t="s">
        <v>5</v>
      </c>
    </row>
    <row r="24890" spans="1:8" x14ac:dyDescent="0.45">
      <c r="A24890" s="1" t="s">
        <v>22809</v>
      </c>
      <c r="B24890" s="1" t="s">
        <v>5</v>
      </c>
      <c r="C24890">
        <v>1.5888360380853399</v>
      </c>
      <c r="D24890">
        <v>-5.6384309014901</v>
      </c>
      <c r="E24890">
        <v>6.6145315094043298</v>
      </c>
      <c r="F24890">
        <v>-0.85243087790474004</v>
      </c>
      <c r="G24890">
        <v>0.39397498823842603</v>
      </c>
      <c r="H24890" t="s">
        <v>5</v>
      </c>
    </row>
    <row r="24891" spans="1:8" x14ac:dyDescent="0.45">
      <c r="A24891" s="1" t="s">
        <v>22810</v>
      </c>
      <c r="B24891" s="1" t="s">
        <v>40722</v>
      </c>
      <c r="C24891">
        <v>2.3120751412615399</v>
      </c>
      <c r="D24891">
        <v>-8.3879152735576206</v>
      </c>
      <c r="E24891">
        <v>6.4046606679862803</v>
      </c>
      <c r="F24891">
        <v>-1.30965803004749</v>
      </c>
      <c r="G24891">
        <v>0.19031154772426701</v>
      </c>
      <c r="H24891" t="s">
        <v>5</v>
      </c>
    </row>
    <row r="24892" spans="1:8" x14ac:dyDescent="0.45">
      <c r="A24892" s="1" t="s">
        <v>22812</v>
      </c>
      <c r="B24892" s="1" t="s">
        <v>5</v>
      </c>
      <c r="C24892">
        <v>1.9178674499481101</v>
      </c>
      <c r="D24892">
        <v>-5.8824169391658101</v>
      </c>
      <c r="E24892">
        <v>6.6138861319840903</v>
      </c>
      <c r="F24892">
        <v>-0.88940402386412798</v>
      </c>
      <c r="G24892">
        <v>0.37378598318963402</v>
      </c>
      <c r="H24892" t="s">
        <v>5</v>
      </c>
    </row>
    <row r="24893" spans="1:8" x14ac:dyDescent="0.45">
      <c r="A24893" s="1" t="s">
        <v>22814</v>
      </c>
      <c r="B24893" s="1" t="s">
        <v>5</v>
      </c>
      <c r="C24893">
        <v>1.34492113367948</v>
      </c>
      <c r="D24893">
        <v>-2.9268364975680701</v>
      </c>
      <c r="E24893">
        <v>6.4888239550268496</v>
      </c>
      <c r="F24893">
        <v>-0.45105808353772198</v>
      </c>
      <c r="G24893">
        <v>0.65194768703263495</v>
      </c>
      <c r="H24893" t="s">
        <v>5</v>
      </c>
    </row>
    <row r="24894" spans="1:8" x14ac:dyDescent="0.45">
      <c r="A24894" s="1" t="s">
        <v>22815</v>
      </c>
      <c r="B24894" s="1" t="s">
        <v>5</v>
      </c>
      <c r="C24894">
        <v>2.4624893353534199</v>
      </c>
      <c r="D24894">
        <v>-4.1982109724935102</v>
      </c>
      <c r="E24894">
        <v>5.8528046878828697</v>
      </c>
      <c r="F24894">
        <v>-0.71729900387503198</v>
      </c>
      <c r="G24894">
        <v>0.47318962174763801</v>
      </c>
      <c r="H24894" t="s">
        <v>5</v>
      </c>
    </row>
    <row r="24895" spans="1:8" x14ac:dyDescent="0.45">
      <c r="A24895" s="1" t="s">
        <v>22816</v>
      </c>
      <c r="B24895" s="1" t="s">
        <v>5</v>
      </c>
      <c r="C24895">
        <v>1.5489647697572699</v>
      </c>
      <c r="D24895">
        <v>-5.5605435040528501</v>
      </c>
      <c r="E24895">
        <v>6.61476153880061</v>
      </c>
      <c r="F24895">
        <v>-0.84062644910720297</v>
      </c>
      <c r="G24895">
        <v>0.40055723668250298</v>
      </c>
      <c r="H24895" t="s">
        <v>5</v>
      </c>
    </row>
    <row r="24896" spans="1:8" x14ac:dyDescent="0.45">
      <c r="A24896" s="1" t="s">
        <v>22817</v>
      </c>
      <c r="B24896" s="1" t="s">
        <v>40725</v>
      </c>
      <c r="C24896">
        <v>2.0709640355981702</v>
      </c>
      <c r="D24896">
        <v>-5.00524989161788</v>
      </c>
      <c r="E24896">
        <v>6.5344952525925999</v>
      </c>
      <c r="F24896">
        <v>-0.76597345290472296</v>
      </c>
      <c r="G24896">
        <v>0.443692098254654</v>
      </c>
      <c r="H24896" t="s">
        <v>5</v>
      </c>
    </row>
    <row r="24897" spans="1:8" x14ac:dyDescent="0.45">
      <c r="A24897" s="1" t="s">
        <v>22818</v>
      </c>
      <c r="B24897" s="1" t="s">
        <v>40726</v>
      </c>
      <c r="C24897">
        <v>4.0907640790452797</v>
      </c>
      <c r="D24897">
        <v>-6.8986397518009701</v>
      </c>
      <c r="E24897">
        <v>4.8725774879053301</v>
      </c>
      <c r="F24897">
        <v>-1.41580914186068</v>
      </c>
      <c r="G24897">
        <v>0.15683139226731099</v>
      </c>
      <c r="H24897" t="s">
        <v>5</v>
      </c>
    </row>
    <row r="24898" spans="1:8" x14ac:dyDescent="0.45">
      <c r="A24898" s="1" t="s">
        <v>22820</v>
      </c>
      <c r="B24898" s="1" t="s">
        <v>40728</v>
      </c>
      <c r="C24898">
        <v>0.68506866265016897</v>
      </c>
      <c r="D24898">
        <v>-6.1552397349403201</v>
      </c>
      <c r="E24898">
        <v>6.7813228272230797</v>
      </c>
      <c r="F24898">
        <v>-0.90767537422500999</v>
      </c>
      <c r="G24898">
        <v>0.36404975832629699</v>
      </c>
      <c r="H24898" t="s">
        <v>5</v>
      </c>
    </row>
    <row r="24899" spans="1:8" x14ac:dyDescent="0.45">
      <c r="A24899" s="1" t="s">
        <v>22822</v>
      </c>
      <c r="B24899" s="1" t="s">
        <v>40730</v>
      </c>
      <c r="C24899">
        <v>2.0095880660654699</v>
      </c>
      <c r="D24899">
        <v>-8.4179571746931394</v>
      </c>
      <c r="E24899">
        <v>6.76916712928029</v>
      </c>
      <c r="F24899">
        <v>-1.2435735466304101</v>
      </c>
      <c r="G24899">
        <v>0.21365655713665899</v>
      </c>
      <c r="H24899" t="s">
        <v>5</v>
      </c>
    </row>
    <row r="24900" spans="1:8" x14ac:dyDescent="0.45">
      <c r="A24900" s="1" t="s">
        <v>22823</v>
      </c>
      <c r="B24900" s="1" t="s">
        <v>40731</v>
      </c>
      <c r="C24900">
        <v>4.1343118602407101</v>
      </c>
      <c r="D24900">
        <v>-3.19883613464425</v>
      </c>
      <c r="E24900">
        <v>2.6260863766820299</v>
      </c>
      <c r="F24900">
        <v>-1.2181001215526901</v>
      </c>
      <c r="G24900">
        <v>0.223185927707856</v>
      </c>
      <c r="H24900" t="s">
        <v>5</v>
      </c>
    </row>
    <row r="24901" spans="1:8" x14ac:dyDescent="0.45">
      <c r="A24901" s="1" t="s">
        <v>22824</v>
      </c>
      <c r="B24901" s="1" t="s">
        <v>40732</v>
      </c>
      <c r="C24901">
        <v>1.3473725913973</v>
      </c>
      <c r="D24901">
        <v>-5.1981184371602804</v>
      </c>
      <c r="E24901">
        <v>6.6160110697390904</v>
      </c>
      <c r="F24901">
        <v>-0.78568768739458605</v>
      </c>
      <c r="G24901">
        <v>0.432050478326026</v>
      </c>
      <c r="H24901" t="s">
        <v>5</v>
      </c>
    </row>
    <row r="24902" spans="1:8" x14ac:dyDescent="0.45">
      <c r="A24902" s="1" t="s">
        <v>22825</v>
      </c>
      <c r="B24902" s="1" t="s">
        <v>40733</v>
      </c>
      <c r="C24902">
        <v>1.0653456483332999</v>
      </c>
      <c r="D24902">
        <v>-4.0912843360804896</v>
      </c>
      <c r="E24902">
        <v>6.6224971691833998</v>
      </c>
      <c r="F24902">
        <v>-0.61778574328707003</v>
      </c>
      <c r="G24902">
        <v>0.53671658245285503</v>
      </c>
      <c r="H24902" t="s">
        <v>5</v>
      </c>
    </row>
    <row r="24903" spans="1:8" x14ac:dyDescent="0.45">
      <c r="A24903" s="1" t="s">
        <v>22826</v>
      </c>
      <c r="B24903" s="1" t="s">
        <v>40734</v>
      </c>
      <c r="C24903">
        <v>0.327913493502968</v>
      </c>
      <c r="D24903">
        <v>-5.8333390918119603</v>
      </c>
      <c r="E24903">
        <v>6.7851574963868497</v>
      </c>
      <c r="F24903">
        <v>-0.85972051421330398</v>
      </c>
      <c r="G24903">
        <v>0.38994312378345197</v>
      </c>
      <c r="H24903" t="s">
        <v>5</v>
      </c>
    </row>
    <row r="24904" spans="1:8" x14ac:dyDescent="0.45">
      <c r="A24904" s="1" t="s">
        <v>22827</v>
      </c>
      <c r="B24904" s="1" t="s">
        <v>40735</v>
      </c>
      <c r="C24904">
        <v>2.87121417018089</v>
      </c>
      <c r="D24904">
        <v>-3.90222181073436</v>
      </c>
      <c r="E24904">
        <v>4.0015080836317098</v>
      </c>
      <c r="F24904">
        <v>-0.97518778649892601</v>
      </c>
      <c r="G24904">
        <v>0.32946711935214501</v>
      </c>
      <c r="H24904" t="s">
        <v>5</v>
      </c>
    </row>
    <row r="24905" spans="1:8" x14ac:dyDescent="0.45">
      <c r="A24905" s="1" t="s">
        <v>22828</v>
      </c>
      <c r="B24905" s="1" t="s">
        <v>40736</v>
      </c>
      <c r="C24905">
        <v>3.5313463233192302</v>
      </c>
      <c r="D24905">
        <v>-3.6764762119748302</v>
      </c>
      <c r="E24905">
        <v>4.9436611548817098</v>
      </c>
      <c r="F24905">
        <v>-0.74367479825036698</v>
      </c>
      <c r="G24905">
        <v>0.45707323956225399</v>
      </c>
      <c r="H24905" t="s">
        <v>5</v>
      </c>
    </row>
    <row r="24906" spans="1:8" x14ac:dyDescent="0.45">
      <c r="A24906" s="1" t="s">
        <v>22829</v>
      </c>
      <c r="B24906" s="1" t="s">
        <v>40737</v>
      </c>
      <c r="C24906">
        <v>3.9029241768713199</v>
      </c>
      <c r="D24906">
        <v>-4.4137454474145903</v>
      </c>
      <c r="E24906">
        <v>3.26994871835028</v>
      </c>
      <c r="F24906">
        <v>-1.3497904180103899</v>
      </c>
      <c r="G24906">
        <v>0.17708321929934201</v>
      </c>
      <c r="H24906" t="s">
        <v>5</v>
      </c>
    </row>
    <row r="24907" spans="1:8" x14ac:dyDescent="0.45">
      <c r="A24907" s="1" t="s">
        <v>22831</v>
      </c>
      <c r="B24907" s="1" t="s">
        <v>40739</v>
      </c>
      <c r="C24907">
        <v>1.5521216195315199</v>
      </c>
      <c r="D24907">
        <v>-7.6913120488164797</v>
      </c>
      <c r="E24907">
        <v>6.7712640650957496</v>
      </c>
      <c r="F24907">
        <v>-1.1358753660876</v>
      </c>
      <c r="G24907">
        <v>0.25600872932396601</v>
      </c>
      <c r="H24907" t="s">
        <v>5</v>
      </c>
    </row>
    <row r="24908" spans="1:8" x14ac:dyDescent="0.45">
      <c r="A24908" s="1" t="s">
        <v>22832</v>
      </c>
      <c r="B24908" s="1" t="s">
        <v>5</v>
      </c>
      <c r="C24908">
        <v>1.09696579783089</v>
      </c>
      <c r="D24908">
        <v>-5.0910358615206004</v>
      </c>
      <c r="E24908">
        <v>6.61644431142809</v>
      </c>
      <c r="F24908">
        <v>-0.76945193247183097</v>
      </c>
      <c r="G24908">
        <v>0.44162506918686201</v>
      </c>
      <c r="H24908" t="s">
        <v>5</v>
      </c>
    </row>
    <row r="24909" spans="1:8" x14ac:dyDescent="0.45">
      <c r="A24909" s="1" t="s">
        <v>22833</v>
      </c>
      <c r="B24909" s="1" t="s">
        <v>40740</v>
      </c>
      <c r="C24909">
        <v>1.18415652900199</v>
      </c>
      <c r="D24909">
        <v>-4.9141559441749401</v>
      </c>
      <c r="E24909">
        <v>6.6172341863263897</v>
      </c>
      <c r="F24909">
        <v>-0.74262989729596895</v>
      </c>
      <c r="G24909">
        <v>0.45770578262420097</v>
      </c>
      <c r="H24909" t="s">
        <v>5</v>
      </c>
    </row>
    <row r="24910" spans="1:8" x14ac:dyDescent="0.45">
      <c r="A24910" s="1" t="s">
        <v>22834</v>
      </c>
      <c r="B24910" s="1" t="s">
        <v>40741</v>
      </c>
      <c r="C24910">
        <v>2.1638025700753301</v>
      </c>
      <c r="D24910">
        <v>-6.0630442102100597</v>
      </c>
      <c r="E24910">
        <v>6.3286039695954202</v>
      </c>
      <c r="F24910">
        <v>-0.95803817703537897</v>
      </c>
      <c r="G24910">
        <v>0.33804350795332</v>
      </c>
      <c r="H24910" t="s">
        <v>5</v>
      </c>
    </row>
    <row r="24911" spans="1:8" x14ac:dyDescent="0.45">
      <c r="A24911" s="1" t="s">
        <v>22837</v>
      </c>
      <c r="B24911" s="1" t="s">
        <v>40744</v>
      </c>
      <c r="C24911">
        <v>5.3122479180211499</v>
      </c>
      <c r="D24911">
        <v>-4.7603784981855801</v>
      </c>
      <c r="E24911">
        <v>4.0897183619457103</v>
      </c>
      <c r="F24911">
        <v>-1.1639868755952101</v>
      </c>
      <c r="G24911">
        <v>0.24442933054035601</v>
      </c>
      <c r="H24911" t="s">
        <v>5</v>
      </c>
    </row>
    <row r="24912" spans="1:8" x14ac:dyDescent="0.45">
      <c r="A24912" s="1" t="s">
        <v>22838</v>
      </c>
      <c r="B24912" s="1" t="s">
        <v>5</v>
      </c>
      <c r="C24912">
        <v>2.36763058515489</v>
      </c>
      <c r="D24912">
        <v>-6.2232941348032096</v>
      </c>
      <c r="E24912">
        <v>6.6131486831315698</v>
      </c>
      <c r="F24912">
        <v>-0.94104857353006699</v>
      </c>
      <c r="G24912">
        <v>0.34667996773988802</v>
      </c>
      <c r="H24912" t="s">
        <v>5</v>
      </c>
    </row>
    <row r="24913" spans="1:8" x14ac:dyDescent="0.45">
      <c r="A24913" s="1" t="s">
        <v>22839</v>
      </c>
      <c r="B24913" s="1" t="s">
        <v>40745</v>
      </c>
      <c r="C24913">
        <v>1.86601810215881</v>
      </c>
      <c r="D24913">
        <v>-4.8499976983738602</v>
      </c>
      <c r="E24913">
        <v>6.5348648561657603</v>
      </c>
      <c r="F24913">
        <v>-0.74217260878743296</v>
      </c>
      <c r="G24913">
        <v>0.45798276207943101</v>
      </c>
      <c r="H24913" t="s">
        <v>5</v>
      </c>
    </row>
    <row r="24914" spans="1:8" x14ac:dyDescent="0.45">
      <c r="A24914" s="1" t="s">
        <v>22840</v>
      </c>
      <c r="B24914" s="1" t="s">
        <v>5</v>
      </c>
      <c r="C24914">
        <v>4.5844004213793204</v>
      </c>
      <c r="D24914">
        <v>-7.1458923140111601</v>
      </c>
      <c r="E24914">
        <v>4.5854839251852004</v>
      </c>
      <c r="F24914">
        <v>-1.55837255796781</v>
      </c>
      <c r="G24914">
        <v>0.119144957927906</v>
      </c>
      <c r="H24914" t="s">
        <v>5</v>
      </c>
    </row>
    <row r="24915" spans="1:8" x14ac:dyDescent="0.45">
      <c r="A24915" s="1" t="s">
        <v>22842</v>
      </c>
      <c r="B24915" s="1" t="s">
        <v>40747</v>
      </c>
      <c r="C24915">
        <v>4.6099995620194996</v>
      </c>
      <c r="D24915">
        <v>-5.4927258938845398</v>
      </c>
      <c r="E24915">
        <v>3.8217330223281301</v>
      </c>
      <c r="F24915">
        <v>-1.4372343284561599</v>
      </c>
      <c r="G24915">
        <v>0.150651421846345</v>
      </c>
      <c r="H24915" t="s">
        <v>5</v>
      </c>
    </row>
    <row r="24916" spans="1:8" x14ac:dyDescent="0.45">
      <c r="A24916" s="1" t="s">
        <v>22843</v>
      </c>
      <c r="B24916" s="1" t="s">
        <v>40748</v>
      </c>
      <c r="C24916">
        <v>4.2562713068781202</v>
      </c>
      <c r="D24916">
        <v>-4.6984963083846703</v>
      </c>
      <c r="E24916">
        <v>4.5562725487547597</v>
      </c>
      <c r="F24916">
        <v>-1.0312149367949399</v>
      </c>
      <c r="G24916">
        <v>0.30244003763988703</v>
      </c>
      <c r="H24916" t="s">
        <v>5</v>
      </c>
    </row>
    <row r="24917" spans="1:8" x14ac:dyDescent="0.45">
      <c r="A24917" s="1" t="s">
        <v>22846</v>
      </c>
      <c r="B24917" s="1" t="s">
        <v>5</v>
      </c>
      <c r="C24917">
        <v>1.18868641394826</v>
      </c>
      <c r="D24917">
        <v>-7.6909999333985297</v>
      </c>
      <c r="E24917">
        <v>6.7712649939083098</v>
      </c>
      <c r="F24917">
        <v>-1.1358291161721801</v>
      </c>
      <c r="G24917">
        <v>0.25602808891826001</v>
      </c>
      <c r="H24917" t="s">
        <v>5</v>
      </c>
    </row>
    <row r="24918" spans="1:8" x14ac:dyDescent="0.45">
      <c r="A24918" s="1" t="s">
        <v>22848</v>
      </c>
      <c r="B24918" s="1" t="s">
        <v>40752</v>
      </c>
      <c r="C24918">
        <v>1.91659496918579</v>
      </c>
      <c r="D24918">
        <v>-3.3171109043988101</v>
      </c>
      <c r="E24918">
        <v>5.4683882837635496</v>
      </c>
      <c r="F24918">
        <v>-0.60659754433455204</v>
      </c>
      <c r="G24918">
        <v>0.54411803032813</v>
      </c>
      <c r="H24918" t="s">
        <v>5</v>
      </c>
    </row>
    <row r="24919" spans="1:8" x14ac:dyDescent="0.45">
      <c r="A24919" s="1" t="s">
        <v>22850</v>
      </c>
      <c r="B24919" s="1" t="s">
        <v>40754</v>
      </c>
      <c r="C24919">
        <v>2.8710282630758099</v>
      </c>
      <c r="D24919">
        <v>-8.7642328455266494</v>
      </c>
      <c r="E24919">
        <v>4.9896817871867603</v>
      </c>
      <c r="F24919">
        <v>-1.75647129803602</v>
      </c>
      <c r="G24919">
        <v>7.9007968083804697E-2</v>
      </c>
      <c r="H24919" t="s">
        <v>5</v>
      </c>
    </row>
    <row r="24920" spans="1:8" x14ac:dyDescent="0.45">
      <c r="A24920" s="1" t="s">
        <v>22851</v>
      </c>
      <c r="B24920" s="1" t="s">
        <v>40755</v>
      </c>
      <c r="C24920">
        <v>3.2963759997605599</v>
      </c>
      <c r="D24920">
        <v>-8.7162198068636094</v>
      </c>
      <c r="E24920">
        <v>4.6824043369177204</v>
      </c>
      <c r="F24920">
        <v>-1.86148379757422</v>
      </c>
      <c r="G24920">
        <v>6.2675886611122403E-2</v>
      </c>
      <c r="H24920" t="s">
        <v>5</v>
      </c>
    </row>
    <row r="24921" spans="1:8" x14ac:dyDescent="0.45">
      <c r="A24921" s="1" t="s">
        <v>22852</v>
      </c>
      <c r="B24921" s="1" t="s">
        <v>40756</v>
      </c>
      <c r="C24921">
        <v>3.96295921921981</v>
      </c>
      <c r="D24921">
        <v>-5.1190507580656002</v>
      </c>
      <c r="E24921">
        <v>3.9997900792890899</v>
      </c>
      <c r="F24921">
        <v>-1.2798298552146601</v>
      </c>
      <c r="G24921">
        <v>0.200604981471661</v>
      </c>
      <c r="H24921" t="s">
        <v>5</v>
      </c>
    </row>
    <row r="24922" spans="1:8" x14ac:dyDescent="0.45">
      <c r="A24922" s="1" t="s">
        <v>22857</v>
      </c>
      <c r="B24922" s="1" t="s">
        <v>40761</v>
      </c>
      <c r="C24922">
        <v>2.4808559024768799</v>
      </c>
      <c r="D24922">
        <v>-5.2731381566175504</v>
      </c>
      <c r="E24922">
        <v>6.5339438430801797</v>
      </c>
      <c r="F24922">
        <v>-0.80703756923195802</v>
      </c>
      <c r="G24922">
        <v>0.41964483858585899</v>
      </c>
      <c r="H24922" t="s">
        <v>5</v>
      </c>
    </row>
    <row r="24923" spans="1:8" x14ac:dyDescent="0.45">
      <c r="A24923" s="1" t="s">
        <v>22859</v>
      </c>
      <c r="B24923" s="1" t="s">
        <v>40763</v>
      </c>
      <c r="C24923">
        <v>2.9783157345303102</v>
      </c>
      <c r="D24923">
        <v>-5.4353328568958803</v>
      </c>
      <c r="E24923">
        <v>5.4172199762813102</v>
      </c>
      <c r="F24923">
        <v>-1.0033435748767501</v>
      </c>
      <c r="G24923">
        <v>0.31569511849706</v>
      </c>
      <c r="H24923" t="s">
        <v>5</v>
      </c>
    </row>
    <row r="24924" spans="1:8" x14ac:dyDescent="0.45">
      <c r="A24924" s="1" t="s">
        <v>22860</v>
      </c>
      <c r="B24924" s="1" t="s">
        <v>5</v>
      </c>
      <c r="C24924">
        <v>1.56011692329475</v>
      </c>
      <c r="D24924">
        <v>-5.0348300276752997</v>
      </c>
      <c r="E24924">
        <v>6.0682830253259104</v>
      </c>
      <c r="F24924">
        <v>-0.82969597935074801</v>
      </c>
      <c r="G24924">
        <v>0.40671069526236497</v>
      </c>
      <c r="H24924" t="s">
        <v>5</v>
      </c>
    </row>
    <row r="24925" spans="1:8" x14ac:dyDescent="0.45">
      <c r="A24925" s="1" t="s">
        <v>22862</v>
      </c>
      <c r="B24925" s="1" t="s">
        <v>40765</v>
      </c>
      <c r="C24925">
        <v>2.4654424893982201</v>
      </c>
      <c r="D24925">
        <v>-3.9356628419344499</v>
      </c>
      <c r="E24925">
        <v>3.4887151411939401</v>
      </c>
      <c r="F24925">
        <v>-1.12811240891038</v>
      </c>
      <c r="G24925">
        <v>0.25927244921081</v>
      </c>
      <c r="H24925" t="s">
        <v>5</v>
      </c>
    </row>
    <row r="24926" spans="1:8" x14ac:dyDescent="0.45">
      <c r="A24926" s="1" t="s">
        <v>22864</v>
      </c>
      <c r="B24926" s="1" t="s">
        <v>40767</v>
      </c>
      <c r="C24926">
        <v>1.7937819715247001</v>
      </c>
      <c r="D24926">
        <v>-5.8167378953381998</v>
      </c>
      <c r="E24926">
        <v>6.6140492971487497</v>
      </c>
      <c r="F24926">
        <v>-0.87945185075136001</v>
      </c>
      <c r="G24926">
        <v>0.37915632893486001</v>
      </c>
      <c r="H24926" t="s">
        <v>5</v>
      </c>
    </row>
    <row r="24927" spans="1:8" x14ac:dyDescent="0.45">
      <c r="A24927" s="1" t="s">
        <v>22865</v>
      </c>
      <c r="B24927" s="1" t="s">
        <v>40768</v>
      </c>
      <c r="C24927">
        <v>1.5478468513974699</v>
      </c>
      <c r="D24927">
        <v>-5.5999632771716596</v>
      </c>
      <c r="E24927">
        <v>6.6146435702380098</v>
      </c>
      <c r="F24927">
        <v>-0.84660091170568696</v>
      </c>
      <c r="G24927">
        <v>0.39721760558925101</v>
      </c>
      <c r="H24927" t="s">
        <v>5</v>
      </c>
    </row>
    <row r="24928" spans="1:8" x14ac:dyDescent="0.45">
      <c r="A24928" s="1" t="s">
        <v>22866</v>
      </c>
      <c r="B24928" s="1" t="s">
        <v>40769</v>
      </c>
      <c r="C24928">
        <v>1.8671360205186101</v>
      </c>
      <c r="D24928">
        <v>-4.81693823808238</v>
      </c>
      <c r="E24928">
        <v>6.5349488199264698</v>
      </c>
      <c r="F24928">
        <v>-0.73710420246819597</v>
      </c>
      <c r="G24928">
        <v>0.46105898373813198</v>
      </c>
      <c r="H24928" t="s">
        <v>5</v>
      </c>
    </row>
    <row r="24929" spans="1:8" x14ac:dyDescent="0.45">
      <c r="A24929" s="1" t="s">
        <v>22867</v>
      </c>
      <c r="B24929" s="1" t="s">
        <v>40770</v>
      </c>
      <c r="C24929">
        <v>1.5079755830693999</v>
      </c>
      <c r="D24929">
        <v>-5.5199084174261701</v>
      </c>
      <c r="E24929">
        <v>6.6148865588576102</v>
      </c>
      <c r="F24929">
        <v>-0.83446758584767899</v>
      </c>
      <c r="G24929">
        <v>0.40401754570187498</v>
      </c>
      <c r="H24929" t="s">
        <v>5</v>
      </c>
    </row>
    <row r="24930" spans="1:8" x14ac:dyDescent="0.45">
      <c r="A24930" s="1" t="s">
        <v>22868</v>
      </c>
      <c r="B24930" s="1" t="s">
        <v>5</v>
      </c>
      <c r="C24930">
        <v>0.81978373375742097</v>
      </c>
      <c r="D24930">
        <v>-7.1550397479681003</v>
      </c>
      <c r="E24930">
        <v>6.7736487614697403</v>
      </c>
      <c r="F24930">
        <v>-1.0563051023058301</v>
      </c>
      <c r="G24930">
        <v>0.29082884563965</v>
      </c>
      <c r="H24930" t="s">
        <v>5</v>
      </c>
    </row>
    <row r="24931" spans="1:8" x14ac:dyDescent="0.45">
      <c r="A24931" s="1" t="s">
        <v>22869</v>
      </c>
      <c r="B24931" s="1" t="s">
        <v>40771</v>
      </c>
      <c r="C24931">
        <v>1.81640459108911</v>
      </c>
      <c r="D24931">
        <v>-4.1633274655709398</v>
      </c>
      <c r="E24931">
        <v>6.5085486675251003</v>
      </c>
      <c r="F24931">
        <v>-0.63967063599665097</v>
      </c>
      <c r="G24931">
        <v>0.52238674956900699</v>
      </c>
      <c r="H24931" t="s">
        <v>5</v>
      </c>
    </row>
    <row r="24932" spans="1:8" x14ac:dyDescent="0.45">
      <c r="A24932" s="1" t="s">
        <v>22870</v>
      </c>
      <c r="B24932" s="1" t="s">
        <v>40772</v>
      </c>
      <c r="C24932">
        <v>4.50201952848189</v>
      </c>
      <c r="D24932">
        <v>-4.6768073154830896</v>
      </c>
      <c r="E24932">
        <v>3.0577373772767298</v>
      </c>
      <c r="F24932">
        <v>-1.5294993449203</v>
      </c>
      <c r="G24932">
        <v>0.126140701336792</v>
      </c>
      <c r="H24932" t="s">
        <v>5</v>
      </c>
    </row>
    <row r="24933" spans="1:8" x14ac:dyDescent="0.45">
      <c r="A24933" s="1" t="s">
        <v>22871</v>
      </c>
      <c r="B24933" s="1" t="s">
        <v>40773</v>
      </c>
      <c r="C24933">
        <v>0</v>
      </c>
      <c r="D24933" t="s">
        <v>5</v>
      </c>
      <c r="E24933" t="s">
        <v>5</v>
      </c>
      <c r="F24933" t="s">
        <v>5</v>
      </c>
      <c r="G24933" t="s">
        <v>5</v>
      </c>
      <c r="H24933" t="s">
        <v>5</v>
      </c>
    </row>
    <row r="24934" spans="1:8" x14ac:dyDescent="0.45">
      <c r="A24934" s="1" t="s">
        <v>22872</v>
      </c>
      <c r="B24934" s="1" t="s">
        <v>5</v>
      </c>
      <c r="C24934">
        <v>0</v>
      </c>
      <c r="D24934" t="s">
        <v>5</v>
      </c>
      <c r="E24934" t="s">
        <v>5</v>
      </c>
      <c r="F24934" t="s">
        <v>5</v>
      </c>
      <c r="G24934" t="s">
        <v>5</v>
      </c>
      <c r="H24934" t="s">
        <v>5</v>
      </c>
    </row>
    <row r="24935" spans="1:8" x14ac:dyDescent="0.45">
      <c r="A24935" s="1" t="s">
        <v>22878</v>
      </c>
      <c r="B24935" s="1" t="s">
        <v>40779</v>
      </c>
      <c r="C24935">
        <v>2.0830877578395</v>
      </c>
      <c r="D24935">
        <v>-5.6384012647373796</v>
      </c>
      <c r="E24935">
        <v>6.5266951426056297</v>
      </c>
      <c r="F24935">
        <v>-0.86389836533507602</v>
      </c>
      <c r="G24935">
        <v>0.38764372490024801</v>
      </c>
      <c r="H24935" t="s">
        <v>5</v>
      </c>
    </row>
    <row r="24936" spans="1:8" x14ac:dyDescent="0.45">
      <c r="A24936" s="1" t="s">
        <v>22879</v>
      </c>
      <c r="B24936" s="1" t="s">
        <v>40780</v>
      </c>
      <c r="C24936">
        <v>0.88227762164991097</v>
      </c>
      <c r="D24936">
        <v>-3.7126845386377001</v>
      </c>
      <c r="E24936">
        <v>6.5392078982443698</v>
      </c>
      <c r="F24936">
        <v>-0.56775753216753899</v>
      </c>
      <c r="G24936">
        <v>0.570199620002801</v>
      </c>
      <c r="H24936" t="s">
        <v>5</v>
      </c>
    </row>
    <row r="24937" spans="1:8" x14ac:dyDescent="0.45">
      <c r="A24937" s="1" t="s">
        <v>22883</v>
      </c>
      <c r="B24937" s="1" t="s">
        <v>40784</v>
      </c>
      <c r="C24937">
        <v>4.2961425752061997</v>
      </c>
      <c r="D24937">
        <v>-4.7270827642543498</v>
      </c>
      <c r="E24937">
        <v>5.4239250608640397</v>
      </c>
      <c r="F24937">
        <v>-0.87152435020946195</v>
      </c>
      <c r="G24937">
        <v>0.38346791625742699</v>
      </c>
      <c r="H24937" t="s">
        <v>5</v>
      </c>
    </row>
    <row r="24938" spans="1:8" x14ac:dyDescent="0.45">
      <c r="A24938" s="1" t="s">
        <v>22886</v>
      </c>
      <c r="B24938" s="1" t="s">
        <v>5</v>
      </c>
      <c r="C24938">
        <v>0.359160437449213</v>
      </c>
      <c r="D24938">
        <v>-3.39088297511482</v>
      </c>
      <c r="E24938">
        <v>6.6300445935229897</v>
      </c>
      <c r="F24938">
        <v>-0.51144195597529296</v>
      </c>
      <c r="G24938">
        <v>0.60904162257234795</v>
      </c>
      <c r="H24938" t="s">
        <v>5</v>
      </c>
    </row>
    <row r="24939" spans="1:8" x14ac:dyDescent="0.45">
      <c r="A24939" s="1" t="s">
        <v>22892</v>
      </c>
      <c r="B24939" s="1" t="s">
        <v>5</v>
      </c>
      <c r="C24939">
        <v>0.97399823776727901</v>
      </c>
      <c r="D24939">
        <v>-4.9141880291247899</v>
      </c>
      <c r="E24939">
        <v>6.6172339509424196</v>
      </c>
      <c r="F24939">
        <v>-0.74263477240742104</v>
      </c>
      <c r="G24939">
        <v>0.45770283027786901</v>
      </c>
      <c r="H24939" t="s">
        <v>5</v>
      </c>
    </row>
    <row r="24940" spans="1:8" x14ac:dyDescent="0.45">
      <c r="A24940" s="1" t="s">
        <v>22895</v>
      </c>
      <c r="B24940" s="1" t="s">
        <v>40794</v>
      </c>
      <c r="C24940">
        <v>1.6708144114610799</v>
      </c>
      <c r="D24940">
        <v>-5.7124189336946802</v>
      </c>
      <c r="E24940">
        <v>6.6143241767549101</v>
      </c>
      <c r="F24940">
        <v>-0.86364362874292699</v>
      </c>
      <c r="G24940">
        <v>0.38778368935815999</v>
      </c>
      <c r="H24940" t="s">
        <v>5</v>
      </c>
    </row>
    <row r="24941" spans="1:8" x14ac:dyDescent="0.45">
      <c r="A24941" s="1" t="s">
        <v>22896</v>
      </c>
      <c r="B24941" s="1" t="s">
        <v>40795</v>
      </c>
      <c r="C24941">
        <v>4.56581823325764</v>
      </c>
      <c r="D24941">
        <v>-4.2842175832631</v>
      </c>
      <c r="E24941">
        <v>4.3850819046035499</v>
      </c>
      <c r="F24941">
        <v>-0.97699830390064901</v>
      </c>
      <c r="G24941">
        <v>0.328569992056018</v>
      </c>
      <c r="H24941" t="s">
        <v>5</v>
      </c>
    </row>
    <row r="24942" spans="1:8" x14ac:dyDescent="0.45">
      <c r="A24942" s="1" t="s">
        <v>22897</v>
      </c>
      <c r="B24942" s="1" t="s">
        <v>40796</v>
      </c>
      <c r="C24942">
        <v>2.0950658373007198</v>
      </c>
      <c r="D24942">
        <v>-8.0425330134236308</v>
      </c>
      <c r="E24942">
        <v>6.6648737353739502</v>
      </c>
      <c r="F24942">
        <v>-1.20670448274777</v>
      </c>
      <c r="G24942">
        <v>0.227545972104782</v>
      </c>
      <c r="H24942" t="s">
        <v>5</v>
      </c>
    </row>
    <row r="24943" spans="1:8" x14ac:dyDescent="0.45">
      <c r="A24943" s="1" t="s">
        <v>22898</v>
      </c>
      <c r="B24943" s="1" t="s">
        <v>40797</v>
      </c>
      <c r="C24943">
        <v>0.97399823776727901</v>
      </c>
      <c r="D24943">
        <v>-4.9141880291247899</v>
      </c>
      <c r="E24943">
        <v>6.6172339509424196</v>
      </c>
      <c r="F24943">
        <v>-0.74263477240742104</v>
      </c>
      <c r="G24943">
        <v>0.45770283027786901</v>
      </c>
      <c r="H24943" t="s">
        <v>5</v>
      </c>
    </row>
    <row r="24944" spans="1:8" x14ac:dyDescent="0.45">
      <c r="A24944" s="1" t="s">
        <v>22899</v>
      </c>
      <c r="B24944" s="1" t="s">
        <v>40798</v>
      </c>
      <c r="C24944">
        <v>0.92550264505737501</v>
      </c>
      <c r="D24944">
        <v>-3.63884029384631</v>
      </c>
      <c r="E24944">
        <v>6.5396258684201802</v>
      </c>
      <c r="F24944">
        <v>-0.55642942991865196</v>
      </c>
      <c r="G24944">
        <v>0.57791732478789604</v>
      </c>
      <c r="H24944" t="s">
        <v>5</v>
      </c>
    </row>
    <row r="24945" spans="1:8" x14ac:dyDescent="0.45">
      <c r="A24945" s="1" t="s">
        <v>22899</v>
      </c>
      <c r="B24945" s="1" t="s">
        <v>40799</v>
      </c>
      <c r="C24945">
        <v>0.92550264505737501</v>
      </c>
      <c r="D24945">
        <v>-3.63884029384631</v>
      </c>
      <c r="E24945">
        <v>6.5396258684201802</v>
      </c>
      <c r="F24945">
        <v>-0.55642942991865196</v>
      </c>
      <c r="G24945">
        <v>0.57791732478789604</v>
      </c>
      <c r="H24945" t="s">
        <v>5</v>
      </c>
    </row>
    <row r="24946" spans="1:8" x14ac:dyDescent="0.45">
      <c r="A24946" s="1" t="s">
        <v>22900</v>
      </c>
      <c r="B24946" s="1" t="s">
        <v>40800</v>
      </c>
      <c r="C24946">
        <v>5.1149658000949696</v>
      </c>
      <c r="D24946">
        <v>-6.2113870646487301</v>
      </c>
      <c r="E24946">
        <v>3.6986888010694199</v>
      </c>
      <c r="F24946">
        <v>-1.6793483849878901</v>
      </c>
      <c r="G24946">
        <v>9.3084166312520394E-2</v>
      </c>
      <c r="H24946" t="s">
        <v>5</v>
      </c>
    </row>
    <row r="24947" spans="1:8" x14ac:dyDescent="0.45">
      <c r="A24947" s="1" t="s">
        <v>22901</v>
      </c>
      <c r="B24947" s="1" t="s">
        <v>40801</v>
      </c>
      <c r="C24947">
        <v>5.7679874262389799</v>
      </c>
      <c r="D24947">
        <v>-5.1727423505665202</v>
      </c>
      <c r="E24947">
        <v>2.5177166378204499</v>
      </c>
      <c r="F24947">
        <v>-2.0545371440387599</v>
      </c>
      <c r="G24947">
        <v>3.9923732172607203E-2</v>
      </c>
      <c r="H24947" t="s">
        <v>5</v>
      </c>
    </row>
    <row r="24948" spans="1:8" x14ac:dyDescent="0.45">
      <c r="A24948" s="1" t="s">
        <v>22902</v>
      </c>
      <c r="B24948" s="1" t="s">
        <v>5</v>
      </c>
      <c r="C24948">
        <v>0.93300905107940801</v>
      </c>
      <c r="D24948">
        <v>-4.8500685384287996</v>
      </c>
      <c r="E24948">
        <v>6.6175449642901301</v>
      </c>
      <c r="F24948">
        <v>-0.732910552871334</v>
      </c>
      <c r="G24948">
        <v>0.46361298631905301</v>
      </c>
      <c r="H24948" t="s">
        <v>5</v>
      </c>
    </row>
    <row r="24949" spans="1:8" x14ac:dyDescent="0.45">
      <c r="A24949" s="1" t="s">
        <v>22904</v>
      </c>
      <c r="B24949" s="1" t="s">
        <v>5</v>
      </c>
      <c r="C24949">
        <v>0.49298815861424899</v>
      </c>
      <c r="D24949">
        <v>-6.2927945193394397</v>
      </c>
      <c r="E24949">
        <v>6.7799278372069001</v>
      </c>
      <c r="F24949">
        <v>-0.92815066331618301</v>
      </c>
      <c r="G24949">
        <v>0.35332942240645299</v>
      </c>
      <c r="H24949" t="s">
        <v>5</v>
      </c>
    </row>
    <row r="24950" spans="1:8" x14ac:dyDescent="0.45">
      <c r="A24950" s="1" t="s">
        <v>22905</v>
      </c>
      <c r="B24950" s="1" t="s">
        <v>40803</v>
      </c>
      <c r="C24950">
        <v>2.2563249291445802</v>
      </c>
      <c r="D24950">
        <v>-8.35670192992389</v>
      </c>
      <c r="E24950">
        <v>6.3764368963531801</v>
      </c>
      <c r="F24950">
        <v>-1.3105598104018299</v>
      </c>
      <c r="G24950">
        <v>0.19000652479216401</v>
      </c>
      <c r="H24950" t="s">
        <v>5</v>
      </c>
    </row>
    <row r="24951" spans="1:8" x14ac:dyDescent="0.45">
      <c r="A24951" s="1" t="s">
        <v>22906</v>
      </c>
      <c r="B24951" s="1" t="s">
        <v>40804</v>
      </c>
      <c r="C24951">
        <v>1.77429748604144</v>
      </c>
      <c r="D24951">
        <v>-4.1632256071173002</v>
      </c>
      <c r="E24951">
        <v>6.5085489438425297</v>
      </c>
      <c r="F24951">
        <v>-0.63965495889156099</v>
      </c>
      <c r="G24951">
        <v>0.52239694383876101</v>
      </c>
      <c r="H24951" t="s">
        <v>5</v>
      </c>
    </row>
    <row r="24952" spans="1:8" x14ac:dyDescent="0.45">
      <c r="A24952" s="1" t="s">
        <v>22907</v>
      </c>
      <c r="B24952" s="1" t="s">
        <v>5</v>
      </c>
      <c r="C24952">
        <v>0.81004149101579503</v>
      </c>
      <c r="D24952">
        <v>-4.6386001870377402</v>
      </c>
      <c r="E24952">
        <v>6.6186741904691697</v>
      </c>
      <c r="F24952">
        <v>-0.70083525092038501</v>
      </c>
      <c r="G24952">
        <v>0.48340583619605798</v>
      </c>
      <c r="H24952" t="s">
        <v>5</v>
      </c>
    </row>
    <row r="24953" spans="1:8" x14ac:dyDescent="0.45">
      <c r="A24953" s="1" t="s">
        <v>22910</v>
      </c>
      <c r="B24953" s="1" t="s">
        <v>40807</v>
      </c>
      <c r="C24953">
        <v>0.24705303848702201</v>
      </c>
      <c r="D24953">
        <v>-5.1554867880003696</v>
      </c>
      <c r="E24953">
        <v>6.7966436149403302</v>
      </c>
      <c r="F24953">
        <v>-0.75853422366704903</v>
      </c>
      <c r="G24953">
        <v>0.448131232957235</v>
      </c>
      <c r="H24953" t="s">
        <v>5</v>
      </c>
    </row>
    <row r="24954" spans="1:8" x14ac:dyDescent="0.45">
      <c r="A24954" s="1" t="s">
        <v>22911</v>
      </c>
      <c r="B24954" s="1" t="s">
        <v>40808</v>
      </c>
      <c r="C24954">
        <v>1.3838901046459899</v>
      </c>
      <c r="D24954">
        <v>-5.4349320090108</v>
      </c>
      <c r="E24954">
        <v>6.6151596394279597</v>
      </c>
      <c r="F24954">
        <v>-0.82158743027413705</v>
      </c>
      <c r="G24954">
        <v>0.41131174559036698</v>
      </c>
      <c r="H24954" t="s">
        <v>5</v>
      </c>
    </row>
    <row r="24955" spans="1:8" x14ac:dyDescent="0.45">
      <c r="A24955" s="1" t="s">
        <v>22913</v>
      </c>
      <c r="B24955" s="1" t="s">
        <v>40810</v>
      </c>
      <c r="C24955">
        <v>1.05597661114302</v>
      </c>
      <c r="D24955">
        <v>-5.0344619098116796</v>
      </c>
      <c r="E24955">
        <v>6.6166864905432199</v>
      </c>
      <c r="F24955">
        <v>-0.760873575770454</v>
      </c>
      <c r="G24955">
        <v>0.44673258285964901</v>
      </c>
      <c r="H24955" t="s">
        <v>5</v>
      </c>
    </row>
    <row r="24956" spans="1:8" x14ac:dyDescent="0.45">
      <c r="A24956" s="1" t="s">
        <v>22914</v>
      </c>
      <c r="B24956" s="1" t="s">
        <v>40811</v>
      </c>
      <c r="C24956">
        <v>1.3741478619043599</v>
      </c>
      <c r="D24956">
        <v>-4.39064304302181</v>
      </c>
      <c r="E24956">
        <v>6.5362226644097401</v>
      </c>
      <c r="F24956">
        <v>-0.67174012705063002</v>
      </c>
      <c r="G24956">
        <v>0.50174915091548</v>
      </c>
      <c r="H24956" t="s">
        <v>5</v>
      </c>
    </row>
    <row r="24957" spans="1:8" x14ac:dyDescent="0.45">
      <c r="A24957" s="1" t="s">
        <v>22915</v>
      </c>
      <c r="B24957" s="1" t="s">
        <v>40812</v>
      </c>
      <c r="C24957">
        <v>0.88227762164991097</v>
      </c>
      <c r="D24957">
        <v>-3.7126845386377001</v>
      </c>
      <c r="E24957">
        <v>6.5392078982443698</v>
      </c>
      <c r="F24957">
        <v>-0.56775753216753899</v>
      </c>
      <c r="G24957">
        <v>0.570199620002801</v>
      </c>
      <c r="H24957" t="s">
        <v>5</v>
      </c>
    </row>
    <row r="24958" spans="1:8" x14ac:dyDescent="0.45">
      <c r="A24958" s="1" t="s">
        <v>22916</v>
      </c>
      <c r="B24958" s="1" t="s">
        <v>5</v>
      </c>
      <c r="C24958">
        <v>0.81004149101579503</v>
      </c>
      <c r="D24958">
        <v>-4.6386001870377402</v>
      </c>
      <c r="E24958">
        <v>6.6186741904691697</v>
      </c>
      <c r="F24958">
        <v>-0.70083525092038501</v>
      </c>
      <c r="G24958">
        <v>0.48340583619605798</v>
      </c>
      <c r="H24958" t="s">
        <v>5</v>
      </c>
    </row>
    <row r="24959" spans="1:8" x14ac:dyDescent="0.45">
      <c r="A24959" s="1" t="s">
        <v>22917</v>
      </c>
      <c r="B24959" s="1" t="s">
        <v>40813</v>
      </c>
      <c r="C24959">
        <v>0.57384861363019501</v>
      </c>
      <c r="D24959">
        <v>-6.6405553161963198</v>
      </c>
      <c r="E24959">
        <v>6.7769391044455203</v>
      </c>
      <c r="F24959">
        <v>-0.97987531153116902</v>
      </c>
      <c r="G24959">
        <v>0.32714767101077702</v>
      </c>
      <c r="H24959" t="s">
        <v>5</v>
      </c>
    </row>
    <row r="24960" spans="1:8" x14ac:dyDescent="0.45">
      <c r="A24960" s="1" t="s">
        <v>22918</v>
      </c>
      <c r="B24960" s="1" t="s">
        <v>40814</v>
      </c>
      <c r="C24960">
        <v>0.95165059637131599</v>
      </c>
      <c r="D24960">
        <v>-7.0032947377833601</v>
      </c>
      <c r="E24960">
        <v>6.7745008272463396</v>
      </c>
      <c r="F24960">
        <v>-1.0337728072327901</v>
      </c>
      <c r="G24960">
        <v>0.30124238690194499</v>
      </c>
      <c r="H24960" t="s">
        <v>5</v>
      </c>
    </row>
    <row r="24961" spans="1:8" x14ac:dyDescent="0.45">
      <c r="A24961" s="1" t="s">
        <v>22919</v>
      </c>
      <c r="B24961" s="1" t="s">
        <v>5</v>
      </c>
      <c r="C24961">
        <v>0.61483780031806601</v>
      </c>
      <c r="D24961">
        <v>-6.7400738458824003</v>
      </c>
      <c r="E24961">
        <v>6.7762080673129397</v>
      </c>
      <c r="F24961">
        <v>-0.99466748643613101</v>
      </c>
      <c r="G24961">
        <v>0.31989801277853602</v>
      </c>
      <c r="H24961" t="s">
        <v>5</v>
      </c>
    </row>
    <row r="24962" spans="1:8" x14ac:dyDescent="0.45">
      <c r="A24962" s="1" t="s">
        <v>22920</v>
      </c>
      <c r="B24962" s="1" t="s">
        <v>5</v>
      </c>
      <c r="C24962">
        <v>2.7081003636207499</v>
      </c>
      <c r="D24962">
        <v>-4.2734538754938196</v>
      </c>
      <c r="E24962">
        <v>5.5854636863971399</v>
      </c>
      <c r="F24962">
        <v>-0.76510279458111996</v>
      </c>
      <c r="G24962">
        <v>0.44421033591672399</v>
      </c>
      <c r="H24962" t="s">
        <v>5</v>
      </c>
    </row>
    <row r="24963" spans="1:8" x14ac:dyDescent="0.45">
      <c r="A24963" s="1" t="s">
        <v>22921</v>
      </c>
      <c r="B24963" s="1" t="s">
        <v>40815</v>
      </c>
      <c r="C24963">
        <v>0.49187024025445197</v>
      </c>
      <c r="D24963">
        <v>-6.4182011609218304</v>
      </c>
      <c r="E24963">
        <v>6.7787663266644298</v>
      </c>
      <c r="F24963">
        <v>-0.94680961868765001</v>
      </c>
      <c r="G24963">
        <v>0.343735799527491</v>
      </c>
      <c r="H24963" t="s">
        <v>5</v>
      </c>
    </row>
    <row r="24964" spans="1:8" x14ac:dyDescent="0.45">
      <c r="A24964" s="1" t="s">
        <v>22923</v>
      </c>
      <c r="B24964" s="1" t="s">
        <v>5</v>
      </c>
      <c r="C24964">
        <v>3.10741868238645</v>
      </c>
      <c r="D24964">
        <v>-6.4133475771515904</v>
      </c>
      <c r="E24964">
        <v>4.6938924071682004</v>
      </c>
      <c r="F24964">
        <v>-1.3663175507298599</v>
      </c>
      <c r="G24964">
        <v>0.17183931465663799</v>
      </c>
      <c r="H24964" t="s">
        <v>5</v>
      </c>
    </row>
    <row r="24965" spans="1:8" x14ac:dyDescent="0.45">
      <c r="A24965" s="1" t="s">
        <v>22924</v>
      </c>
      <c r="B24965" s="1" t="s">
        <v>40817</v>
      </c>
      <c r="C24965">
        <v>4.5671775804981998</v>
      </c>
      <c r="D24965">
        <v>-4.0543569049026802</v>
      </c>
      <c r="E24965">
        <v>2.8081173240769202</v>
      </c>
      <c r="F24965">
        <v>-1.44379897169553</v>
      </c>
      <c r="G24965">
        <v>0.14879553135212301</v>
      </c>
      <c r="H24965" t="s">
        <v>5</v>
      </c>
    </row>
    <row r="24966" spans="1:8" x14ac:dyDescent="0.45">
      <c r="A24966" s="1" t="s">
        <v>22925</v>
      </c>
      <c r="B24966" s="1" t="s">
        <v>5</v>
      </c>
      <c r="C24966">
        <v>1.04735228676119</v>
      </c>
      <c r="D24966">
        <v>-3.9143867623803899</v>
      </c>
      <c r="E24966">
        <v>6.5381693217499404</v>
      </c>
      <c r="F24966">
        <v>-0.59869767357641701</v>
      </c>
      <c r="G24966">
        <v>0.54937450885384298</v>
      </c>
      <c r="H24966" t="s">
        <v>5</v>
      </c>
    </row>
    <row r="24967" spans="1:8" x14ac:dyDescent="0.45">
      <c r="A24967" s="1" t="s">
        <v>22927</v>
      </c>
      <c r="B24967" s="1" t="s">
        <v>5</v>
      </c>
      <c r="C24967">
        <v>0.74644463218286194</v>
      </c>
      <c r="D24967">
        <v>-2.85026208359379</v>
      </c>
      <c r="E24967">
        <v>6.5457128620446898</v>
      </c>
      <c r="F24967">
        <v>-0.43543952257988999</v>
      </c>
      <c r="G24967">
        <v>0.66324342791339297</v>
      </c>
      <c r="H24967" t="s">
        <v>5</v>
      </c>
    </row>
    <row r="24968" spans="1:8" x14ac:dyDescent="0.45">
      <c r="A24968" s="1" t="s">
        <v>22928</v>
      </c>
      <c r="B24968" s="1" t="s">
        <v>40819</v>
      </c>
      <c r="C24968">
        <v>3.4763588414487798</v>
      </c>
      <c r="D24968">
        <v>-4.4085999864189498</v>
      </c>
      <c r="E24968">
        <v>6.00849625882437</v>
      </c>
      <c r="F24968">
        <v>-0.73372767436515696</v>
      </c>
      <c r="G24968">
        <v>0.46311472834437001</v>
      </c>
      <c r="H24968" t="s">
        <v>5</v>
      </c>
    </row>
    <row r="24969" spans="1:8" x14ac:dyDescent="0.45">
      <c r="A24969" s="1" t="s">
        <v>22929</v>
      </c>
      <c r="B24969" s="1" t="s">
        <v>40820</v>
      </c>
      <c r="C24969">
        <v>2.2555231861927001</v>
      </c>
      <c r="D24969">
        <v>-8.5878526307950391</v>
      </c>
      <c r="E24969">
        <v>6.7688113356416002</v>
      </c>
      <c r="F24969">
        <v>-1.2687386610371501</v>
      </c>
      <c r="G24969">
        <v>0.20453428871174101</v>
      </c>
      <c r="H24969" t="s">
        <v>5</v>
      </c>
    </row>
    <row r="24970" spans="1:8" x14ac:dyDescent="0.45">
      <c r="A24970" s="1" t="s">
        <v>22930</v>
      </c>
      <c r="B24970" s="1" t="s">
        <v>40821</v>
      </c>
      <c r="C24970">
        <v>1.7215458408905799</v>
      </c>
      <c r="D24970">
        <v>-8.2252437201066506</v>
      </c>
      <c r="E24970">
        <v>6.7696248028064998</v>
      </c>
      <c r="F24970">
        <v>-1.21502209645306</v>
      </c>
      <c r="G24970">
        <v>0.224357663884762</v>
      </c>
      <c r="H24970" t="s">
        <v>5</v>
      </c>
    </row>
    <row r="24971" spans="1:8" x14ac:dyDescent="0.45">
      <c r="A24971" s="1" t="s">
        <v>22931</v>
      </c>
      <c r="B24971" s="1" t="s">
        <v>40822</v>
      </c>
      <c r="C24971">
        <v>1.9467850337324399</v>
      </c>
      <c r="D24971">
        <v>-5.5609126493251999</v>
      </c>
      <c r="E24971">
        <v>4.8879267576669196</v>
      </c>
      <c r="F24971">
        <v>-1.13768330112612</v>
      </c>
      <c r="G24971">
        <v>0.255252748756995</v>
      </c>
      <c r="H24971" t="s">
        <v>5</v>
      </c>
    </row>
    <row r="24972" spans="1:8" x14ac:dyDescent="0.45">
      <c r="A24972" s="1" t="s">
        <v>22934</v>
      </c>
      <c r="B24972" s="1" t="s">
        <v>40825</v>
      </c>
      <c r="C24972">
        <v>2.21312906386793</v>
      </c>
      <c r="D24972">
        <v>-4.4356198750496301</v>
      </c>
      <c r="E24972">
        <v>4.1081182534878602</v>
      </c>
      <c r="F24972">
        <v>-1.0797205925812099</v>
      </c>
      <c r="G24972">
        <v>0.28026662102934902</v>
      </c>
      <c r="H24972" t="s">
        <v>5</v>
      </c>
    </row>
    <row r="24973" spans="1:8" x14ac:dyDescent="0.45">
      <c r="A24973" s="1" t="s">
        <v>22939</v>
      </c>
      <c r="B24973" s="1" t="s">
        <v>5</v>
      </c>
      <c r="C24973">
        <v>1.1282127417771299</v>
      </c>
      <c r="D24973">
        <v>-4.0911328894628696</v>
      </c>
      <c r="E24973">
        <v>6.5373711069175204</v>
      </c>
      <c r="F24973">
        <v>-0.62580704423125699</v>
      </c>
      <c r="G24973">
        <v>0.531441510885442</v>
      </c>
      <c r="H24973" t="s">
        <v>5</v>
      </c>
    </row>
    <row r="24974" spans="1:8" x14ac:dyDescent="0.45">
      <c r="A24974" s="1" t="s">
        <v>22943</v>
      </c>
      <c r="B24974" s="1" t="s">
        <v>40833</v>
      </c>
      <c r="C24974">
        <v>0.40014962413708399</v>
      </c>
      <c r="D24974">
        <v>-3.56077940864186</v>
      </c>
      <c r="E24974">
        <v>6.6278643405015698</v>
      </c>
      <c r="F24974">
        <v>-0.53724385800757102</v>
      </c>
      <c r="G24974">
        <v>0.59109917991889105</v>
      </c>
      <c r="H24974" t="s">
        <v>5</v>
      </c>
    </row>
    <row r="24975" spans="1:8" x14ac:dyDescent="0.45">
      <c r="A24975" s="1" t="s">
        <v>22944</v>
      </c>
      <c r="B24975" s="1" t="s">
        <v>40834</v>
      </c>
      <c r="C24975">
        <v>0.53509526366191595</v>
      </c>
      <c r="D24975">
        <v>-6.2928364994143404</v>
      </c>
      <c r="E24975">
        <v>6.7799274308761897</v>
      </c>
      <c r="F24975">
        <v>-0.92815691075930795</v>
      </c>
      <c r="G24975">
        <v>0.35332618217034201</v>
      </c>
      <c r="H24975" t="s">
        <v>5</v>
      </c>
    </row>
    <row r="24976" spans="1:8" x14ac:dyDescent="0.45">
      <c r="A24976" s="1" t="s">
        <v>22945</v>
      </c>
      <c r="B24976" s="1" t="s">
        <v>40835</v>
      </c>
      <c r="C24976">
        <v>0.49187024025445197</v>
      </c>
      <c r="D24976">
        <v>-6.4182011609218304</v>
      </c>
      <c r="E24976">
        <v>6.7787663266644298</v>
      </c>
      <c r="F24976">
        <v>-0.94680961868765001</v>
      </c>
      <c r="G24976">
        <v>0.343735799527491</v>
      </c>
      <c r="H24976" t="s">
        <v>5</v>
      </c>
    </row>
    <row r="24977" spans="1:8" x14ac:dyDescent="0.45">
      <c r="A24977" s="1" t="s">
        <v>22948</v>
      </c>
      <c r="B24977" s="1" t="s">
        <v>40838</v>
      </c>
      <c r="C24977">
        <v>3.1982894274330902</v>
      </c>
      <c r="D24977">
        <v>-4.8935863465938096</v>
      </c>
      <c r="E24977">
        <v>4.4872610420284698</v>
      </c>
      <c r="F24977">
        <v>-1.0905508506769701</v>
      </c>
      <c r="G24977">
        <v>0.2754705663409</v>
      </c>
      <c r="H24977" t="s">
        <v>5</v>
      </c>
    </row>
    <row r="24978" spans="1:8" x14ac:dyDescent="0.45">
      <c r="A24978" s="1" t="s">
        <v>22949</v>
      </c>
      <c r="B24978" s="1" t="s">
        <v>40839</v>
      </c>
      <c r="C24978">
        <v>2.0827264940611601</v>
      </c>
      <c r="D24978">
        <v>-3.62332846513806</v>
      </c>
      <c r="E24978">
        <v>6.4867056546786799</v>
      </c>
      <c r="F24978">
        <v>-0.55857759824891295</v>
      </c>
      <c r="G24978">
        <v>0.57645003213447099</v>
      </c>
      <c r="H24978" t="s">
        <v>5</v>
      </c>
    </row>
    <row r="24979" spans="1:8" x14ac:dyDescent="0.45">
      <c r="A24979" s="1" t="s">
        <v>22951</v>
      </c>
      <c r="B24979" s="1" t="s">
        <v>40841</v>
      </c>
      <c r="C24979">
        <v>2.88100552661396</v>
      </c>
      <c r="D24979">
        <v>-4.8930145090515298</v>
      </c>
      <c r="E24979">
        <v>6.5069995479831597</v>
      </c>
      <c r="F24979">
        <v>-0.75196171030442405</v>
      </c>
      <c r="G24979">
        <v>0.45207408542921501</v>
      </c>
      <c r="H24979" t="s">
        <v>5</v>
      </c>
    </row>
    <row r="24980" spans="1:8" x14ac:dyDescent="0.45">
      <c r="A24980" s="1" t="s">
        <v>22954</v>
      </c>
      <c r="B24980" s="1" t="s">
        <v>40844</v>
      </c>
      <c r="C24980">
        <v>4.5837926640597697</v>
      </c>
      <c r="D24980">
        <v>-6.39130544517191</v>
      </c>
      <c r="E24980">
        <v>3.2187058982341101</v>
      </c>
      <c r="F24980">
        <v>-1.98567550041722</v>
      </c>
      <c r="G24980">
        <v>4.70693670726475E-2</v>
      </c>
      <c r="H24980" t="s">
        <v>5</v>
      </c>
    </row>
    <row r="24981" spans="1:8" x14ac:dyDescent="0.45">
      <c r="A24981" s="1" t="s">
        <v>22955</v>
      </c>
      <c r="B24981" s="1" t="s">
        <v>40845</v>
      </c>
      <c r="C24981">
        <v>2.53382316862597</v>
      </c>
      <c r="D24981">
        <v>-6.2733840788586797</v>
      </c>
      <c r="E24981">
        <v>5.9149338071253297</v>
      </c>
      <c r="F24981">
        <v>-1.06060089316664</v>
      </c>
      <c r="G24981">
        <v>0.288871316491291</v>
      </c>
      <c r="H24981" t="s">
        <v>5</v>
      </c>
    </row>
    <row r="24982" spans="1:8" x14ac:dyDescent="0.45">
      <c r="A24982" s="1" t="s">
        <v>22956</v>
      </c>
      <c r="B24982" s="1" t="s">
        <v>5</v>
      </c>
      <c r="C24982">
        <v>0.77128814104751697</v>
      </c>
      <c r="D24982">
        <v>-4.3908586616724099</v>
      </c>
      <c r="E24982">
        <v>6.6202253337133401</v>
      </c>
      <c r="F24982">
        <v>-0.66324912526950797</v>
      </c>
      <c r="G24982">
        <v>0.50717101364025297</v>
      </c>
      <c r="H24982" t="s">
        <v>5</v>
      </c>
    </row>
    <row r="24983" spans="1:8" x14ac:dyDescent="0.45">
      <c r="A24983" s="1" t="s">
        <v>22958</v>
      </c>
      <c r="B24983" s="1" t="s">
        <v>40847</v>
      </c>
      <c r="C24983">
        <v>2.94353045225597</v>
      </c>
      <c r="D24983">
        <v>-3.0158758694416399</v>
      </c>
      <c r="E24983">
        <v>3.3001217397465701</v>
      </c>
      <c r="F24983">
        <v>-0.91386806526514397</v>
      </c>
      <c r="G24983">
        <v>0.36078617574162097</v>
      </c>
      <c r="H24983" t="s">
        <v>5</v>
      </c>
    </row>
    <row r="24984" spans="1:8" x14ac:dyDescent="0.45">
      <c r="A24984" s="1" t="s">
        <v>22959</v>
      </c>
      <c r="B24984" s="1" t="s">
        <v>40848</v>
      </c>
      <c r="C24984">
        <v>5.0066709628512402</v>
      </c>
      <c r="D24984">
        <v>-5.3455502839385698</v>
      </c>
      <c r="E24984">
        <v>2.9121929050271702</v>
      </c>
      <c r="F24984">
        <v>-1.8355756154445699</v>
      </c>
      <c r="G24984">
        <v>6.6420446301972996E-2</v>
      </c>
      <c r="H24984" t="s">
        <v>5</v>
      </c>
    </row>
    <row r="24985" spans="1:8" x14ac:dyDescent="0.45">
      <c r="A24985" s="1" t="s">
        <v>22960</v>
      </c>
      <c r="B24985" s="1" t="s">
        <v>5</v>
      </c>
      <c r="C24985">
        <v>0.24593512012722599</v>
      </c>
      <c r="D24985">
        <v>-5.4183728311590498</v>
      </c>
      <c r="E24985">
        <v>6.7915423747400396</v>
      </c>
      <c r="F24985">
        <v>-0.79781182715015497</v>
      </c>
      <c r="G24985">
        <v>0.42497969684048997</v>
      </c>
      <c r="H24985" t="s">
        <v>5</v>
      </c>
    </row>
    <row r="24986" spans="1:8" x14ac:dyDescent="0.45">
      <c r="A24986" s="1" t="s">
        <v>22961</v>
      </c>
      <c r="B24986" s="1" t="s">
        <v>5</v>
      </c>
      <c r="C24986">
        <v>0</v>
      </c>
      <c r="D24986" t="s">
        <v>5</v>
      </c>
      <c r="E24986" t="s">
        <v>5</v>
      </c>
      <c r="F24986" t="s">
        <v>5</v>
      </c>
      <c r="G24986" t="s">
        <v>5</v>
      </c>
      <c r="H24986" t="s">
        <v>5</v>
      </c>
    </row>
    <row r="24987" spans="1:8" x14ac:dyDescent="0.45">
      <c r="A24987" s="1" t="s">
        <v>22967</v>
      </c>
      <c r="B24987" s="1" t="s">
        <v>40854</v>
      </c>
      <c r="C24987">
        <v>0.69681617369380799</v>
      </c>
      <c r="D24987">
        <v>-6.9206149631481599</v>
      </c>
      <c r="E24987">
        <v>6.7750038198242502</v>
      </c>
      <c r="F24987">
        <v>-1.02149240756113</v>
      </c>
      <c r="G24987">
        <v>0.30702120442081599</v>
      </c>
      <c r="H24987" t="s">
        <v>5</v>
      </c>
    </row>
    <row r="24988" spans="1:8" x14ac:dyDescent="0.45">
      <c r="A24988" s="1" t="s">
        <v>40858</v>
      </c>
      <c r="B24988" s="1" t="s">
        <v>5</v>
      </c>
      <c r="C24988">
        <v>0</v>
      </c>
      <c r="D24988" t="s">
        <v>5</v>
      </c>
      <c r="E24988" t="s">
        <v>5</v>
      </c>
      <c r="F24988" t="s">
        <v>5</v>
      </c>
      <c r="G24988" t="s">
        <v>5</v>
      </c>
      <c r="H24988" t="s">
        <v>5</v>
      </c>
    </row>
    <row r="24989" spans="1:8" x14ac:dyDescent="0.45">
      <c r="A24989" s="1" t="s">
        <v>22971</v>
      </c>
      <c r="B24989" s="1" t="s">
        <v>5</v>
      </c>
      <c r="C24989">
        <v>0.69681617369380799</v>
      </c>
      <c r="D24989">
        <v>-6.9206149631481599</v>
      </c>
      <c r="E24989">
        <v>6.7750038198242502</v>
      </c>
      <c r="F24989">
        <v>-1.02149240756113</v>
      </c>
      <c r="G24989">
        <v>0.30702120442081599</v>
      </c>
      <c r="H24989" t="s">
        <v>5</v>
      </c>
    </row>
    <row r="24990" spans="1:8" x14ac:dyDescent="0.45">
      <c r="A24990" s="1" t="s">
        <v>22972</v>
      </c>
      <c r="B24990" s="1" t="s">
        <v>5</v>
      </c>
      <c r="C24990">
        <v>3.1246943946244801E-2</v>
      </c>
      <c r="D24990">
        <v>2.0508369245756</v>
      </c>
      <c r="E24990">
        <v>6.9179086749441696</v>
      </c>
      <c r="F24990">
        <v>0.29645330994372399</v>
      </c>
      <c r="G24990">
        <v>0.76688391844618298</v>
      </c>
      <c r="H24990" t="s">
        <v>5</v>
      </c>
    </row>
    <row r="24991" spans="1:8" x14ac:dyDescent="0.45">
      <c r="A24991" s="1" t="s">
        <v>22973</v>
      </c>
      <c r="B24991" s="1" t="s">
        <v>40859</v>
      </c>
      <c r="C24991">
        <v>3.84982258369685</v>
      </c>
      <c r="D24991">
        <v>-2.3038558635144502</v>
      </c>
      <c r="E24991">
        <v>3.6114257773432099</v>
      </c>
      <c r="F24991">
        <v>-0.63793526589083405</v>
      </c>
      <c r="G24991">
        <v>0.52351582001060804</v>
      </c>
      <c r="H24991" t="s">
        <v>5</v>
      </c>
    </row>
    <row r="24992" spans="1:8" x14ac:dyDescent="0.45">
      <c r="A24992" s="1" t="s">
        <v>22975</v>
      </c>
      <c r="B24992" s="1" t="s">
        <v>40861</v>
      </c>
      <c r="C24992">
        <v>3.42472511465771</v>
      </c>
      <c r="D24992">
        <v>-5.7307680815256496</v>
      </c>
      <c r="E24992">
        <v>5.1026347423694798</v>
      </c>
      <c r="F24992">
        <v>-1.1230998044873699</v>
      </c>
      <c r="G24992">
        <v>0.261395109166075</v>
      </c>
      <c r="H24992" t="s">
        <v>5</v>
      </c>
    </row>
    <row r="24993" spans="1:8" x14ac:dyDescent="0.45">
      <c r="A24993" s="1" t="s">
        <v>22976</v>
      </c>
      <c r="B24993" s="1" t="s">
        <v>40862</v>
      </c>
      <c r="C24993">
        <v>2.8422521766456801</v>
      </c>
      <c r="D24993">
        <v>-4.8283215230951404</v>
      </c>
      <c r="E24993">
        <v>5.4990819656078198</v>
      </c>
      <c r="F24993">
        <v>-0.87802319610659996</v>
      </c>
      <c r="G24993">
        <v>0.37993113075677598</v>
      </c>
      <c r="H24993" t="s">
        <v>5</v>
      </c>
    </row>
    <row r="24994" spans="1:8" x14ac:dyDescent="0.45">
      <c r="A24994" s="1" t="s">
        <v>22977</v>
      </c>
      <c r="B24994" s="1" t="s">
        <v>40863</v>
      </c>
      <c r="C24994">
        <v>2.6263195321700499</v>
      </c>
      <c r="D24994">
        <v>-4.1984005112927099</v>
      </c>
      <c r="E24994">
        <v>4.8026739858220102</v>
      </c>
      <c r="F24994">
        <v>-0.87417978477965097</v>
      </c>
      <c r="G24994">
        <v>0.38202035314174698</v>
      </c>
      <c r="H24994" t="s">
        <v>5</v>
      </c>
    </row>
    <row r="24995" spans="1:8" x14ac:dyDescent="0.45">
      <c r="A24995" s="1" t="s">
        <v>22978</v>
      </c>
      <c r="B24995" s="1" t="s">
        <v>40864</v>
      </c>
      <c r="C24995">
        <v>2.70389457053439</v>
      </c>
      <c r="D24995">
        <v>-3.8765062314184</v>
      </c>
      <c r="E24995">
        <v>4.7719193692041904</v>
      </c>
      <c r="F24995">
        <v>-0.81235786514659303</v>
      </c>
      <c r="G24995">
        <v>0.41658631604545698</v>
      </c>
      <c r="H24995" t="s">
        <v>5</v>
      </c>
    </row>
    <row r="24996" spans="1:8" x14ac:dyDescent="0.45">
      <c r="A24996" s="1" t="s">
        <v>22979</v>
      </c>
      <c r="B24996" s="1" t="s">
        <v>40865</v>
      </c>
      <c r="C24996">
        <v>2.57257651859425</v>
      </c>
      <c r="D24996">
        <v>-6.3445798277123497</v>
      </c>
      <c r="E24996">
        <v>6.6129254777381199</v>
      </c>
      <c r="F24996">
        <v>-0.95942103824863301</v>
      </c>
      <c r="G24996">
        <v>0.33734668080562202</v>
      </c>
      <c r="H24996" t="s">
        <v>5</v>
      </c>
    </row>
    <row r="24997" spans="1:8" x14ac:dyDescent="0.45">
      <c r="A24997" s="1" t="s">
        <v>22982</v>
      </c>
      <c r="B24997" s="1" t="s">
        <v>40867</v>
      </c>
      <c r="C24997">
        <v>2.2987482096001601</v>
      </c>
      <c r="D24997">
        <v>-8.5609563220250209</v>
      </c>
      <c r="E24997">
        <v>6.7688649085502099</v>
      </c>
      <c r="F24997">
        <v>-1.2647550863677399</v>
      </c>
      <c r="G24997">
        <v>0.205959136226016</v>
      </c>
      <c r="H24997" t="s">
        <v>5</v>
      </c>
    </row>
    <row r="24998" spans="1:8" x14ac:dyDescent="0.45">
      <c r="A24998" s="1" t="s">
        <v>22983</v>
      </c>
      <c r="B24998" s="1" t="s">
        <v>5</v>
      </c>
      <c r="C24998">
        <v>0.655826987005937</v>
      </c>
      <c r="D24998">
        <v>-6.8331672036759503</v>
      </c>
      <c r="E24998">
        <v>6.7755683398141997</v>
      </c>
      <c r="F24998">
        <v>-1.00850096419562</v>
      </c>
      <c r="G24998">
        <v>0.31321402507290103</v>
      </c>
      <c r="H24998" t="s">
        <v>5</v>
      </c>
    </row>
    <row r="24999" spans="1:8" x14ac:dyDescent="0.45">
      <c r="A24999" s="1" t="s">
        <v>22985</v>
      </c>
      <c r="B24999" s="1" t="s">
        <v>40869</v>
      </c>
      <c r="C24999">
        <v>4.4857710214079196</v>
      </c>
      <c r="D24999">
        <v>-3.2983509661911601</v>
      </c>
      <c r="E24999">
        <v>2.3985598418096901</v>
      </c>
      <c r="F24999">
        <v>-1.37513807606425</v>
      </c>
      <c r="G24999">
        <v>0.16908864179904901</v>
      </c>
      <c r="H24999" t="s">
        <v>5</v>
      </c>
    </row>
    <row r="25000" spans="1:8" x14ac:dyDescent="0.45">
      <c r="A25000" s="1" t="s">
        <v>22986</v>
      </c>
      <c r="B25000" s="1" t="s">
        <v>5</v>
      </c>
      <c r="C25000">
        <v>0.93300905107940801</v>
      </c>
      <c r="D25000">
        <v>-4.8500685384287996</v>
      </c>
      <c r="E25000">
        <v>6.6175449642901301</v>
      </c>
      <c r="F25000">
        <v>-0.732910552871334</v>
      </c>
      <c r="G25000">
        <v>0.46361298631905301</v>
      </c>
      <c r="H25000" t="s">
        <v>5</v>
      </c>
    </row>
    <row r="25001" spans="1:8" x14ac:dyDescent="0.45">
      <c r="A25001" s="1" t="s">
        <v>22991</v>
      </c>
      <c r="B25001" s="1" t="s">
        <v>5</v>
      </c>
      <c r="C25001">
        <v>2.5510867648089799</v>
      </c>
      <c r="D25001">
        <v>-5.1458537031641596</v>
      </c>
      <c r="E25001">
        <v>4.9736062505362302</v>
      </c>
      <c r="F25001">
        <v>-1.03463230580614</v>
      </c>
      <c r="G25001">
        <v>0.30084066086727101</v>
      </c>
      <c r="H25001" t="s">
        <v>5</v>
      </c>
    </row>
    <row r="25002" spans="1:8" x14ac:dyDescent="0.45">
      <c r="A25002" s="1" t="s">
        <v>22994</v>
      </c>
      <c r="B25002" s="1" t="s">
        <v>5</v>
      </c>
      <c r="C25002">
        <v>1.5434452790336199</v>
      </c>
      <c r="D25002">
        <v>-3.39105565451371</v>
      </c>
      <c r="E25002">
        <v>5.3293769123462296</v>
      </c>
      <c r="F25002">
        <v>-0.63629495723184204</v>
      </c>
      <c r="G25002">
        <v>0.52458419113924004</v>
      </c>
      <c r="H25002" t="s">
        <v>5</v>
      </c>
    </row>
    <row r="25003" spans="1:8" x14ac:dyDescent="0.45">
      <c r="A25003" s="1" t="s">
        <v>22995</v>
      </c>
      <c r="B25003" s="1" t="s">
        <v>5</v>
      </c>
      <c r="C25003">
        <v>1.00524518171352</v>
      </c>
      <c r="D25003">
        <v>-3.9142847042297602</v>
      </c>
      <c r="E25003">
        <v>6.5381698123191798</v>
      </c>
      <c r="F25003">
        <v>-0.59868201906510399</v>
      </c>
      <c r="G25003">
        <v>0.54938494998598697</v>
      </c>
      <c r="H25003" t="s">
        <v>5</v>
      </c>
    </row>
    <row r="25004" spans="1:8" x14ac:dyDescent="0.45">
      <c r="A25004" s="1" t="s">
        <v>22996</v>
      </c>
      <c r="B25004" s="1" t="s">
        <v>5</v>
      </c>
      <c r="C25004">
        <v>2.5086908798366601</v>
      </c>
      <c r="D25004">
        <v>-4.0914833879648604</v>
      </c>
      <c r="E25004">
        <v>4.93510875654869</v>
      </c>
      <c r="F25004">
        <v>-0.82905637743760596</v>
      </c>
      <c r="G25004">
        <v>0.40707250634032299</v>
      </c>
      <c r="H25004" t="s">
        <v>5</v>
      </c>
    </row>
    <row r="25005" spans="1:8" x14ac:dyDescent="0.45">
      <c r="A25005" s="1" t="s">
        <v>22997</v>
      </c>
      <c r="B25005" s="1" t="s">
        <v>5</v>
      </c>
      <c r="C25005">
        <v>1.9287276110495299</v>
      </c>
      <c r="D25005">
        <v>-8.3249056410605302</v>
      </c>
      <c r="E25005">
        <v>6.7693804949849197</v>
      </c>
      <c r="F25005">
        <v>-1.2297884048958401</v>
      </c>
      <c r="G25005">
        <v>0.21877635135839099</v>
      </c>
      <c r="H25005" t="s">
        <v>5</v>
      </c>
    </row>
    <row r="25006" spans="1:8" x14ac:dyDescent="0.45">
      <c r="A25006" s="1" t="s">
        <v>22998</v>
      </c>
      <c r="B25006" s="1" t="s">
        <v>40876</v>
      </c>
      <c r="C25006">
        <v>2.1834476457580498</v>
      </c>
      <c r="D25006">
        <v>-4.4782936857812299</v>
      </c>
      <c r="E25006">
        <v>5.39854811794119</v>
      </c>
      <c r="F25006">
        <v>-0.82953668059350205</v>
      </c>
      <c r="G25006">
        <v>0.40680078970070699</v>
      </c>
      <c r="H25006" t="s">
        <v>5</v>
      </c>
    </row>
    <row r="25007" spans="1:8" x14ac:dyDescent="0.45">
      <c r="A25007" s="1" t="s">
        <v>23002</v>
      </c>
      <c r="B25007" s="1" t="s">
        <v>40880</v>
      </c>
      <c r="C25007">
        <v>4.4944094422421097</v>
      </c>
      <c r="D25007">
        <v>-5.8340687154470698</v>
      </c>
      <c r="E25007">
        <v>4.0478384686750397</v>
      </c>
      <c r="F25007">
        <v>-1.4412800215707999</v>
      </c>
      <c r="G25007">
        <v>0.149505589105834</v>
      </c>
      <c r="H25007" t="s">
        <v>5</v>
      </c>
    </row>
    <row r="25008" spans="1:8" x14ac:dyDescent="0.45">
      <c r="A25008" s="1" t="s">
        <v>23003</v>
      </c>
      <c r="B25008" s="1" t="s">
        <v>5</v>
      </c>
      <c r="C25008">
        <v>2.9414791987850899</v>
      </c>
      <c r="D25008">
        <v>-6.54009741216547</v>
      </c>
      <c r="E25008">
        <v>6.61260281136268</v>
      </c>
      <c r="F25008">
        <v>-0.98903527079040299</v>
      </c>
      <c r="G25008">
        <v>0.32264588522044801</v>
      </c>
      <c r="H25008" t="s">
        <v>5</v>
      </c>
    </row>
    <row r="25009" spans="1:8" x14ac:dyDescent="0.45">
      <c r="A25009" s="1" t="s">
        <v>23004</v>
      </c>
      <c r="B25009" s="1" t="s">
        <v>5</v>
      </c>
      <c r="C25009">
        <v>0.57384861363019501</v>
      </c>
      <c r="D25009">
        <v>-6.6405553161963198</v>
      </c>
      <c r="E25009">
        <v>6.7769391044455203</v>
      </c>
      <c r="F25009">
        <v>-0.97987531153116902</v>
      </c>
      <c r="G25009">
        <v>0.32714767101077702</v>
      </c>
      <c r="H25009" t="s">
        <v>5</v>
      </c>
    </row>
    <row r="25010" spans="1:8" x14ac:dyDescent="0.45">
      <c r="A25010" s="1" t="s">
        <v>23005</v>
      </c>
      <c r="B25010" s="1" t="s">
        <v>40881</v>
      </c>
      <c r="C25010">
        <v>1.3644056191627301</v>
      </c>
      <c r="D25010">
        <v>-3.7599372080054199</v>
      </c>
      <c r="E25010">
        <v>6.5098070804306101</v>
      </c>
      <c r="F25010">
        <v>-0.57758043541848103</v>
      </c>
      <c r="G25010">
        <v>0.56354741892957105</v>
      </c>
      <c r="H25010" t="s">
        <v>5</v>
      </c>
    </row>
    <row r="25011" spans="1:8" x14ac:dyDescent="0.45">
      <c r="A25011" s="1" t="s">
        <v>23006</v>
      </c>
      <c r="B25011" s="1" t="s">
        <v>5</v>
      </c>
      <c r="C25011">
        <v>0.820901652117217</v>
      </c>
      <c r="D25011">
        <v>-7.0811541540331104</v>
      </c>
      <c r="E25011">
        <v>6.7740523593824804</v>
      </c>
      <c r="F25011">
        <v>-1.04533501932934</v>
      </c>
      <c r="G25011">
        <v>0.29586815785738302</v>
      </c>
      <c r="H25011" t="s">
        <v>5</v>
      </c>
    </row>
    <row r="25012" spans="1:8" x14ac:dyDescent="0.45">
      <c r="A25012" s="1" t="s">
        <v>23007</v>
      </c>
      <c r="B25012" s="1" t="s">
        <v>40882</v>
      </c>
      <c r="C25012">
        <v>1.2199333578945</v>
      </c>
      <c r="D25012">
        <v>-5.2485504649198802</v>
      </c>
      <c r="E25012">
        <v>6.6158178833522197</v>
      </c>
      <c r="F25012">
        <v>-0.79333357680947103</v>
      </c>
      <c r="G25012">
        <v>0.42758349914035199</v>
      </c>
      <c r="H25012" t="s">
        <v>5</v>
      </c>
    </row>
    <row r="25013" spans="1:8" x14ac:dyDescent="0.45">
      <c r="A25013" s="1" t="s">
        <v>23008</v>
      </c>
      <c r="B25013" s="1" t="s">
        <v>40883</v>
      </c>
      <c r="C25013">
        <v>2.9134297460902299</v>
      </c>
      <c r="D25013">
        <v>-3.1039384157255498</v>
      </c>
      <c r="E25013">
        <v>4.5747685388784998</v>
      </c>
      <c r="F25013">
        <v>-0.67849081092231101</v>
      </c>
      <c r="G25013">
        <v>0.49746054816875901</v>
      </c>
      <c r="H25013" t="s">
        <v>5</v>
      </c>
    </row>
    <row r="25014" spans="1:8" x14ac:dyDescent="0.45">
      <c r="A25014" s="1" t="s">
        <v>23009</v>
      </c>
      <c r="B25014" s="1" t="s">
        <v>40884</v>
      </c>
      <c r="C25014">
        <v>1.6883380383931901</v>
      </c>
      <c r="D25014">
        <v>-8.0425407337212906</v>
      </c>
      <c r="E25014">
        <v>6.77011903072931</v>
      </c>
      <c r="F25014">
        <v>-1.18794672548835</v>
      </c>
      <c r="G25014">
        <v>0.23485439928056701</v>
      </c>
      <c r="H25014" t="s">
        <v>5</v>
      </c>
    </row>
    <row r="25015" spans="1:8" x14ac:dyDescent="0.45">
      <c r="A25015" s="1" t="s">
        <v>23010</v>
      </c>
      <c r="B25015" s="1" t="s">
        <v>40885</v>
      </c>
      <c r="C25015">
        <v>1.8182440424559501</v>
      </c>
      <c r="D25015">
        <v>-5.2979413585435804</v>
      </c>
      <c r="E25015">
        <v>5.9091831519810203</v>
      </c>
      <c r="F25015">
        <v>-0.89656069583280396</v>
      </c>
      <c r="G25015">
        <v>0.36995337894485603</v>
      </c>
      <c r="H25015" t="s">
        <v>5</v>
      </c>
    </row>
    <row r="25016" spans="1:8" x14ac:dyDescent="0.45">
      <c r="A25016" s="1" t="s">
        <v>23015</v>
      </c>
      <c r="B25016" s="1" t="s">
        <v>40890</v>
      </c>
      <c r="C25016">
        <v>2.32638628165481</v>
      </c>
      <c r="D25016">
        <v>-5.7834713477108899</v>
      </c>
      <c r="E25016">
        <v>4.6555520249527698</v>
      </c>
      <c r="F25016">
        <v>-1.24227402394231</v>
      </c>
      <c r="G25016">
        <v>0.21413547601687799</v>
      </c>
      <c r="H25016" t="s">
        <v>5</v>
      </c>
    </row>
    <row r="25017" spans="1:8" x14ac:dyDescent="0.45">
      <c r="A25017" s="1" t="s">
        <v>23022</v>
      </c>
      <c r="B25017" s="1" t="s">
        <v>5</v>
      </c>
      <c r="C25017">
        <v>0.60621347593623598</v>
      </c>
      <c r="D25017">
        <v>-4.0913071992830297</v>
      </c>
      <c r="E25017">
        <v>6.62249292860316</v>
      </c>
      <c r="F25017">
        <v>-0.61778959122965504</v>
      </c>
      <c r="G25017">
        <v>0.53671404561984004</v>
      </c>
      <c r="H25017" t="s">
        <v>5</v>
      </c>
    </row>
    <row r="25018" spans="1:8" x14ac:dyDescent="0.45">
      <c r="A25018" s="1" t="s">
        <v>23023</v>
      </c>
      <c r="B25018" s="1" t="s">
        <v>40897</v>
      </c>
      <c r="C25018">
        <v>5.9503236737245198</v>
      </c>
      <c r="D25018">
        <v>-8.9425207511203393</v>
      </c>
      <c r="E25018">
        <v>2.9899969499782602</v>
      </c>
      <c r="F25018">
        <v>-2.9908126666100201</v>
      </c>
      <c r="G25018">
        <v>2.7823612516840799E-3</v>
      </c>
      <c r="H25018" t="s">
        <v>5</v>
      </c>
    </row>
    <row r="25019" spans="1:8" x14ac:dyDescent="0.45">
      <c r="A25019" s="1" t="s">
        <v>23024</v>
      </c>
      <c r="B25019" s="1" t="s">
        <v>40898</v>
      </c>
      <c r="C25019">
        <v>1.82502891547094</v>
      </c>
      <c r="D25019">
        <v>-4.8168363935707799</v>
      </c>
      <c r="E25019">
        <v>6.5349490824414298</v>
      </c>
      <c r="F25019">
        <v>-0.73708858826658596</v>
      </c>
      <c r="G25019">
        <v>0.46106847844013399</v>
      </c>
      <c r="H25019" t="s">
        <v>5</v>
      </c>
    </row>
    <row r="25020" spans="1:8" x14ac:dyDescent="0.45">
      <c r="A25020" s="1" t="s">
        <v>23029</v>
      </c>
      <c r="B25020" s="1" t="s">
        <v>5</v>
      </c>
      <c r="C25020">
        <v>0.49187024025445197</v>
      </c>
      <c r="D25020">
        <v>-6.4182011609218304</v>
      </c>
      <c r="E25020">
        <v>6.7787663266644298</v>
      </c>
      <c r="F25020">
        <v>-0.94680961868765001</v>
      </c>
      <c r="G25020">
        <v>0.343735799527491</v>
      </c>
      <c r="H25020" t="s">
        <v>5</v>
      </c>
    </row>
    <row r="25021" spans="1:8" x14ac:dyDescent="0.45">
      <c r="A25021" s="1" t="s">
        <v>23030</v>
      </c>
      <c r="B25021" s="1" t="s">
        <v>5</v>
      </c>
      <c r="C25021">
        <v>0.64608474426431095</v>
      </c>
      <c r="D25021">
        <v>-4.2976208550643804</v>
      </c>
      <c r="E25021">
        <v>6.6208814827707902</v>
      </c>
      <c r="F25021">
        <v>-0.649101009623549</v>
      </c>
      <c r="G25021">
        <v>0.51627308931657701</v>
      </c>
      <c r="H25021" t="s">
        <v>5</v>
      </c>
    </row>
    <row r="25022" spans="1:8" x14ac:dyDescent="0.45">
      <c r="A25022" s="1" t="s">
        <v>23031</v>
      </c>
      <c r="B25022" s="1" t="s">
        <v>40902</v>
      </c>
      <c r="C25022">
        <v>0.91352456559615602</v>
      </c>
      <c r="D25022">
        <v>-3.1277743294139699</v>
      </c>
      <c r="E25022">
        <v>6.5126427160183598</v>
      </c>
      <c r="F25022">
        <v>-0.48026192527358602</v>
      </c>
      <c r="G25022">
        <v>0.63104115883229095</v>
      </c>
      <c r="H25022" t="s">
        <v>5</v>
      </c>
    </row>
    <row r="25023" spans="1:8" x14ac:dyDescent="0.45">
      <c r="A25023" s="1" t="s">
        <v>23032</v>
      </c>
      <c r="B25023" s="1" t="s">
        <v>40903</v>
      </c>
      <c r="C25023">
        <v>2.1334579234906599</v>
      </c>
      <c r="D25023">
        <v>-4.0053395953501703</v>
      </c>
      <c r="E25023">
        <v>6.4945792347115301</v>
      </c>
      <c r="F25023">
        <v>-0.61672041414828804</v>
      </c>
      <c r="G25023">
        <v>0.53741915384184702</v>
      </c>
      <c r="H25023" t="s">
        <v>5</v>
      </c>
    </row>
    <row r="25024" spans="1:8" x14ac:dyDescent="0.45">
      <c r="A25024" s="1" t="s">
        <v>23034</v>
      </c>
      <c r="B25024" s="1" t="s">
        <v>5</v>
      </c>
      <c r="C25024">
        <v>0.86077292044529197</v>
      </c>
      <c r="D25024">
        <v>-7.22541691610268</v>
      </c>
      <c r="E25024">
        <v>6.7732830594789197</v>
      </c>
      <c r="F25024">
        <v>-1.0667525412201699</v>
      </c>
      <c r="G25024">
        <v>0.28608359442873899</v>
      </c>
      <c r="H25024" t="s">
        <v>5</v>
      </c>
    </row>
    <row r="25025" spans="1:8" x14ac:dyDescent="0.45">
      <c r="A25025" s="1" t="s">
        <v>23035</v>
      </c>
      <c r="B25025" s="1" t="s">
        <v>5</v>
      </c>
      <c r="C25025">
        <v>0.95451375228402702</v>
      </c>
      <c r="D25025">
        <v>-3.1981519400580098</v>
      </c>
      <c r="E25025">
        <v>6.5122622793709102</v>
      </c>
      <c r="F25025">
        <v>-0.49109691883708301</v>
      </c>
      <c r="G25025">
        <v>0.62335790064683905</v>
      </c>
      <c r="H25025" t="s">
        <v>5</v>
      </c>
    </row>
    <row r="25026" spans="1:8" x14ac:dyDescent="0.45">
      <c r="A25026" s="1" t="s">
        <v>23037</v>
      </c>
      <c r="B25026" s="1" t="s">
        <v>40906</v>
      </c>
      <c r="C25026">
        <v>5.6410637088856799</v>
      </c>
      <c r="D25026">
        <v>-4.0914294571524401</v>
      </c>
      <c r="E25026">
        <v>4.7062200871325404</v>
      </c>
      <c r="F25026">
        <v>-0.86936636651119903</v>
      </c>
      <c r="G25026">
        <v>0.38464677328941099</v>
      </c>
      <c r="H25026" t="s">
        <v>5</v>
      </c>
    </row>
    <row r="25027" spans="1:8" x14ac:dyDescent="0.45">
      <c r="A25027" s="1" t="s">
        <v>23042</v>
      </c>
      <c r="B25027" s="1" t="s">
        <v>5</v>
      </c>
      <c r="C25027">
        <v>1.14019082123835</v>
      </c>
      <c r="D25027">
        <v>-5.0346056953557303</v>
      </c>
      <c r="E25027">
        <v>6.6166858615948003</v>
      </c>
      <c r="F25027">
        <v>-0.76089537884487801</v>
      </c>
      <c r="G25027">
        <v>0.44671955894778698</v>
      </c>
      <c r="H25027" t="s">
        <v>5</v>
      </c>
    </row>
    <row r="25028" spans="1:8" x14ac:dyDescent="0.45">
      <c r="A25028" s="1" t="s">
        <v>23046</v>
      </c>
      <c r="B25028" s="1" t="s">
        <v>5</v>
      </c>
      <c r="C25028">
        <v>0.40126754249688001</v>
      </c>
      <c r="D25028">
        <v>-3.3909858723654298</v>
      </c>
      <c r="E25028">
        <v>6.6300431931686896</v>
      </c>
      <c r="F25028">
        <v>-0.51145758384490703</v>
      </c>
      <c r="G25028">
        <v>0.60903068204447097</v>
      </c>
      <c r="H25028" t="s">
        <v>5</v>
      </c>
    </row>
    <row r="25029" spans="1:8" x14ac:dyDescent="0.45">
      <c r="A25029" s="1" t="s">
        <v>23050</v>
      </c>
      <c r="B25029" s="1" t="s">
        <v>40917</v>
      </c>
      <c r="C25029">
        <v>2.4955395532977001</v>
      </c>
      <c r="D25029">
        <v>-6.0056658011526203</v>
      </c>
      <c r="E25029">
        <v>5.1269494841834602</v>
      </c>
      <c r="F25029">
        <v>-1.1713916471539201</v>
      </c>
      <c r="G25029">
        <v>0.24144138820040301</v>
      </c>
      <c r="H25029" t="s">
        <v>5</v>
      </c>
    </row>
    <row r="25030" spans="1:8" x14ac:dyDescent="0.45">
      <c r="A25030" s="1" t="s">
        <v>23051</v>
      </c>
      <c r="B25030" s="1" t="s">
        <v>40918</v>
      </c>
      <c r="C25030">
        <v>4.0989186687871E-2</v>
      </c>
      <c r="D25030">
        <v>-2.83385024592484</v>
      </c>
      <c r="E25030">
        <v>6.9179805864456299</v>
      </c>
      <c r="F25030">
        <v>-0.40963547244945903</v>
      </c>
      <c r="G25030">
        <v>0.68207337156430903</v>
      </c>
      <c r="H25030" t="s">
        <v>5</v>
      </c>
    </row>
    <row r="25031" spans="1:8" x14ac:dyDescent="0.45">
      <c r="A25031" s="1" t="s">
        <v>23054</v>
      </c>
      <c r="B25031" s="1" t="s">
        <v>40921</v>
      </c>
      <c r="C25031">
        <v>1.4581464510014699</v>
      </c>
      <c r="D25031">
        <v>-2.76002395715678</v>
      </c>
      <c r="E25031">
        <v>6.4831211216301297</v>
      </c>
      <c r="F25031">
        <v>-0.42572457083183302</v>
      </c>
      <c r="G25031">
        <v>0.67030855575148296</v>
      </c>
      <c r="H25031" t="s">
        <v>5</v>
      </c>
    </row>
    <row r="25032" spans="1:8" x14ac:dyDescent="0.45">
      <c r="A25032" s="1" t="s">
        <v>23055</v>
      </c>
      <c r="B25032" s="1" t="s">
        <v>40922</v>
      </c>
      <c r="C25032">
        <v>0.85182450420356703</v>
      </c>
      <c r="D25032">
        <v>-4.3906860938366998</v>
      </c>
      <c r="E25032">
        <v>6.6202265931884803</v>
      </c>
      <c r="F25032">
        <v>-0.66322293233199303</v>
      </c>
      <c r="G25032">
        <v>0.50718778642213203</v>
      </c>
      <c r="H25032" t="s">
        <v>5</v>
      </c>
    </row>
    <row r="25033" spans="1:8" x14ac:dyDescent="0.45">
      <c r="A25033" s="1" t="s">
        <v>23056</v>
      </c>
      <c r="B25033" s="1" t="s">
        <v>40923</v>
      </c>
      <c r="C25033">
        <v>4.2214858464105598</v>
      </c>
      <c r="D25033">
        <v>-4.52876474079721</v>
      </c>
      <c r="E25033">
        <v>3.4461035306294998</v>
      </c>
      <c r="F25033">
        <v>-1.3141696703377701</v>
      </c>
      <c r="G25033">
        <v>0.188789112655527</v>
      </c>
      <c r="H25033" t="s">
        <v>5</v>
      </c>
    </row>
    <row r="25034" spans="1:8" x14ac:dyDescent="0.45">
      <c r="A25034" s="1" t="s">
        <v>23057</v>
      </c>
      <c r="B25034" s="1" t="s">
        <v>5</v>
      </c>
      <c r="C25034">
        <v>0.90176210713316296</v>
      </c>
      <c r="D25034">
        <v>-7.2925195136426799</v>
      </c>
      <c r="E25034">
        <v>6.7729505840254696</v>
      </c>
      <c r="F25034">
        <v>-1.0767123461438799</v>
      </c>
      <c r="G25034">
        <v>0.281608794994328</v>
      </c>
      <c r="H25034" t="s">
        <v>5</v>
      </c>
    </row>
    <row r="25035" spans="1:8" x14ac:dyDescent="0.45">
      <c r="A25035" s="1" t="s">
        <v>23059</v>
      </c>
      <c r="B25035" s="1" t="s">
        <v>40925</v>
      </c>
      <c r="C25035">
        <v>3.1744193982810001</v>
      </c>
      <c r="D25035">
        <v>-3.6767472898799101</v>
      </c>
      <c r="E25035">
        <v>3.2153794711542099</v>
      </c>
      <c r="F25035">
        <v>-1.1434878286885599</v>
      </c>
      <c r="G25035">
        <v>0.25283610528675399</v>
      </c>
      <c r="H25035" t="s">
        <v>5</v>
      </c>
    </row>
    <row r="25036" spans="1:8" x14ac:dyDescent="0.45">
      <c r="A25036" s="1" t="s">
        <v>23060</v>
      </c>
      <c r="B25036" s="1" t="s">
        <v>40926</v>
      </c>
      <c r="C25036">
        <v>1.0267498829181401</v>
      </c>
      <c r="D25036">
        <v>-2.8502536913238501</v>
      </c>
      <c r="E25036">
        <v>6.4985913612918402</v>
      </c>
      <c r="F25036">
        <v>-0.438595617551994</v>
      </c>
      <c r="G25036">
        <v>0.66095457306017502</v>
      </c>
      <c r="H25036" t="s">
        <v>5</v>
      </c>
    </row>
    <row r="25037" spans="1:8" x14ac:dyDescent="0.45">
      <c r="A25037" s="1" t="s">
        <v>23061</v>
      </c>
      <c r="B25037" s="1" t="s">
        <v>40927</v>
      </c>
      <c r="C25037">
        <v>2.6140285596300501</v>
      </c>
      <c r="D25037">
        <v>-1.1282737456822201</v>
      </c>
      <c r="E25037">
        <v>4.0933515827745897</v>
      </c>
      <c r="F25037">
        <v>-0.27563567967876601</v>
      </c>
      <c r="G25037">
        <v>0.78282790242024203</v>
      </c>
      <c r="H25037" t="s">
        <v>5</v>
      </c>
    </row>
    <row r="25038" spans="1:8" x14ac:dyDescent="0.45">
      <c r="A25038" s="1" t="s">
        <v>23062</v>
      </c>
      <c r="B25038" s="1" t="s">
        <v>5</v>
      </c>
      <c r="C25038">
        <v>1.68502832764189</v>
      </c>
      <c r="D25038">
        <v>-8.0425967022160805</v>
      </c>
      <c r="E25038">
        <v>6.7701187620361702</v>
      </c>
      <c r="F25038">
        <v>-1.1879550396243199</v>
      </c>
      <c r="G25038">
        <v>0.234851123513067</v>
      </c>
      <c r="H25038" t="s">
        <v>5</v>
      </c>
    </row>
    <row r="25039" spans="1:8" x14ac:dyDescent="0.45">
      <c r="A25039" s="1" t="s">
        <v>23063</v>
      </c>
      <c r="B25039" s="1" t="s">
        <v>5</v>
      </c>
      <c r="C25039">
        <v>2.1724268944571601</v>
      </c>
      <c r="D25039">
        <v>-8.5607884747717904</v>
      </c>
      <c r="E25039">
        <v>6.7688652473602904</v>
      </c>
      <c r="F25039">
        <v>-1.26473022610552</v>
      </c>
      <c r="G25039">
        <v>0.20596805084300701</v>
      </c>
      <c r="H25039" t="s">
        <v>5</v>
      </c>
    </row>
    <row r="25040" spans="1:8" x14ac:dyDescent="0.45">
      <c r="A25040" s="1" t="s">
        <v>23064</v>
      </c>
      <c r="B25040" s="1" t="s">
        <v>40928</v>
      </c>
      <c r="C25040">
        <v>6.2933541300594902</v>
      </c>
      <c r="D25040">
        <v>-4.1639459985088401</v>
      </c>
      <c r="E25040">
        <v>2.5707468612317901</v>
      </c>
      <c r="F25040">
        <v>-1.6197417417106701</v>
      </c>
      <c r="G25040">
        <v>0.10528776553314299</v>
      </c>
      <c r="H25040" t="s">
        <v>5</v>
      </c>
    </row>
    <row r="25041" spans="1:8" x14ac:dyDescent="0.45">
      <c r="A25041" s="1" t="s">
        <v>23065</v>
      </c>
      <c r="B25041" s="1" t="s">
        <v>40929</v>
      </c>
      <c r="C25041">
        <v>1.3331586752164899</v>
      </c>
      <c r="D25041">
        <v>-4.3448470210676504</v>
      </c>
      <c r="E25041">
        <v>6.5363832228174097</v>
      </c>
      <c r="F25041">
        <v>-0.66471730205483104</v>
      </c>
      <c r="G25041">
        <v>0.50623132520259895</v>
      </c>
      <c r="H25041" t="s">
        <v>5</v>
      </c>
    </row>
    <row r="25042" spans="1:8" x14ac:dyDescent="0.45">
      <c r="A25042" s="1" t="s">
        <v>23072</v>
      </c>
      <c r="B25042" s="1" t="s">
        <v>40937</v>
      </c>
      <c r="C25042">
        <v>3.5709969649282698</v>
      </c>
      <c r="D25042">
        <v>-5.3913767921943903</v>
      </c>
      <c r="E25042">
        <v>3.1826999774621298</v>
      </c>
      <c r="F25042">
        <v>-1.6939632483025999</v>
      </c>
      <c r="G25042">
        <v>9.0272266936207698E-2</v>
      </c>
      <c r="H25042" t="s">
        <v>5</v>
      </c>
    </row>
    <row r="25043" spans="1:8" x14ac:dyDescent="0.45">
      <c r="A25043" s="1" t="s">
        <v>23073</v>
      </c>
      <c r="B25043" s="1" t="s">
        <v>40938</v>
      </c>
      <c r="C25043">
        <v>5.1466450284625704</v>
      </c>
      <c r="D25043">
        <v>-1.56142469227715</v>
      </c>
      <c r="E25043">
        <v>2.2413284565555198</v>
      </c>
      <c r="F25043">
        <v>-0.696651437994389</v>
      </c>
      <c r="G25043">
        <v>0.486020956645422</v>
      </c>
      <c r="H25043" t="s">
        <v>5</v>
      </c>
    </row>
    <row r="25044" spans="1:8" x14ac:dyDescent="0.45">
      <c r="A25044" s="1" t="s">
        <v>23075</v>
      </c>
      <c r="B25044" s="1" t="s">
        <v>5</v>
      </c>
      <c r="C25044">
        <v>4.2142307669607897</v>
      </c>
      <c r="D25044">
        <v>-1.5841376766380699</v>
      </c>
      <c r="E25044">
        <v>2.2961612607392099</v>
      </c>
      <c r="F25044">
        <v>-0.689906978104874</v>
      </c>
      <c r="G25044">
        <v>0.490252687283175</v>
      </c>
      <c r="H25044" t="s">
        <v>5</v>
      </c>
    </row>
    <row r="25045" spans="1:8" x14ac:dyDescent="0.45">
      <c r="A25045" s="1" t="s">
        <v>23081</v>
      </c>
      <c r="B25045" s="1" t="s">
        <v>40944</v>
      </c>
      <c r="C25045">
        <v>1.6662845265148201</v>
      </c>
      <c r="D25045">
        <v>-4.4780584908669399</v>
      </c>
      <c r="E25045">
        <v>6.5359299676778599</v>
      </c>
      <c r="F25045">
        <v>-0.685144809233313</v>
      </c>
      <c r="G25045">
        <v>0.49325254671529101</v>
      </c>
      <c r="H25045" t="s">
        <v>5</v>
      </c>
    </row>
    <row r="25046" spans="1:8" x14ac:dyDescent="0.45">
      <c r="A25046" s="1" t="s">
        <v>23082</v>
      </c>
      <c r="B25046" s="1" t="s">
        <v>40945</v>
      </c>
      <c r="C25046">
        <v>1.66427197838073</v>
      </c>
      <c r="D25046">
        <v>-7.5881752963151596</v>
      </c>
      <c r="E25046">
        <v>6.0705840742558896</v>
      </c>
      <c r="F25046">
        <v>-1.2499909734378001</v>
      </c>
      <c r="G25046">
        <v>0.21130284473897001</v>
      </c>
      <c r="H25046" t="s">
        <v>5</v>
      </c>
    </row>
    <row r="25047" spans="1:8" x14ac:dyDescent="0.45">
      <c r="A25047" s="1" t="s">
        <v>23085</v>
      </c>
      <c r="B25047" s="1" t="s">
        <v>40948</v>
      </c>
      <c r="C25047">
        <v>1.4053948058506001</v>
      </c>
      <c r="D25047">
        <v>-3.80573325933389</v>
      </c>
      <c r="E25047">
        <v>6.5096459069531001</v>
      </c>
      <c r="F25047">
        <v>-0.584629842196011</v>
      </c>
      <c r="G25047">
        <v>0.55879663732401397</v>
      </c>
      <c r="H25047" t="s">
        <v>5</v>
      </c>
    </row>
    <row r="25048" spans="1:8" x14ac:dyDescent="0.45">
      <c r="A25048" s="1" t="s">
        <v>23086</v>
      </c>
      <c r="B25048" s="1" t="s">
        <v>40949</v>
      </c>
      <c r="C25048">
        <v>2.4312423914071801</v>
      </c>
      <c r="D25048">
        <v>-4.6132102571271396</v>
      </c>
      <c r="E25048">
        <v>5.9011501989881099</v>
      </c>
      <c r="F25048">
        <v>-0.78174764267450503</v>
      </c>
      <c r="G25048">
        <v>0.43436289644575399</v>
      </c>
      <c r="H25048" t="s">
        <v>5</v>
      </c>
    </row>
    <row r="25049" spans="1:8" x14ac:dyDescent="0.45">
      <c r="A25049" s="1" t="s">
        <v>23087</v>
      </c>
      <c r="B25049" s="1" t="s">
        <v>40950</v>
      </c>
      <c r="C25049">
        <v>3.3424001179699401</v>
      </c>
      <c r="D25049">
        <v>-6.2981074869841303</v>
      </c>
      <c r="E25049">
        <v>3.5592117765651601</v>
      </c>
      <c r="F25049">
        <v>-1.76952310858618</v>
      </c>
      <c r="G25049">
        <v>7.6806617871772898E-2</v>
      </c>
      <c r="H25049" t="s">
        <v>5</v>
      </c>
    </row>
    <row r="25050" spans="1:8" x14ac:dyDescent="0.45">
      <c r="A25050" s="1" t="s">
        <v>23088</v>
      </c>
      <c r="B25050" s="1" t="s">
        <v>5</v>
      </c>
      <c r="C25050">
        <v>2.28677013013895</v>
      </c>
      <c r="D25050">
        <v>-6.1455363498770401</v>
      </c>
      <c r="E25050">
        <v>6.1834070544834896</v>
      </c>
      <c r="F25050">
        <v>-0.99387543076611795</v>
      </c>
      <c r="G25050">
        <v>0.32028351712203601</v>
      </c>
      <c r="H25050" t="s">
        <v>5</v>
      </c>
    </row>
    <row r="25051" spans="1:8" x14ac:dyDescent="0.45">
      <c r="A25051" s="1" t="s">
        <v>23089</v>
      </c>
      <c r="B25051" s="1" t="s">
        <v>40951</v>
      </c>
      <c r="C25051">
        <v>4.5238652522217304</v>
      </c>
      <c r="D25051">
        <v>-7.8340201470132804</v>
      </c>
      <c r="E25051">
        <v>3.1409526970186299</v>
      </c>
      <c r="F25051">
        <v>-2.4941541317859501</v>
      </c>
      <c r="G25051">
        <v>1.26257706009408E-2</v>
      </c>
      <c r="H25051" t="s">
        <v>5</v>
      </c>
    </row>
    <row r="25052" spans="1:8" x14ac:dyDescent="0.45">
      <c r="A25052" s="1" t="s">
        <v>23091</v>
      </c>
      <c r="B25052" s="1" t="s">
        <v>5</v>
      </c>
      <c r="C25052">
        <v>1.0247296671967701</v>
      </c>
      <c r="D25052">
        <v>-7.4769121925425202</v>
      </c>
      <c r="E25052">
        <v>6.7721126645632701</v>
      </c>
      <c r="F25052">
        <v>-1.1040738042748801</v>
      </c>
      <c r="G25052">
        <v>0.2695611235855</v>
      </c>
      <c r="H25052" t="s">
        <v>5</v>
      </c>
    </row>
    <row r="25053" spans="1:8" x14ac:dyDescent="0.45">
      <c r="A25053" s="1" t="s">
        <v>23094</v>
      </c>
      <c r="B25053" s="1" t="s">
        <v>40955</v>
      </c>
      <c r="C25053">
        <v>2.9606673702166599</v>
      </c>
      <c r="D25053">
        <v>-8.3256648818071302</v>
      </c>
      <c r="E25053">
        <v>4.5178084637019804</v>
      </c>
      <c r="F25053">
        <v>-1.8428547710021499</v>
      </c>
      <c r="G25053">
        <v>6.5350217451096607E-2</v>
      </c>
      <c r="H25053" t="s">
        <v>5</v>
      </c>
    </row>
    <row r="25054" spans="1:8" x14ac:dyDescent="0.45">
      <c r="A25054" s="1" t="s">
        <v>23095</v>
      </c>
      <c r="B25054" s="1" t="s">
        <v>5</v>
      </c>
      <c r="C25054">
        <v>0</v>
      </c>
      <c r="D25054" t="s">
        <v>5</v>
      </c>
      <c r="E25054" t="s">
        <v>5</v>
      </c>
      <c r="F25054" t="s">
        <v>5</v>
      </c>
      <c r="G25054" t="s">
        <v>5</v>
      </c>
      <c r="H25054" t="s">
        <v>5</v>
      </c>
    </row>
    <row r="25055" spans="1:8" x14ac:dyDescent="0.45">
      <c r="A25055" s="1" t="s">
        <v>23099</v>
      </c>
      <c r="B25055" s="1" t="s">
        <v>40959</v>
      </c>
      <c r="C25055">
        <v>4.1280782042473501</v>
      </c>
      <c r="D25055">
        <v>-5.89892756188231</v>
      </c>
      <c r="E25055">
        <v>4.00719946229637</v>
      </c>
      <c r="F25055">
        <v>-1.4720823401443199</v>
      </c>
      <c r="G25055">
        <v>0.14099864375004401</v>
      </c>
      <c r="H25055" t="s">
        <v>5</v>
      </c>
    </row>
    <row r="25056" spans="1:8" x14ac:dyDescent="0.45">
      <c r="A25056" s="1" t="s">
        <v>23100</v>
      </c>
      <c r="B25056" s="1" t="s">
        <v>40960</v>
      </c>
      <c r="C25056">
        <v>2.5927810562357401</v>
      </c>
      <c r="D25056">
        <v>-4.09162782225639</v>
      </c>
      <c r="E25056">
        <v>4.5764734534279503</v>
      </c>
      <c r="F25056">
        <v>-0.89405693355254001</v>
      </c>
      <c r="G25056">
        <v>0.37129143007044102</v>
      </c>
      <c r="H25056" t="s">
        <v>5</v>
      </c>
    </row>
    <row r="25057" spans="1:8" x14ac:dyDescent="0.45">
      <c r="A25057" s="1" t="s">
        <v>23102</v>
      </c>
      <c r="B25057" s="1" t="s">
        <v>40962</v>
      </c>
      <c r="C25057">
        <v>6.2138879141961603</v>
      </c>
      <c r="D25057">
        <v>-3.7312728911719502</v>
      </c>
      <c r="E25057">
        <v>2.6667824828114299</v>
      </c>
      <c r="F25057">
        <v>-1.3991665669103499</v>
      </c>
      <c r="G25057">
        <v>0.16176303974707201</v>
      </c>
      <c r="H25057" t="s">
        <v>5</v>
      </c>
    </row>
    <row r="25058" spans="1:8" x14ac:dyDescent="0.45">
      <c r="A25058" s="1" t="s">
        <v>23104</v>
      </c>
      <c r="B25058" s="1" t="s">
        <v>40964</v>
      </c>
      <c r="C25058">
        <v>2.7451725371469098</v>
      </c>
      <c r="D25058">
        <v>-4.6884271260011801</v>
      </c>
      <c r="E25058">
        <v>5.6275990177556299</v>
      </c>
      <c r="F25058">
        <v>-0.83311321776990999</v>
      </c>
      <c r="G25058">
        <v>0.40478087969195597</v>
      </c>
      <c r="H25058" t="s">
        <v>5</v>
      </c>
    </row>
    <row r="25059" spans="1:8" x14ac:dyDescent="0.45">
      <c r="A25059" s="1" t="s">
        <v>23105</v>
      </c>
      <c r="B25059" s="1" t="s">
        <v>40965</v>
      </c>
      <c r="C25059">
        <v>1.3644056191627301</v>
      </c>
      <c r="D25059">
        <v>-3.7599372080054199</v>
      </c>
      <c r="E25059">
        <v>6.5098070804306101</v>
      </c>
      <c r="F25059">
        <v>-0.57758043541848103</v>
      </c>
      <c r="G25059">
        <v>0.56354741892957105</v>
      </c>
      <c r="H25059" t="s">
        <v>5</v>
      </c>
    </row>
    <row r="25060" spans="1:8" x14ac:dyDescent="0.45">
      <c r="A25060" s="1" t="s">
        <v>23106</v>
      </c>
      <c r="B25060" s="1" t="s">
        <v>40966</v>
      </c>
      <c r="C25060">
        <v>2.25416132741397</v>
      </c>
      <c r="D25060">
        <v>-7.7875967711770402</v>
      </c>
      <c r="E25060">
        <v>5.5964317138828399</v>
      </c>
      <c r="F25060">
        <v>-1.3915289543976099</v>
      </c>
      <c r="G25060">
        <v>0.16406508580638199</v>
      </c>
      <c r="H25060" t="s">
        <v>5</v>
      </c>
    </row>
    <row r="25061" spans="1:8" x14ac:dyDescent="0.45">
      <c r="A25061" s="1" t="s">
        <v>23107</v>
      </c>
      <c r="B25061" s="1" t="s">
        <v>40967</v>
      </c>
      <c r="C25061">
        <v>3.1506811846653999</v>
      </c>
      <c r="D25061">
        <v>-4.2188189563248404</v>
      </c>
      <c r="E25061">
        <v>5.2248667623894303</v>
      </c>
      <c r="F25061">
        <v>-0.80745005531882497</v>
      </c>
      <c r="G25061">
        <v>0.41940723828943599</v>
      </c>
      <c r="H25061" t="s">
        <v>5</v>
      </c>
    </row>
    <row r="25062" spans="1:8" x14ac:dyDescent="0.45">
      <c r="A25062" s="1" t="s">
        <v>23108</v>
      </c>
      <c r="B25062" s="1" t="s">
        <v>5</v>
      </c>
      <c r="C25062">
        <v>3.41610079027588</v>
      </c>
      <c r="D25062">
        <v>-5.1098000013038298</v>
      </c>
      <c r="E25062">
        <v>5.0644972836670004</v>
      </c>
      <c r="F25062">
        <v>-1.00894515587616</v>
      </c>
      <c r="G25062">
        <v>0.31300093739298901</v>
      </c>
      <c r="H25062" t="s">
        <v>5</v>
      </c>
    </row>
    <row r="25063" spans="1:8" x14ac:dyDescent="0.45">
      <c r="A25063" s="1" t="s">
        <v>23109</v>
      </c>
      <c r="B25063" s="1" t="s">
        <v>40968</v>
      </c>
      <c r="C25063">
        <v>2.30637094443196</v>
      </c>
      <c r="D25063">
        <v>-5.3454480695550304</v>
      </c>
      <c r="E25063">
        <v>4.0510290747534299</v>
      </c>
      <c r="F25063">
        <v>-1.3195284385561601</v>
      </c>
      <c r="G25063">
        <v>0.18699250913694501</v>
      </c>
      <c r="H25063" t="s">
        <v>5</v>
      </c>
    </row>
    <row r="25064" spans="1:8" x14ac:dyDescent="0.45">
      <c r="A25064" s="1" t="s">
        <v>23111</v>
      </c>
      <c r="B25064" s="1" t="s">
        <v>40970</v>
      </c>
      <c r="C25064">
        <v>5.8133101515169896</v>
      </c>
      <c r="D25064">
        <v>-4.4358349087411</v>
      </c>
      <c r="E25064">
        <v>2.43124619968739</v>
      </c>
      <c r="F25064">
        <v>-1.8245107835279899</v>
      </c>
      <c r="G25064">
        <v>6.8074887582967106E-2</v>
      </c>
      <c r="H25064" t="s">
        <v>5</v>
      </c>
    </row>
    <row r="25065" spans="1:8" x14ac:dyDescent="0.45">
      <c r="A25065" s="1" t="s">
        <v>23114</v>
      </c>
      <c r="B25065" s="1" t="s">
        <v>40973</v>
      </c>
      <c r="C25065">
        <v>2.9718387927891099</v>
      </c>
      <c r="D25065">
        <v>-6.39097451235817</v>
      </c>
      <c r="E25065">
        <v>4.7836955508714603</v>
      </c>
      <c r="F25065">
        <v>-1.33599106473109</v>
      </c>
      <c r="G25065">
        <v>0.181552193857141</v>
      </c>
      <c r="H25065" t="s">
        <v>5</v>
      </c>
    </row>
    <row r="25066" spans="1:8" x14ac:dyDescent="0.45">
      <c r="A25066" s="1" t="s">
        <v>23117</v>
      </c>
      <c r="B25066" s="1" t="s">
        <v>40976</v>
      </c>
      <c r="C25066">
        <v>6.4521856393897901</v>
      </c>
      <c r="D25066">
        <v>-4.7234737794388302</v>
      </c>
      <c r="E25066">
        <v>3.2436333998231701</v>
      </c>
      <c r="F25066">
        <v>-1.45622923345663</v>
      </c>
      <c r="G25066">
        <v>0.14532926075306599</v>
      </c>
      <c r="H25066" t="s">
        <v>5</v>
      </c>
    </row>
    <row r="25067" spans="1:8" x14ac:dyDescent="0.45">
      <c r="A25067" s="1" t="s">
        <v>23118</v>
      </c>
      <c r="B25067" s="1" t="s">
        <v>40977</v>
      </c>
      <c r="C25067">
        <v>6.1765202363259402</v>
      </c>
      <c r="D25067">
        <v>-4.8506840289454898</v>
      </c>
      <c r="E25067">
        <v>3.4184942377584902</v>
      </c>
      <c r="F25067">
        <v>-1.41895340216401</v>
      </c>
      <c r="G25067">
        <v>0.15591260173013</v>
      </c>
      <c r="H25067" t="s">
        <v>5</v>
      </c>
    </row>
    <row r="25068" spans="1:8" x14ac:dyDescent="0.45">
      <c r="A25068" s="1" t="s">
        <v>23121</v>
      </c>
      <c r="B25068" s="1" t="s">
        <v>40980</v>
      </c>
      <c r="C25068">
        <v>5.0331911213260296</v>
      </c>
      <c r="D25068">
        <v>-4.2494454681872798</v>
      </c>
      <c r="E25068">
        <v>2.92887858750173</v>
      </c>
      <c r="F25068">
        <v>-1.4508779866535699</v>
      </c>
      <c r="G25068">
        <v>0.146813838679939</v>
      </c>
      <c r="H25068" t="s">
        <v>5</v>
      </c>
    </row>
    <row r="25069" spans="1:8" x14ac:dyDescent="0.45">
      <c r="A25069" s="1" t="s">
        <v>23122</v>
      </c>
      <c r="B25069" s="1" t="s">
        <v>5</v>
      </c>
      <c r="C25069">
        <v>2.3545956459295798</v>
      </c>
      <c r="D25069">
        <v>-5.0912282585788704</v>
      </c>
      <c r="E25069">
        <v>5.9917360472040704</v>
      </c>
      <c r="F25069">
        <v>-0.849708368070484</v>
      </c>
      <c r="G25069">
        <v>0.39548724487821202</v>
      </c>
      <c r="H25069" t="s">
        <v>5</v>
      </c>
    </row>
    <row r="25070" spans="1:8" x14ac:dyDescent="0.45">
      <c r="A25070" s="1" t="s">
        <v>23124</v>
      </c>
      <c r="B25070" s="1" t="s">
        <v>40982</v>
      </c>
      <c r="C25070">
        <v>3.5166159670514698</v>
      </c>
      <c r="D25070">
        <v>-5.8506148117940304</v>
      </c>
      <c r="E25070">
        <v>3.86604224373268</v>
      </c>
      <c r="F25070">
        <v>-1.51333442392632</v>
      </c>
      <c r="G25070">
        <v>0.13019473283149599</v>
      </c>
      <c r="H25070" t="s">
        <v>5</v>
      </c>
    </row>
    <row r="25071" spans="1:8" x14ac:dyDescent="0.45">
      <c r="A25071" s="1" t="s">
        <v>23125</v>
      </c>
      <c r="B25071" s="1" t="s">
        <v>40983</v>
      </c>
      <c r="C25071">
        <v>5.3062272085603297</v>
      </c>
      <c r="D25071">
        <v>-3.88775783015214</v>
      </c>
      <c r="E25071">
        <v>3.1409924187672802</v>
      </c>
      <c r="F25071">
        <v>-1.2377482374433499</v>
      </c>
      <c r="G25071">
        <v>0.215809426979403</v>
      </c>
      <c r="H25071" t="s">
        <v>5</v>
      </c>
    </row>
    <row r="25072" spans="1:8" x14ac:dyDescent="0.45">
      <c r="A25072" s="1" t="s">
        <v>23126</v>
      </c>
      <c r="B25072" s="1" t="s">
        <v>40984</v>
      </c>
      <c r="C25072">
        <v>3.42472511465771</v>
      </c>
      <c r="D25072">
        <v>-5.7307680815256496</v>
      </c>
      <c r="E25072">
        <v>5.1026347423694798</v>
      </c>
      <c r="F25072">
        <v>-1.1230998044873699</v>
      </c>
      <c r="G25072">
        <v>0.261395109166075</v>
      </c>
      <c r="H25072" t="s">
        <v>5</v>
      </c>
    </row>
    <row r="25073" spans="1:8" x14ac:dyDescent="0.45">
      <c r="A25073" s="1" t="s">
        <v>23129</v>
      </c>
      <c r="B25073" s="1" t="s">
        <v>40987</v>
      </c>
      <c r="C25073">
        <v>2.14940389245259</v>
      </c>
      <c r="D25073">
        <v>-4.1280711092081104</v>
      </c>
      <c r="E25073">
        <v>4.5434014249524299</v>
      </c>
      <c r="F25073">
        <v>-0.90858604008368704</v>
      </c>
      <c r="G25073">
        <v>0.36356867812472998</v>
      </c>
      <c r="H25073" t="s">
        <v>5</v>
      </c>
    </row>
    <row r="25074" spans="1:8" x14ac:dyDescent="0.45">
      <c r="A25074" s="1" t="s">
        <v>23130</v>
      </c>
      <c r="B25074" s="1" t="s">
        <v>5</v>
      </c>
      <c r="C25074">
        <v>1.6719323298208799</v>
      </c>
      <c r="D25074">
        <v>-5.6760011190133799</v>
      </c>
      <c r="E25074">
        <v>6.6144249020936696</v>
      </c>
      <c r="F25074">
        <v>-0.85812465981989605</v>
      </c>
      <c r="G25074">
        <v>0.39082363190873898</v>
      </c>
      <c r="H25074" t="s">
        <v>5</v>
      </c>
    </row>
    <row r="25075" spans="1:8" x14ac:dyDescent="0.45">
      <c r="A25075" s="1" t="s">
        <v>23131</v>
      </c>
      <c r="B25075" s="1" t="s">
        <v>40988</v>
      </c>
      <c r="C25075">
        <v>2.74306232642473</v>
      </c>
      <c r="D25075">
        <v>-5.9455555112409497</v>
      </c>
      <c r="E25075">
        <v>5.0554435340102701</v>
      </c>
      <c r="F25075">
        <v>-1.17607000676448</v>
      </c>
      <c r="G25075">
        <v>0.23956690217399301</v>
      </c>
      <c r="H25075" t="s">
        <v>5</v>
      </c>
    </row>
    <row r="25076" spans="1:8" x14ac:dyDescent="0.45">
      <c r="A25076" s="1" t="s">
        <v>23132</v>
      </c>
      <c r="B25076" s="1" t="s">
        <v>40989</v>
      </c>
      <c r="C25076">
        <v>1.50999579879076</v>
      </c>
      <c r="D25076">
        <v>-3.0689338245864399</v>
      </c>
      <c r="E25076">
        <v>6.4883051597912003</v>
      </c>
      <c r="F25076">
        <v>-0.47299468027567299</v>
      </c>
      <c r="G25076">
        <v>0.63621697449157699</v>
      </c>
      <c r="H25076" t="s">
        <v>5</v>
      </c>
    </row>
    <row r="25077" spans="1:8" x14ac:dyDescent="0.45">
      <c r="A25077" s="1" t="s">
        <v>23133</v>
      </c>
      <c r="B25077" s="1" t="s">
        <v>5</v>
      </c>
      <c r="C25077">
        <v>1.85627585941719</v>
      </c>
      <c r="D25077">
        <v>-4.2319268866282798</v>
      </c>
      <c r="E25077">
        <v>6.5083674974366703</v>
      </c>
      <c r="F25077">
        <v>-0.65022863080411897</v>
      </c>
      <c r="G25077">
        <v>0.51554454972545005</v>
      </c>
      <c r="H25077" t="s">
        <v>5</v>
      </c>
    </row>
    <row r="25078" spans="1:8" x14ac:dyDescent="0.45">
      <c r="A25078" s="1" t="s">
        <v>23134</v>
      </c>
      <c r="B25078" s="1" t="s">
        <v>40990</v>
      </c>
      <c r="C25078">
        <v>0.98374048050890495</v>
      </c>
      <c r="D25078">
        <v>-7.41802869113583</v>
      </c>
      <c r="E25078">
        <v>6.7723687079274804</v>
      </c>
      <c r="F25078">
        <v>-1.0953373939095401</v>
      </c>
      <c r="G25078">
        <v>0.27336885088845703</v>
      </c>
      <c r="H25078" t="s">
        <v>5</v>
      </c>
    </row>
    <row r="25079" spans="1:8" x14ac:dyDescent="0.45">
      <c r="A25079" s="1" t="s">
        <v>23135</v>
      </c>
      <c r="B25079" s="1" t="s">
        <v>40991</v>
      </c>
      <c r="C25079">
        <v>1.270664787324</v>
      </c>
      <c r="D25079">
        <v>-7.7871985821911096</v>
      </c>
      <c r="E25079">
        <v>6.7709231565867896</v>
      </c>
      <c r="F25079">
        <v>-1.1500940716799699</v>
      </c>
      <c r="G25079">
        <v>0.25010512782854399</v>
      </c>
      <c r="H25079" t="s">
        <v>5</v>
      </c>
    </row>
    <row r="25080" spans="1:8" x14ac:dyDescent="0.45">
      <c r="A25080" s="1" t="s">
        <v>23137</v>
      </c>
      <c r="B25080" s="1" t="s">
        <v>40993</v>
      </c>
      <c r="C25080">
        <v>5.3973751241803001</v>
      </c>
      <c r="D25080">
        <v>-4.09182393067098</v>
      </c>
      <c r="E25080">
        <v>2.4643881191661299</v>
      </c>
      <c r="F25080">
        <v>-1.66038129256016</v>
      </c>
      <c r="G25080">
        <v>9.6837771137570902E-2</v>
      </c>
      <c r="H25080" t="s">
        <v>5</v>
      </c>
    </row>
    <row r="25081" spans="1:8" x14ac:dyDescent="0.45">
      <c r="A25081" s="1" t="s">
        <v>23139</v>
      </c>
      <c r="B25081" s="1" t="s">
        <v>40995</v>
      </c>
      <c r="C25081">
        <v>2.1568001878226202</v>
      </c>
      <c r="D25081">
        <v>-3.3910020823945302</v>
      </c>
      <c r="E25081">
        <v>5.1481394478598297</v>
      </c>
      <c r="F25081">
        <v>-0.65868497089841505</v>
      </c>
      <c r="G25081">
        <v>0.51009808589884698</v>
      </c>
      <c r="H25081" t="s">
        <v>5</v>
      </c>
    </row>
    <row r="25082" spans="1:8" x14ac:dyDescent="0.45">
      <c r="A25082" s="1" t="s">
        <v>23140</v>
      </c>
      <c r="B25082" s="1" t="s">
        <v>5</v>
      </c>
      <c r="C25082">
        <v>0.718320874898426</v>
      </c>
      <c r="D25082">
        <v>-3.3908101937331701</v>
      </c>
      <c r="E25082">
        <v>6.5411969012434996</v>
      </c>
      <c r="F25082">
        <v>-0.51837763713985796</v>
      </c>
      <c r="G25082">
        <v>0.60419481432310396</v>
      </c>
      <c r="H25082" t="s">
        <v>5</v>
      </c>
    </row>
    <row r="25083" spans="1:8" x14ac:dyDescent="0.45">
      <c r="A25083" s="1" t="s">
        <v>23141</v>
      </c>
      <c r="B25083" s="1" t="s">
        <v>5</v>
      </c>
      <c r="C25083">
        <v>1.6728346271824499</v>
      </c>
      <c r="D25083">
        <v>-3.27825041926994</v>
      </c>
      <c r="E25083">
        <v>6.4876281778706302</v>
      </c>
      <c r="F25083">
        <v>-0.505307999994834</v>
      </c>
      <c r="G25083">
        <v>0.61334252477399298</v>
      </c>
      <c r="H25083" t="s">
        <v>5</v>
      </c>
    </row>
    <row r="25084" spans="1:8" x14ac:dyDescent="0.45">
      <c r="A25084" s="1" t="s">
        <v>23142</v>
      </c>
      <c r="B25084" s="1" t="s">
        <v>40996</v>
      </c>
      <c r="C25084">
        <v>0</v>
      </c>
      <c r="D25084" t="s">
        <v>5</v>
      </c>
      <c r="E25084" t="s">
        <v>5</v>
      </c>
      <c r="F25084" t="s">
        <v>5</v>
      </c>
      <c r="G25084" t="s">
        <v>5</v>
      </c>
      <c r="H25084" t="s">
        <v>5</v>
      </c>
    </row>
    <row r="25085" spans="1:8" x14ac:dyDescent="0.45">
      <c r="A25085" s="1" t="s">
        <v>23143</v>
      </c>
      <c r="B25085" s="1" t="s">
        <v>5</v>
      </c>
      <c r="C25085">
        <v>0.73780536038167899</v>
      </c>
      <c r="D25085">
        <v>-7.0030628966218398</v>
      </c>
      <c r="E25085">
        <v>6.7745019811193403</v>
      </c>
      <c r="F25085">
        <v>-1.03373840854124</v>
      </c>
      <c r="G25085">
        <v>0.30125847213816398</v>
      </c>
      <c r="H25085" t="s">
        <v>5</v>
      </c>
    </row>
    <row r="25086" spans="1:8" x14ac:dyDescent="0.45">
      <c r="A25086" s="1" t="s">
        <v>23144</v>
      </c>
      <c r="B25086" s="1" t="s">
        <v>5</v>
      </c>
      <c r="C25086">
        <v>4.0989186687871E-2</v>
      </c>
      <c r="D25086">
        <v>-2.83385024592484</v>
      </c>
      <c r="E25086">
        <v>6.9179805864456299</v>
      </c>
      <c r="F25086">
        <v>-0.40963547244945903</v>
      </c>
      <c r="G25086">
        <v>0.68207337156430903</v>
      </c>
      <c r="H25086" t="s">
        <v>5</v>
      </c>
    </row>
    <row r="25087" spans="1:8" x14ac:dyDescent="0.45">
      <c r="A25087" s="1" t="s">
        <v>23145</v>
      </c>
      <c r="B25087" s="1" t="s">
        <v>40997</v>
      </c>
      <c r="C25087">
        <v>1.30414756798984</v>
      </c>
      <c r="D25087">
        <v>-5.2486941687189397</v>
      </c>
      <c r="E25087">
        <v>6.6158173410987802</v>
      </c>
      <c r="F25087">
        <v>-0.79335536308008403</v>
      </c>
      <c r="G25087">
        <v>0.427570809436982</v>
      </c>
      <c r="H25087" t="s">
        <v>5</v>
      </c>
    </row>
    <row r="25088" spans="1:8" x14ac:dyDescent="0.45">
      <c r="A25088" s="1" t="s">
        <v>23146</v>
      </c>
      <c r="B25088" s="1" t="s">
        <v>40998</v>
      </c>
      <c r="C25088">
        <v>1.5381046086558401</v>
      </c>
      <c r="D25088">
        <v>-4.5605395898925698</v>
      </c>
      <c r="E25088">
        <v>6.5356695653201697</v>
      </c>
      <c r="F25088">
        <v>-0.697792252853768</v>
      </c>
      <c r="G25088">
        <v>0.48530712471461901</v>
      </c>
      <c r="H25088" t="s">
        <v>5</v>
      </c>
    </row>
    <row r="25089" spans="1:8" x14ac:dyDescent="0.45">
      <c r="A25089" s="1" t="s">
        <v>23147</v>
      </c>
      <c r="B25089" s="1" t="s">
        <v>40999</v>
      </c>
      <c r="C25089">
        <v>0.69681617369380799</v>
      </c>
      <c r="D25089">
        <v>-6.9206149631481599</v>
      </c>
      <c r="E25089">
        <v>6.7750038198242502</v>
      </c>
      <c r="F25089">
        <v>-1.02149240756113</v>
      </c>
      <c r="G25089">
        <v>0.30702120442081599</v>
      </c>
      <c r="H25089" t="s">
        <v>5</v>
      </c>
    </row>
    <row r="25090" spans="1:8" x14ac:dyDescent="0.45">
      <c r="A25090" s="1" t="s">
        <v>23149</v>
      </c>
      <c r="B25090" s="1" t="s">
        <v>41001</v>
      </c>
      <c r="C25090">
        <v>1.27178270568379</v>
      </c>
      <c r="D25090">
        <v>-7.7400030351076703</v>
      </c>
      <c r="E25090">
        <v>6.7710880175861599</v>
      </c>
      <c r="F25090">
        <v>-1.14309591235633</v>
      </c>
      <c r="G25090">
        <v>0.25299877126377401</v>
      </c>
      <c r="H25090" t="s">
        <v>5</v>
      </c>
    </row>
    <row r="25091" spans="1:8" x14ac:dyDescent="0.45">
      <c r="A25091" s="1" t="s">
        <v>23150</v>
      </c>
      <c r="B25091" s="1" t="s">
        <v>41002</v>
      </c>
      <c r="C25091">
        <v>3.2071355293357602</v>
      </c>
      <c r="D25091">
        <v>-5.8174932710310099</v>
      </c>
      <c r="E25091">
        <v>3.8788253122539702</v>
      </c>
      <c r="F25091">
        <v>-1.4998080095673201</v>
      </c>
      <c r="G25091">
        <v>0.13366414197765</v>
      </c>
      <c r="H25091" t="s">
        <v>5</v>
      </c>
    </row>
    <row r="25092" spans="1:8" x14ac:dyDescent="0.45">
      <c r="A25092" s="1" t="s">
        <v>23151</v>
      </c>
      <c r="B25092" s="1" t="s">
        <v>41003</v>
      </c>
      <c r="C25092">
        <v>6.04107924896089</v>
      </c>
      <c r="D25092">
        <v>-3.8376685616686501</v>
      </c>
      <c r="E25092">
        <v>2.44724033056593</v>
      </c>
      <c r="F25092">
        <v>-1.56816170187142</v>
      </c>
      <c r="G25092">
        <v>0.11684339975713801</v>
      </c>
      <c r="H25092" t="s">
        <v>5</v>
      </c>
    </row>
    <row r="25093" spans="1:8" x14ac:dyDescent="0.45">
      <c r="A25093" s="1" t="s">
        <v>23156</v>
      </c>
      <c r="B25093" s="1" t="s">
        <v>41008</v>
      </c>
      <c r="C25093">
        <v>3.1866334510887402</v>
      </c>
      <c r="D25093">
        <v>-3.39136988079458</v>
      </c>
      <c r="E25093">
        <v>3.14832446949685</v>
      </c>
      <c r="F25093">
        <v>-1.0771983363381099</v>
      </c>
      <c r="G25093">
        <v>0.28139166837281998</v>
      </c>
      <c r="H25093" t="s">
        <v>5</v>
      </c>
    </row>
    <row r="25094" spans="1:8" x14ac:dyDescent="0.45">
      <c r="A25094" s="1" t="s">
        <v>23161</v>
      </c>
      <c r="B25094" s="1" t="s">
        <v>41013</v>
      </c>
      <c r="C25094">
        <v>3.8744882498645001</v>
      </c>
      <c r="D25094">
        <v>-5.92980130929043</v>
      </c>
      <c r="E25094">
        <v>5.7610518863873601</v>
      </c>
      <c r="F25094">
        <v>-1.0292914256338801</v>
      </c>
      <c r="G25094">
        <v>0.30334275127118199</v>
      </c>
      <c r="H25094" t="s">
        <v>5</v>
      </c>
    </row>
    <row r="25095" spans="1:8" x14ac:dyDescent="0.45">
      <c r="A25095" s="1" t="s">
        <v>23162</v>
      </c>
      <c r="B25095" s="1" t="s">
        <v>41014</v>
      </c>
      <c r="C25095">
        <v>3.4668322197053798</v>
      </c>
      <c r="D25095">
        <v>-5.73080134585775</v>
      </c>
      <c r="E25095">
        <v>5.0672264861370397</v>
      </c>
      <c r="F25095">
        <v>-1.13095425308817</v>
      </c>
      <c r="G25095">
        <v>0.25807434657690098</v>
      </c>
      <c r="H25095" t="s">
        <v>5</v>
      </c>
    </row>
    <row r="25096" spans="1:8" x14ac:dyDescent="0.45">
      <c r="A25096" s="1" t="s">
        <v>23163</v>
      </c>
      <c r="B25096" s="1" t="s">
        <v>41015</v>
      </c>
      <c r="C25096">
        <v>4.24288974434078</v>
      </c>
      <c r="D25096">
        <v>-4.2982694858199304</v>
      </c>
      <c r="E25096">
        <v>2.7634877113141401</v>
      </c>
      <c r="F25096">
        <v>-1.5553785414793599</v>
      </c>
      <c r="G25096">
        <v>0.11985594163399101</v>
      </c>
      <c r="H25096" t="s">
        <v>5</v>
      </c>
    </row>
    <row r="25097" spans="1:8" x14ac:dyDescent="0.45">
      <c r="A25097" s="1" t="s">
        <v>23164</v>
      </c>
      <c r="B25097" s="1" t="s">
        <v>5</v>
      </c>
      <c r="C25097">
        <v>0.76905230432792404</v>
      </c>
      <c r="D25097">
        <v>-4.5606108533861898</v>
      </c>
      <c r="E25097">
        <v>6.6191341439255504</v>
      </c>
      <c r="F25097">
        <v>-0.68900414377785602</v>
      </c>
      <c r="G25097">
        <v>0.49082065990204099</v>
      </c>
      <c r="H25097" t="s">
        <v>5</v>
      </c>
    </row>
    <row r="25098" spans="1:8" x14ac:dyDescent="0.45">
      <c r="A25098" s="1" t="s">
        <v>23165</v>
      </c>
      <c r="B25098" s="1" t="s">
        <v>41016</v>
      </c>
      <c r="C25098">
        <v>3.4814925231331899</v>
      </c>
      <c r="D25098">
        <v>-5.1726950197678896</v>
      </c>
      <c r="E25098">
        <v>3.2306819684424601</v>
      </c>
      <c r="F25098">
        <v>-1.60111551378165</v>
      </c>
      <c r="G25098">
        <v>0.109351336722197</v>
      </c>
      <c r="H25098" t="s">
        <v>5</v>
      </c>
    </row>
    <row r="25099" spans="1:8" x14ac:dyDescent="0.45">
      <c r="A25099" s="1" t="s">
        <v>23166</v>
      </c>
      <c r="B25099" s="1" t="s">
        <v>41017</v>
      </c>
      <c r="C25099">
        <v>4.9111984958779402</v>
      </c>
      <c r="D25099">
        <v>-4.6239240909938202</v>
      </c>
      <c r="E25099">
        <v>3.4599066676124099</v>
      </c>
      <c r="F25099">
        <v>-1.33643029572952</v>
      </c>
      <c r="G25099">
        <v>0.18140866951826701</v>
      </c>
      <c r="H25099" t="s">
        <v>5</v>
      </c>
    </row>
    <row r="25100" spans="1:8" x14ac:dyDescent="0.45">
      <c r="A25100" s="1" t="s">
        <v>23167</v>
      </c>
      <c r="B25100" s="1" t="s">
        <v>41018</v>
      </c>
      <c r="C25100">
        <v>6.4620062788158101</v>
      </c>
      <c r="D25100">
        <v>-5.0918988847749702</v>
      </c>
      <c r="E25100">
        <v>2.1153724716553999</v>
      </c>
      <c r="F25100">
        <v>-2.4070932911357401</v>
      </c>
      <c r="G25100">
        <v>1.6080061614534999E-2</v>
      </c>
      <c r="H25100" t="s">
        <v>5</v>
      </c>
    </row>
    <row r="25101" spans="1:8" x14ac:dyDescent="0.45">
      <c r="A25101" s="1" t="s">
        <v>23168</v>
      </c>
      <c r="B25101" s="1" t="s">
        <v>41019</v>
      </c>
      <c r="C25101">
        <v>4.0640792003266997</v>
      </c>
      <c r="D25101">
        <v>-3.8341530228460101</v>
      </c>
      <c r="E25101">
        <v>3.93993557287041</v>
      </c>
      <c r="F25101">
        <v>-0.97315119801633498</v>
      </c>
      <c r="G25101">
        <v>0.33047816150586601</v>
      </c>
      <c r="H25101" t="s">
        <v>5</v>
      </c>
    </row>
    <row r="25102" spans="1:8" x14ac:dyDescent="0.45">
      <c r="A25102" s="1" t="s">
        <v>23171</v>
      </c>
      <c r="B25102" s="1" t="s">
        <v>5</v>
      </c>
      <c r="C25102">
        <v>1.9114789622858701</v>
      </c>
      <c r="D25102">
        <v>-4.7483204186574302</v>
      </c>
      <c r="E25102">
        <v>6.5351293497273204</v>
      </c>
      <c r="F25102">
        <v>-0.72658399926782702</v>
      </c>
      <c r="G25102">
        <v>0.46748083307253202</v>
      </c>
      <c r="H25102" t="s">
        <v>5</v>
      </c>
    </row>
    <row r="25103" spans="1:8" x14ac:dyDescent="0.45">
      <c r="A25103" s="1" t="s">
        <v>23173</v>
      </c>
      <c r="B25103" s="1" t="s">
        <v>41023</v>
      </c>
      <c r="C25103">
        <v>5.7059311852920498</v>
      </c>
      <c r="D25103">
        <v>-4.0158159830494897</v>
      </c>
      <c r="E25103">
        <v>2.9409864845566598</v>
      </c>
      <c r="F25103">
        <v>-1.365465636832</v>
      </c>
      <c r="G25103">
        <v>0.17210674635845499</v>
      </c>
      <c r="H25103" t="s">
        <v>5</v>
      </c>
    </row>
    <row r="25104" spans="1:8" x14ac:dyDescent="0.45">
      <c r="A25104" s="1" t="s">
        <v>23175</v>
      </c>
      <c r="B25104" s="1" t="s">
        <v>41025</v>
      </c>
      <c r="C25104">
        <v>0.66446625880711996</v>
      </c>
      <c r="D25104">
        <v>-2.5608035896050101</v>
      </c>
      <c r="E25104">
        <v>6.5489232034184504</v>
      </c>
      <c r="F25104">
        <v>-0.39102666347779103</v>
      </c>
      <c r="G25104">
        <v>0.69577752720679298</v>
      </c>
      <c r="H25104" t="s">
        <v>5</v>
      </c>
    </row>
    <row r="25105" spans="1:8" x14ac:dyDescent="0.45">
      <c r="A25105" s="1" t="s">
        <v>23176</v>
      </c>
      <c r="B25105" s="1" t="s">
        <v>41026</v>
      </c>
      <c r="C25105">
        <v>4.0121903370879197</v>
      </c>
      <c r="D25105">
        <v>-9.1006178782321694</v>
      </c>
      <c r="E25105">
        <v>3.65318752988596</v>
      </c>
      <c r="F25105">
        <v>-2.4911444604969999</v>
      </c>
      <c r="G25105">
        <v>1.2733233590341101E-2</v>
      </c>
      <c r="H25105" t="s">
        <v>5</v>
      </c>
    </row>
    <row r="25106" spans="1:8" x14ac:dyDescent="0.45">
      <c r="A25106" s="1" t="s">
        <v>23178</v>
      </c>
      <c r="B25106" s="1" t="s">
        <v>5</v>
      </c>
      <c r="C25106">
        <v>1.78403972878307</v>
      </c>
      <c r="D25106">
        <v>-4.782894751123</v>
      </c>
      <c r="E25106">
        <v>6.53503731614627</v>
      </c>
      <c r="F25106">
        <v>-0.73188484162221801</v>
      </c>
      <c r="G25106">
        <v>0.46423885901297501</v>
      </c>
      <c r="H25106" t="s">
        <v>5</v>
      </c>
    </row>
    <row r="25107" spans="1:8" x14ac:dyDescent="0.45">
      <c r="A25107" s="1" t="s">
        <v>23179</v>
      </c>
      <c r="B25107" s="1" t="s">
        <v>41028</v>
      </c>
      <c r="C25107">
        <v>1.5294802842740101</v>
      </c>
      <c r="D25107">
        <v>-3.8932834245065502</v>
      </c>
      <c r="E25107">
        <v>6.5093516510421203</v>
      </c>
      <c r="F25107">
        <v>-0.59810617604032101</v>
      </c>
      <c r="G25107">
        <v>0.54976908957040704</v>
      </c>
      <c r="H25107" t="s">
        <v>5</v>
      </c>
    </row>
    <row r="25108" spans="1:8" x14ac:dyDescent="0.45">
      <c r="A25108" s="1" t="s">
        <v>23184</v>
      </c>
      <c r="B25108" s="1" t="s">
        <v>5</v>
      </c>
      <c r="C25108">
        <v>0.64608474426431095</v>
      </c>
      <c r="D25108">
        <v>-4.2976208550643804</v>
      </c>
      <c r="E25108">
        <v>6.6208814827707902</v>
      </c>
      <c r="F25108">
        <v>-0.649101009623549</v>
      </c>
      <c r="G25108">
        <v>0.51627308931657701</v>
      </c>
      <c r="H25108" t="s">
        <v>5</v>
      </c>
    </row>
    <row r="25109" spans="1:8" x14ac:dyDescent="0.45">
      <c r="A25109" s="1" t="s">
        <v>23189</v>
      </c>
      <c r="B25109" s="1" t="s">
        <v>41036</v>
      </c>
      <c r="C25109">
        <v>0.69681617369380799</v>
      </c>
      <c r="D25109">
        <v>-6.9206149631481599</v>
      </c>
      <c r="E25109">
        <v>6.7750038198242502</v>
      </c>
      <c r="F25109">
        <v>-1.02149240756113</v>
      </c>
      <c r="G25109">
        <v>0.30702120442081599</v>
      </c>
      <c r="H25109" t="s">
        <v>5</v>
      </c>
    </row>
    <row r="25110" spans="1:8" x14ac:dyDescent="0.45">
      <c r="A25110" s="1" t="s">
        <v>23191</v>
      </c>
      <c r="B25110" s="1" t="s">
        <v>5</v>
      </c>
      <c r="C25110">
        <v>0</v>
      </c>
      <c r="D25110" t="s">
        <v>5</v>
      </c>
      <c r="E25110" t="s">
        <v>5</v>
      </c>
      <c r="F25110" t="s">
        <v>5</v>
      </c>
      <c r="G25110" t="s">
        <v>5</v>
      </c>
      <c r="H25110" t="s">
        <v>5</v>
      </c>
    </row>
    <row r="25111" spans="1:8" x14ac:dyDescent="0.45">
      <c r="A25111" s="1" t="s">
        <v>23194</v>
      </c>
      <c r="B25111" s="1" t="s">
        <v>41040</v>
      </c>
      <c r="C25111">
        <v>0.56410637088856797</v>
      </c>
      <c r="D25111">
        <v>-4.0912047969866903</v>
      </c>
      <c r="E25111">
        <v>6.6224937877880103</v>
      </c>
      <c r="F25111">
        <v>-0.617774048279356</v>
      </c>
      <c r="G25111">
        <v>0.53672429265732302</v>
      </c>
      <c r="H25111" t="s">
        <v>5</v>
      </c>
    </row>
    <row r="25112" spans="1:8" x14ac:dyDescent="0.45">
      <c r="A25112" s="1" t="s">
        <v>23196</v>
      </c>
      <c r="B25112" s="1" t="s">
        <v>41042</v>
      </c>
      <c r="C25112">
        <v>3.4910251200154199</v>
      </c>
      <c r="D25112">
        <v>-3.4784426117440601</v>
      </c>
      <c r="E25112">
        <v>4.7195636672524302</v>
      </c>
      <c r="F25112">
        <v>-0.73702631365689297</v>
      </c>
      <c r="G25112">
        <v>0.461106347544747</v>
      </c>
      <c r="H25112" t="s">
        <v>5</v>
      </c>
    </row>
    <row r="25113" spans="1:8" x14ac:dyDescent="0.45">
      <c r="A25113" s="1" t="s">
        <v>23197</v>
      </c>
      <c r="B25113" s="1" t="s">
        <v>41043</v>
      </c>
      <c r="C25113">
        <v>2.74248305611748</v>
      </c>
      <c r="D25113">
        <v>-5.9147762436930504</v>
      </c>
      <c r="E25113">
        <v>3.8542098650205401</v>
      </c>
      <c r="F25113">
        <v>-1.53462744656784</v>
      </c>
      <c r="G25113">
        <v>0.1248753668031</v>
      </c>
      <c r="H25113" t="s">
        <v>5</v>
      </c>
    </row>
    <row r="25114" spans="1:8" x14ac:dyDescent="0.45">
      <c r="A25114" s="1" t="s">
        <v>23198</v>
      </c>
      <c r="B25114" s="1" t="s">
        <v>41044</v>
      </c>
      <c r="C25114">
        <v>1.18868641394826</v>
      </c>
      <c r="D25114">
        <v>-7.6909999333985297</v>
      </c>
      <c r="E25114">
        <v>6.7712649939083098</v>
      </c>
      <c r="F25114">
        <v>-1.1358291161721801</v>
      </c>
      <c r="G25114">
        <v>0.25602808891826001</v>
      </c>
      <c r="H25114" t="s">
        <v>5</v>
      </c>
    </row>
    <row r="25115" spans="1:8" x14ac:dyDescent="0.45">
      <c r="A25115" s="1" t="s">
        <v>23200</v>
      </c>
      <c r="B25115" s="1" t="s">
        <v>5</v>
      </c>
      <c r="C25115">
        <v>2.2154362968663999</v>
      </c>
      <c r="D25115">
        <v>-4.0630454716295601</v>
      </c>
      <c r="E25115">
        <v>6.4944509600763096</v>
      </c>
      <c r="F25115">
        <v>-0.62561800783569499</v>
      </c>
      <c r="G25115">
        <v>0.53156552434809101</v>
      </c>
      <c r="H25115" t="s">
        <v>5</v>
      </c>
    </row>
    <row r="25116" spans="1:8" x14ac:dyDescent="0.45">
      <c r="A25116" s="1" t="s">
        <v>23201</v>
      </c>
      <c r="B25116" s="1" t="s">
        <v>41046</v>
      </c>
      <c r="C25116">
        <v>3.1818196577499802</v>
      </c>
      <c r="D25116">
        <v>-5.4996204960036001</v>
      </c>
      <c r="E25116">
        <v>4.47815687392632</v>
      </c>
      <c r="F25116">
        <v>-1.2280991155143799</v>
      </c>
      <c r="G25116">
        <v>0.21940976302965101</v>
      </c>
      <c r="H25116" t="s">
        <v>5</v>
      </c>
    </row>
    <row r="25117" spans="1:8" x14ac:dyDescent="0.45">
      <c r="A25117" s="1" t="s">
        <v>23203</v>
      </c>
      <c r="B25117" s="1" t="s">
        <v>41048</v>
      </c>
      <c r="C25117">
        <v>1.91235386416418</v>
      </c>
      <c r="D25117">
        <v>-3.4784454476766098</v>
      </c>
      <c r="E25117">
        <v>5.5156598156090704</v>
      </c>
      <c r="F25117">
        <v>-0.63064901824307096</v>
      </c>
      <c r="G25117">
        <v>0.52827004052112303</v>
      </c>
      <c r="H25117" t="s">
        <v>5</v>
      </c>
    </row>
    <row r="25118" spans="1:8" x14ac:dyDescent="0.45">
      <c r="A25118" s="1" t="s">
        <v>23204</v>
      </c>
      <c r="B25118" s="1" t="s">
        <v>41049</v>
      </c>
      <c r="C25118">
        <v>1.7907131896433801</v>
      </c>
      <c r="D25118">
        <v>-4.03487298336844</v>
      </c>
      <c r="E25118">
        <v>4.8308698900538003</v>
      </c>
      <c r="F25118">
        <v>-0.83522700366569103</v>
      </c>
      <c r="G25118">
        <v>0.40358990825575702</v>
      </c>
      <c r="H25118" t="s">
        <v>5</v>
      </c>
    </row>
    <row r="25119" spans="1:8" x14ac:dyDescent="0.45">
      <c r="A25119" s="1" t="s">
        <v>23206</v>
      </c>
      <c r="B25119" s="1" t="s">
        <v>5</v>
      </c>
      <c r="C25119">
        <v>1.0462343684013899</v>
      </c>
      <c r="D25119">
        <v>-3.9756749836223499</v>
      </c>
      <c r="E25119">
        <v>6.5378814095376603</v>
      </c>
      <c r="F25119">
        <v>-0.60809836315209298</v>
      </c>
      <c r="G25119">
        <v>0.54312223779464097</v>
      </c>
      <c r="H25119" t="s">
        <v>5</v>
      </c>
    </row>
    <row r="25120" spans="1:8" x14ac:dyDescent="0.45">
      <c r="A25120" s="1" t="s">
        <v>23207</v>
      </c>
      <c r="B25120" s="1" t="s">
        <v>41051</v>
      </c>
      <c r="C25120">
        <v>2.09024484498745</v>
      </c>
      <c r="D25120">
        <v>-3.11382612419257</v>
      </c>
      <c r="E25120">
        <v>3.9560092433869101</v>
      </c>
      <c r="F25120">
        <v>-0.787112954651918</v>
      </c>
      <c r="G25120">
        <v>0.43121574650008498</v>
      </c>
      <c r="H25120" t="s">
        <v>5</v>
      </c>
    </row>
    <row r="25121" spans="1:8" x14ac:dyDescent="0.45">
      <c r="A25121" s="1" t="s">
        <v>23209</v>
      </c>
      <c r="B25121" s="1" t="s">
        <v>5</v>
      </c>
      <c r="C25121">
        <v>3.34286483273929</v>
      </c>
      <c r="D25121">
        <v>-3.5206869068242099</v>
      </c>
      <c r="E25121">
        <v>2.8258390988705999</v>
      </c>
      <c r="F25121">
        <v>-1.2458907898299301</v>
      </c>
      <c r="G25121">
        <v>0.21280449183674499</v>
      </c>
      <c r="H25121" t="s">
        <v>5</v>
      </c>
    </row>
    <row r="25122" spans="1:8" x14ac:dyDescent="0.45">
      <c r="A25122" s="1" t="s">
        <v>23210</v>
      </c>
      <c r="B25122" s="1" t="s">
        <v>5</v>
      </c>
      <c r="C25122">
        <v>0</v>
      </c>
      <c r="D25122" t="s">
        <v>5</v>
      </c>
      <c r="E25122" t="s">
        <v>5</v>
      </c>
      <c r="F25122" t="s">
        <v>5</v>
      </c>
      <c r="G25122" t="s">
        <v>5</v>
      </c>
      <c r="H25122" t="s">
        <v>5</v>
      </c>
    </row>
    <row r="25123" spans="1:8" x14ac:dyDescent="0.45">
      <c r="A25123" s="1" t="s">
        <v>23211</v>
      </c>
      <c r="B25123" s="1" t="s">
        <v>41053</v>
      </c>
      <c r="C25123">
        <v>1.6200829820315901</v>
      </c>
      <c r="D25123">
        <v>-4.6385290356520201</v>
      </c>
      <c r="E25123">
        <v>6.5354366494088003</v>
      </c>
      <c r="F25123">
        <v>-0.70975043971570395</v>
      </c>
      <c r="G25123">
        <v>0.47785890735540698</v>
      </c>
      <c r="H25123" t="s">
        <v>5</v>
      </c>
    </row>
    <row r="25124" spans="1:8" x14ac:dyDescent="0.45">
      <c r="A25124" s="1" t="s">
        <v>23213</v>
      </c>
      <c r="B25124" s="1" t="s">
        <v>41055</v>
      </c>
      <c r="C25124">
        <v>2.0299748489103</v>
      </c>
      <c r="D25124">
        <v>-4.9755075360718699</v>
      </c>
      <c r="E25124">
        <v>6.5345630182727401</v>
      </c>
      <c r="F25124">
        <v>-0.76141396481428802</v>
      </c>
      <c r="G25124">
        <v>0.446409848988779</v>
      </c>
      <c r="H25124" t="s">
        <v>5</v>
      </c>
    </row>
    <row r="25125" spans="1:8" x14ac:dyDescent="0.45">
      <c r="A25125" s="1" t="s">
        <v>23214</v>
      </c>
      <c r="B25125" s="1" t="s">
        <v>41056</v>
      </c>
      <c r="C25125">
        <v>2.0969404102419702</v>
      </c>
      <c r="D25125">
        <v>-3.85031914129131</v>
      </c>
      <c r="E25125">
        <v>6.2719607315113501</v>
      </c>
      <c r="F25125">
        <v>-0.61389401275213396</v>
      </c>
      <c r="G25125">
        <v>0.53928536688713802</v>
      </c>
      <c r="H25125" t="s">
        <v>5</v>
      </c>
    </row>
    <row r="25126" spans="1:8" x14ac:dyDescent="0.45">
      <c r="A25126" s="1" t="s">
        <v>23215</v>
      </c>
      <c r="B25126" s="1" t="s">
        <v>41057</v>
      </c>
      <c r="C25126">
        <v>1.18868641394826</v>
      </c>
      <c r="D25126">
        <v>-7.6909999333985297</v>
      </c>
      <c r="E25126">
        <v>6.7712649939083098</v>
      </c>
      <c r="F25126">
        <v>-1.1358291161721801</v>
      </c>
      <c r="G25126">
        <v>0.25602808891826001</v>
      </c>
      <c r="H25126" t="s">
        <v>5</v>
      </c>
    </row>
    <row r="25127" spans="1:8" x14ac:dyDescent="0.45">
      <c r="A25127" s="1" t="s">
        <v>23218</v>
      </c>
      <c r="B25127" s="1" t="s">
        <v>41060</v>
      </c>
      <c r="C25127">
        <v>0.73780536038167899</v>
      </c>
      <c r="D25127">
        <v>-7.0030628966218398</v>
      </c>
      <c r="E25127">
        <v>6.7745019811193403</v>
      </c>
      <c r="F25127">
        <v>-1.03373840854124</v>
      </c>
      <c r="G25127">
        <v>0.30125847213816398</v>
      </c>
      <c r="H25127" t="s">
        <v>5</v>
      </c>
    </row>
    <row r="25128" spans="1:8" x14ac:dyDescent="0.45">
      <c r="A25128" s="1" t="s">
        <v>23220</v>
      </c>
      <c r="B25128" s="1" t="s">
        <v>41062</v>
      </c>
      <c r="C25128">
        <v>1.14019082123835</v>
      </c>
      <c r="D25128">
        <v>-5.0346056953557303</v>
      </c>
      <c r="E25128">
        <v>6.6166858615948003</v>
      </c>
      <c r="F25128">
        <v>-0.76089537884487801</v>
      </c>
      <c r="G25128">
        <v>0.44671955894778698</v>
      </c>
      <c r="H25128" t="s">
        <v>5</v>
      </c>
    </row>
    <row r="25129" spans="1:8" x14ac:dyDescent="0.45">
      <c r="A25129" s="1" t="s">
        <v>23221</v>
      </c>
      <c r="B25129" s="1" t="s">
        <v>41063</v>
      </c>
      <c r="C25129">
        <v>2.35084520129673</v>
      </c>
      <c r="D25129">
        <v>-3.26575155122292</v>
      </c>
      <c r="E25129">
        <v>4.0364489797449501</v>
      </c>
      <c r="F25129">
        <v>-0.80906548493752395</v>
      </c>
      <c r="G25129">
        <v>0.418477480123021</v>
      </c>
      <c r="H25129" t="s">
        <v>5</v>
      </c>
    </row>
    <row r="25130" spans="1:8" x14ac:dyDescent="0.45">
      <c r="A25130" s="1" t="s">
        <v>23222</v>
      </c>
      <c r="B25130" s="1" t="s">
        <v>41064</v>
      </c>
      <c r="C25130">
        <v>1.8882081590016599</v>
      </c>
      <c r="D25130">
        <v>-8.04246564367876</v>
      </c>
      <c r="E25130">
        <v>6.7701191399100802</v>
      </c>
      <c r="F25130">
        <v>-1.1879356149389</v>
      </c>
      <c r="G25130">
        <v>0.23485877688478801</v>
      </c>
      <c r="H25130" t="s">
        <v>5</v>
      </c>
    </row>
    <row r="25131" spans="1:8" x14ac:dyDescent="0.45">
      <c r="A25131" s="1" t="s">
        <v>23225</v>
      </c>
      <c r="B25131" s="1" t="s">
        <v>41067</v>
      </c>
      <c r="C25131">
        <v>2.8247436874937502</v>
      </c>
      <c r="D25131">
        <v>-4.1987010155705597</v>
      </c>
      <c r="E25131">
        <v>3.6692204515536702</v>
      </c>
      <c r="F25131">
        <v>-1.14430328485514</v>
      </c>
      <c r="G25131">
        <v>0.25249788148769597</v>
      </c>
      <c r="H25131" t="s">
        <v>5</v>
      </c>
    </row>
    <row r="25132" spans="1:8" x14ac:dyDescent="0.45">
      <c r="A25132" s="1" t="s">
        <v>23226</v>
      </c>
      <c r="B25132" s="1" t="s">
        <v>41068</v>
      </c>
      <c r="C25132">
        <v>1.48737317922635</v>
      </c>
      <c r="D25132">
        <v>-3.8931815125914899</v>
      </c>
      <c r="E25132">
        <v>6.50935198416449</v>
      </c>
      <c r="F25132">
        <v>-0.59809048920116203</v>
      </c>
      <c r="G25132">
        <v>0.54977955596835604</v>
      </c>
      <c r="H25132" t="s">
        <v>5</v>
      </c>
    </row>
    <row r="25133" spans="1:8" x14ac:dyDescent="0.45">
      <c r="A25133" s="1" t="s">
        <v>23230</v>
      </c>
      <c r="B25133" s="1" t="s">
        <v>41072</v>
      </c>
      <c r="C25133">
        <v>3.6423358039216298</v>
      </c>
      <c r="D25133">
        <v>-3.5783994667944299</v>
      </c>
      <c r="E25133">
        <v>5.8600296850737896</v>
      </c>
      <c r="F25133">
        <v>-0.61064527981983596</v>
      </c>
      <c r="G25133">
        <v>0.54143443941334202</v>
      </c>
      <c r="H25133" t="s">
        <v>5</v>
      </c>
    </row>
    <row r="25134" spans="1:8" x14ac:dyDescent="0.45">
      <c r="A25134" s="1" t="s">
        <v>23231</v>
      </c>
      <c r="B25134" s="1" t="s">
        <v>41073</v>
      </c>
      <c r="C25134">
        <v>3.7850034704667199</v>
      </c>
      <c r="D25134">
        <v>-5.2654857614842401</v>
      </c>
      <c r="E25134">
        <v>4.8343507732641502</v>
      </c>
      <c r="F25134">
        <v>-1.08918156924078</v>
      </c>
      <c r="G25134">
        <v>0.276073824884074</v>
      </c>
      <c r="H25134" t="s">
        <v>5</v>
      </c>
    </row>
    <row r="25135" spans="1:8" x14ac:dyDescent="0.45">
      <c r="A25135" s="1" t="s">
        <v>23232</v>
      </c>
      <c r="B25135" s="1" t="s">
        <v>41074</v>
      </c>
      <c r="C25135">
        <v>2.87349912059193</v>
      </c>
      <c r="D25135">
        <v>-4.4133165593996404</v>
      </c>
      <c r="E25135">
        <v>5.4560137217309297</v>
      </c>
      <c r="F25135">
        <v>-0.80889029692533598</v>
      </c>
      <c r="G25135">
        <v>0.41857825063626303</v>
      </c>
      <c r="H25135" t="s">
        <v>5</v>
      </c>
    </row>
    <row r="25136" spans="1:8" x14ac:dyDescent="0.45">
      <c r="A25136" s="1" t="s">
        <v>23233</v>
      </c>
      <c r="B25136" s="1" t="s">
        <v>5</v>
      </c>
      <c r="C25136">
        <v>0.89313778275133304</v>
      </c>
      <c r="D25136">
        <v>-4.7126903854817401</v>
      </c>
      <c r="E25136">
        <v>6.6182596255189203</v>
      </c>
      <c r="F25136">
        <v>-0.712073966894616</v>
      </c>
      <c r="G25136">
        <v>0.47641897401293498</v>
      </c>
      <c r="H25136" t="s">
        <v>5</v>
      </c>
    </row>
    <row r="25137" spans="1:8" x14ac:dyDescent="0.45">
      <c r="A25137" s="1" t="s">
        <v>23236</v>
      </c>
      <c r="B25137" s="1" t="s">
        <v>41078</v>
      </c>
      <c r="C25137">
        <v>2.0388741514605799</v>
      </c>
      <c r="D25137">
        <v>-4.8172970597403202</v>
      </c>
      <c r="E25137">
        <v>5.4000704569627302</v>
      </c>
      <c r="F25137">
        <v>-0.89208040860448501</v>
      </c>
      <c r="G25137">
        <v>0.37234983502479202</v>
      </c>
      <c r="H25137" t="s">
        <v>5</v>
      </c>
    </row>
    <row r="25138" spans="1:8" x14ac:dyDescent="0.45">
      <c r="A25138" s="1" t="s">
        <v>23238</v>
      </c>
      <c r="B25138" s="1" t="s">
        <v>41080</v>
      </c>
      <c r="C25138">
        <v>1.64068538587463</v>
      </c>
      <c r="D25138">
        <v>-8.1184489474183206</v>
      </c>
      <c r="E25138">
        <v>6.7699060103825301</v>
      </c>
      <c r="F25138">
        <v>-1.1991967000675601</v>
      </c>
      <c r="G25138">
        <v>0.230451470115627</v>
      </c>
      <c r="H25138" t="s">
        <v>5</v>
      </c>
    </row>
    <row r="25139" spans="1:8" x14ac:dyDescent="0.45">
      <c r="A25139" s="1" t="s">
        <v>23239</v>
      </c>
      <c r="B25139" s="1" t="s">
        <v>41081</v>
      </c>
      <c r="C25139">
        <v>0.96425599502565296</v>
      </c>
      <c r="D25139">
        <v>-3.8501650862613501</v>
      </c>
      <c r="E25139">
        <v>6.5384844104454203</v>
      </c>
      <c r="F25139">
        <v>-0.58884671807286004</v>
      </c>
      <c r="G25139">
        <v>0.55596410309803801</v>
      </c>
      <c r="H25139" t="s">
        <v>5</v>
      </c>
    </row>
    <row r="25140" spans="1:8" x14ac:dyDescent="0.45">
      <c r="A25140" s="1" t="s">
        <v>23240</v>
      </c>
      <c r="B25140" s="1" t="s">
        <v>41082</v>
      </c>
      <c r="C25140">
        <v>1.1796114477716699</v>
      </c>
      <c r="D25140">
        <v>-4.7124997258831796</v>
      </c>
      <c r="E25140">
        <v>6.6182571529635004</v>
      </c>
      <c r="F25140">
        <v>-0.71204542479480903</v>
      </c>
      <c r="G25140">
        <v>0.47643664765402499</v>
      </c>
      <c r="H25140" t="s">
        <v>5</v>
      </c>
    </row>
    <row r="25141" spans="1:8" x14ac:dyDescent="0.45">
      <c r="A25141" s="1" t="s">
        <v>23241</v>
      </c>
      <c r="B25141" s="1" t="s">
        <v>41083</v>
      </c>
      <c r="C25141">
        <v>4.96788900742352</v>
      </c>
      <c r="D25141">
        <v>-4.8064161254851197</v>
      </c>
      <c r="E25141">
        <v>2.7669801862329999</v>
      </c>
      <c r="F25141">
        <v>-1.7370619961065299</v>
      </c>
      <c r="G25141">
        <v>8.2376228505610702E-2</v>
      </c>
      <c r="H25141" t="s">
        <v>5</v>
      </c>
    </row>
    <row r="25142" spans="1:8" x14ac:dyDescent="0.45">
      <c r="A25142" s="1" t="s">
        <v>23242</v>
      </c>
      <c r="B25142" s="1" t="s">
        <v>41084</v>
      </c>
      <c r="C25142">
        <v>3.3026598519556698</v>
      </c>
      <c r="D25142">
        <v>-4.0536350681901698</v>
      </c>
      <c r="E25142">
        <v>6.1497810126122197</v>
      </c>
      <c r="F25142">
        <v>-0.65915112422325495</v>
      </c>
      <c r="G25142">
        <v>0.50979872892647604</v>
      </c>
      <c r="H25142" t="s">
        <v>5</v>
      </c>
    </row>
    <row r="25143" spans="1:8" x14ac:dyDescent="0.45">
      <c r="A25143" s="1" t="s">
        <v>23243</v>
      </c>
      <c r="B25143" s="1" t="s">
        <v>41085</v>
      </c>
      <c r="C25143">
        <v>2.3891352863595099</v>
      </c>
      <c r="D25143">
        <v>-4.6129534046966203</v>
      </c>
      <c r="E25143">
        <v>6.5075038355473902</v>
      </c>
      <c r="F25143">
        <v>-0.70886679766491401</v>
      </c>
      <c r="G25143">
        <v>0.47840714087873198</v>
      </c>
      <c r="H25143" t="s">
        <v>5</v>
      </c>
    </row>
    <row r="25144" spans="1:8" x14ac:dyDescent="0.45">
      <c r="A25144" s="1" t="s">
        <v>23245</v>
      </c>
      <c r="B25144" s="1" t="s">
        <v>5</v>
      </c>
      <c r="C25144">
        <v>0.48212799751282598</v>
      </c>
      <c r="D25144">
        <v>-3.8502373048254799</v>
      </c>
      <c r="E25144">
        <v>6.6246915081643403</v>
      </c>
      <c r="F25144">
        <v>-0.58119495829811896</v>
      </c>
      <c r="G25144">
        <v>0.56110906523195803</v>
      </c>
      <c r="H25144" t="s">
        <v>5</v>
      </c>
    </row>
    <row r="25145" spans="1:8" x14ac:dyDescent="0.45">
      <c r="A25145" s="1" t="s">
        <v>23246</v>
      </c>
      <c r="B25145" s="1" t="s">
        <v>41087</v>
      </c>
      <c r="C25145">
        <v>1.82091965147324</v>
      </c>
      <c r="D25145">
        <v>-2.71311882035143</v>
      </c>
      <c r="E25145">
        <v>4.7710817189924803</v>
      </c>
      <c r="F25145">
        <v>-0.56865905472781697</v>
      </c>
      <c r="G25145">
        <v>0.56958753977833498</v>
      </c>
      <c r="H25145" t="s">
        <v>5</v>
      </c>
    </row>
    <row r="25146" spans="1:8" x14ac:dyDescent="0.45">
      <c r="A25146" s="1" t="s">
        <v>23247</v>
      </c>
      <c r="B25146" s="1" t="s">
        <v>5</v>
      </c>
      <c r="C25146">
        <v>1.3604245448902299</v>
      </c>
      <c r="D25146">
        <v>-7.69112936030211</v>
      </c>
      <c r="E25146">
        <v>6.7712646539421497</v>
      </c>
      <c r="F25146">
        <v>-1.13584828733941</v>
      </c>
      <c r="G25146">
        <v>0.25602006400136901</v>
      </c>
      <c r="H25146" t="s">
        <v>5</v>
      </c>
    </row>
    <row r="25147" spans="1:8" x14ac:dyDescent="0.45">
      <c r="A25147" s="1" t="s">
        <v>23248</v>
      </c>
      <c r="B25147" s="1" t="s">
        <v>41088</v>
      </c>
      <c r="C25147">
        <v>2.85847357316888</v>
      </c>
      <c r="D25147">
        <v>-5.1985217562394102</v>
      </c>
      <c r="E25147">
        <v>3.9568237475491101</v>
      </c>
      <c r="F25147">
        <v>-1.3138118066187301</v>
      </c>
      <c r="G25147">
        <v>0.188909543425126</v>
      </c>
      <c r="H25147" t="s">
        <v>5</v>
      </c>
    </row>
    <row r="25148" spans="1:8" x14ac:dyDescent="0.45">
      <c r="A25148" s="1" t="s">
        <v>23249</v>
      </c>
      <c r="B25148" s="1" t="s">
        <v>5</v>
      </c>
      <c r="C25148">
        <v>0.77879454706954998</v>
      </c>
      <c r="D25148">
        <v>-7.0810519449741403</v>
      </c>
      <c r="E25148">
        <v>6.7740529329311103</v>
      </c>
      <c r="F25148">
        <v>-1.0453198425053001</v>
      </c>
      <c r="G25148">
        <v>0.29587516986083101</v>
      </c>
      <c r="H25148" t="s">
        <v>5</v>
      </c>
    </row>
    <row r="25149" spans="1:8" x14ac:dyDescent="0.45">
      <c r="A25149" s="1" t="s">
        <v>23251</v>
      </c>
      <c r="B25149" s="1" t="s">
        <v>41091</v>
      </c>
      <c r="C25149">
        <v>1.5478468513974699</v>
      </c>
      <c r="D25149">
        <v>-5.5999632771716596</v>
      </c>
      <c r="E25149">
        <v>6.6146435702380098</v>
      </c>
      <c r="F25149">
        <v>-0.84660091170568696</v>
      </c>
      <c r="G25149">
        <v>0.39721760558925101</v>
      </c>
      <c r="H25149" t="s">
        <v>5</v>
      </c>
    </row>
    <row r="25150" spans="1:8" x14ac:dyDescent="0.45">
      <c r="A25150" s="1" t="s">
        <v>23252</v>
      </c>
      <c r="B25150" s="1" t="s">
        <v>41092</v>
      </c>
      <c r="C25150">
        <v>1.10670804057251</v>
      </c>
      <c r="D25150">
        <v>-7.5879242903382202</v>
      </c>
      <c r="E25150">
        <v>6.7716574491559998</v>
      </c>
      <c r="F25150">
        <v>-1.12054166167013</v>
      </c>
      <c r="G25150">
        <v>0.26248300931839003</v>
      </c>
      <c r="H25150" t="s">
        <v>5</v>
      </c>
    </row>
    <row r="25151" spans="1:8" x14ac:dyDescent="0.45">
      <c r="A25151" s="1" t="s">
        <v>23253</v>
      </c>
      <c r="B25151" s="1" t="s">
        <v>41093</v>
      </c>
      <c r="C25151">
        <v>1.95075230624874</v>
      </c>
      <c r="D25151">
        <v>-2.4418659525775301</v>
      </c>
      <c r="E25151">
        <v>4.6210240162970901</v>
      </c>
      <c r="F25151">
        <v>-0.52842528927911503</v>
      </c>
      <c r="G25151">
        <v>0.59720418882724202</v>
      </c>
      <c r="H25151" t="s">
        <v>5</v>
      </c>
    </row>
    <row r="25152" spans="1:8" x14ac:dyDescent="0.45">
      <c r="A25152" s="1" t="s">
        <v>23254</v>
      </c>
      <c r="B25152" s="1" t="s">
        <v>41094</v>
      </c>
      <c r="C25152">
        <v>6.4687489743748303</v>
      </c>
      <c r="D25152">
        <v>-2.64778835118782</v>
      </c>
      <c r="E25152">
        <v>2.3181714187150599</v>
      </c>
      <c r="F25152">
        <v>-1.14218833422398</v>
      </c>
      <c r="G25152">
        <v>0.25337574397679102</v>
      </c>
      <c r="H25152" t="s">
        <v>5</v>
      </c>
    </row>
    <row r="25153" spans="1:8" x14ac:dyDescent="0.45">
      <c r="A25153" s="1" t="s">
        <v>23255</v>
      </c>
      <c r="B25153" s="1" t="s">
        <v>41095</v>
      </c>
      <c r="C25153">
        <v>6.2508371769732198</v>
      </c>
      <c r="D25153">
        <v>-5.0917957278531096</v>
      </c>
      <c r="E25153">
        <v>2.6713767635044898</v>
      </c>
      <c r="F25153">
        <v>-1.9060567559827599</v>
      </c>
      <c r="G25153">
        <v>5.6642842431997402E-2</v>
      </c>
      <c r="H25153" t="s">
        <v>5</v>
      </c>
    </row>
    <row r="25154" spans="1:8" x14ac:dyDescent="0.45">
      <c r="A25154" s="1" t="s">
        <v>23256</v>
      </c>
      <c r="B25154" s="1" t="s">
        <v>5</v>
      </c>
      <c r="C25154">
        <v>1.47561072076335</v>
      </c>
      <c r="D25154">
        <v>-8.0028898799688797</v>
      </c>
      <c r="E25154">
        <v>6.7702346727307203</v>
      </c>
      <c r="F25154">
        <v>-1.1820697903136299</v>
      </c>
      <c r="G25154">
        <v>0.237178010047116</v>
      </c>
      <c r="H25154" t="s">
        <v>5</v>
      </c>
    </row>
    <row r="25155" spans="1:8" x14ac:dyDescent="0.45">
      <c r="A25155" s="1" t="s">
        <v>23257</v>
      </c>
      <c r="B25155" s="1" t="s">
        <v>41096</v>
      </c>
      <c r="C25155">
        <v>3.1350578804687399</v>
      </c>
      <c r="D25155">
        <v>-4.1283390403018503</v>
      </c>
      <c r="E25155">
        <v>2.88852133719955</v>
      </c>
      <c r="F25155">
        <v>-1.42922227616442</v>
      </c>
      <c r="G25155">
        <v>0.152940357038997</v>
      </c>
      <c r="H25155" t="s">
        <v>5</v>
      </c>
    </row>
    <row r="25156" spans="1:8" x14ac:dyDescent="0.45">
      <c r="A25156" s="1" t="s">
        <v>23258</v>
      </c>
      <c r="B25156" s="1" t="s">
        <v>41097</v>
      </c>
      <c r="C25156">
        <v>2.3178291229010801</v>
      </c>
      <c r="D25156">
        <v>-6.8337027043283802</v>
      </c>
      <c r="E25156">
        <v>4.8012048171307304</v>
      </c>
      <c r="F25156">
        <v>-1.4233308022906399</v>
      </c>
      <c r="G25156">
        <v>0.15464028174510799</v>
      </c>
      <c r="H25156" t="s">
        <v>5</v>
      </c>
    </row>
    <row r="25157" spans="1:8" x14ac:dyDescent="0.45">
      <c r="A25157" s="1" t="s">
        <v>23259</v>
      </c>
      <c r="B25157" s="1" t="s">
        <v>41098</v>
      </c>
      <c r="C25157">
        <v>2.22728782639276</v>
      </c>
      <c r="D25157">
        <v>-4.3296060151982303</v>
      </c>
      <c r="E25157">
        <v>5.1566243632514199</v>
      </c>
      <c r="F25157">
        <v>-0.83962020698134898</v>
      </c>
      <c r="G25157">
        <v>0.40112136573129697</v>
      </c>
      <c r="H25157" t="s">
        <v>5</v>
      </c>
    </row>
    <row r="25158" spans="1:8" x14ac:dyDescent="0.45">
      <c r="A25158" s="1" t="s">
        <v>23260</v>
      </c>
      <c r="B25158" s="1" t="s">
        <v>41099</v>
      </c>
      <c r="C25158">
        <v>4.69613626516702</v>
      </c>
      <c r="D25158">
        <v>-2.3914652747756602</v>
      </c>
      <c r="E25158">
        <v>2.7718119440106599</v>
      </c>
      <c r="F25158">
        <v>-0.86278049271818202</v>
      </c>
      <c r="G25158">
        <v>0.388258166481945</v>
      </c>
      <c r="H25158" t="s">
        <v>5</v>
      </c>
    </row>
    <row r="25159" spans="1:8" x14ac:dyDescent="0.45">
      <c r="A25159" s="1" t="s">
        <v>23261</v>
      </c>
      <c r="B25159" s="1" t="s">
        <v>41100</v>
      </c>
      <c r="C25159">
        <v>2.6493442968221799</v>
      </c>
      <c r="D25159">
        <v>-6.0349421267663796</v>
      </c>
      <c r="E25159">
        <v>4.31123067665819</v>
      </c>
      <c r="F25159">
        <v>-1.3998188868530399</v>
      </c>
      <c r="G25159">
        <v>0.161567560568698</v>
      </c>
      <c r="H25159" t="s">
        <v>5</v>
      </c>
    </row>
    <row r="25160" spans="1:8" x14ac:dyDescent="0.45">
      <c r="A25160" s="1" t="s">
        <v>23263</v>
      </c>
      <c r="B25160" s="1" t="s">
        <v>5</v>
      </c>
      <c r="C25160">
        <v>1.3838901046459899</v>
      </c>
      <c r="D25160">
        <v>-5.4349320090108</v>
      </c>
      <c r="E25160">
        <v>6.6151596394279597</v>
      </c>
      <c r="F25160">
        <v>-0.82158743027413705</v>
      </c>
      <c r="G25160">
        <v>0.41131174559036698</v>
      </c>
      <c r="H25160" t="s">
        <v>5</v>
      </c>
    </row>
    <row r="25161" spans="1:8" x14ac:dyDescent="0.45">
      <c r="A25161" s="1" t="s">
        <v>23270</v>
      </c>
      <c r="B25161" s="1" t="s">
        <v>41107</v>
      </c>
      <c r="C25161">
        <v>2.54022660370756</v>
      </c>
      <c r="D25161">
        <v>-4.5606329140898598</v>
      </c>
      <c r="E25161">
        <v>5.8222296849716297</v>
      </c>
      <c r="F25161">
        <v>-0.78331380946062401</v>
      </c>
      <c r="G25161">
        <v>0.43344285583191799</v>
      </c>
      <c r="H25161" t="s">
        <v>5</v>
      </c>
    </row>
    <row r="25162" spans="1:8" x14ac:dyDescent="0.45">
      <c r="A25162" s="1" t="s">
        <v>23271</v>
      </c>
      <c r="B25162" s="1" t="s">
        <v>41108</v>
      </c>
      <c r="C25162">
        <v>0.72806311764005305</v>
      </c>
      <c r="D25162">
        <v>-4.4781626203939</v>
      </c>
      <c r="E25162">
        <v>6.6196481446216104</v>
      </c>
      <c r="F25162">
        <v>-0.67649556631380203</v>
      </c>
      <c r="G25162">
        <v>0.49872606006439901</v>
      </c>
      <c r="H25162" t="s">
        <v>5</v>
      </c>
    </row>
    <row r="25163" spans="1:8" x14ac:dyDescent="0.45">
      <c r="A25163" s="1" t="s">
        <v>23274</v>
      </c>
      <c r="B25163" s="1" t="s">
        <v>41110</v>
      </c>
      <c r="C25163">
        <v>3.6128661835523599</v>
      </c>
      <c r="D25163">
        <v>-3.34551643135927</v>
      </c>
      <c r="E25163">
        <v>3.0845109627409202</v>
      </c>
      <c r="F25163">
        <v>-1.0846181037354401</v>
      </c>
      <c r="G25163">
        <v>0.27809083342123297</v>
      </c>
      <c r="H25163" t="s">
        <v>5</v>
      </c>
    </row>
    <row r="25164" spans="1:8" x14ac:dyDescent="0.45">
      <c r="A25164" s="1" t="s">
        <v>23276</v>
      </c>
      <c r="B25164" s="1" t="s">
        <v>41112</v>
      </c>
      <c r="C25164">
        <v>1.1089438772921101</v>
      </c>
      <c r="D25164">
        <v>-7.4770560103014798</v>
      </c>
      <c r="E25164">
        <v>6.7721120506830204</v>
      </c>
      <c r="F25164">
        <v>-1.10409514112327</v>
      </c>
      <c r="G25164">
        <v>0.26955186877995502</v>
      </c>
      <c r="H25164" t="s">
        <v>5</v>
      </c>
    </row>
    <row r="25165" spans="1:8" x14ac:dyDescent="0.45">
      <c r="A25165" s="1" t="s">
        <v>23277</v>
      </c>
      <c r="B25165" s="1" t="s">
        <v>41113</v>
      </c>
      <c r="C25165">
        <v>3.7076857939751</v>
      </c>
      <c r="D25165">
        <v>-3.5612481534584002</v>
      </c>
      <c r="E25165">
        <v>3.4776773658495901</v>
      </c>
      <c r="F25165">
        <v>-1.0240306327520301</v>
      </c>
      <c r="G25165">
        <v>0.30582080639591602</v>
      </c>
      <c r="H25165" t="s">
        <v>5</v>
      </c>
    </row>
    <row r="25166" spans="1:8" x14ac:dyDescent="0.45">
      <c r="A25166" s="1" t="s">
        <v>23278</v>
      </c>
      <c r="B25166" s="1" t="s">
        <v>41114</v>
      </c>
      <c r="C25166">
        <v>1.4256731178337601</v>
      </c>
      <c r="D25166">
        <v>-5.2974234509148399</v>
      </c>
      <c r="E25166">
        <v>6.6156370727327296</v>
      </c>
      <c r="F25166">
        <v>-0.80074275427666697</v>
      </c>
      <c r="G25166">
        <v>0.423280585756104</v>
      </c>
      <c r="H25166" t="s">
        <v>5</v>
      </c>
    </row>
    <row r="25167" spans="1:8" x14ac:dyDescent="0.45">
      <c r="A25167" s="1" t="s">
        <v>23279</v>
      </c>
      <c r="B25167" s="1" t="s">
        <v>41115</v>
      </c>
      <c r="C25167">
        <v>1.72787611704574</v>
      </c>
      <c r="D25167">
        <v>-8.0029590217099695</v>
      </c>
      <c r="E25167">
        <v>6.7702344672901296</v>
      </c>
      <c r="F25167">
        <v>-1.1820800387897401</v>
      </c>
      <c r="G25167">
        <v>0.23717394393569499</v>
      </c>
      <c r="H25167" t="s">
        <v>5</v>
      </c>
    </row>
    <row r="25168" spans="1:8" x14ac:dyDescent="0.45">
      <c r="A25168" s="1" t="s">
        <v>23280</v>
      </c>
      <c r="B25168" s="1" t="s">
        <v>41116</v>
      </c>
      <c r="C25168">
        <v>1.44326080587667</v>
      </c>
      <c r="D25168">
        <v>-4.1979605571546497</v>
      </c>
      <c r="E25168">
        <v>6.5369318195092099</v>
      </c>
      <c r="F25168">
        <v>-0.64219127154210298</v>
      </c>
      <c r="G25168">
        <v>0.520748999619294</v>
      </c>
      <c r="H25168" t="s">
        <v>5</v>
      </c>
    </row>
    <row r="25169" spans="1:8" x14ac:dyDescent="0.45">
      <c r="A25169" s="1" t="s">
        <v>23281</v>
      </c>
      <c r="B25169" s="1" t="s">
        <v>5</v>
      </c>
      <c r="C25169">
        <v>2.69754590835299</v>
      </c>
      <c r="D25169">
        <v>-5.7483533673154303</v>
      </c>
      <c r="E25169">
        <v>5.1343024054297404</v>
      </c>
      <c r="F25169">
        <v>-1.1195977395558701</v>
      </c>
      <c r="G25169">
        <v>0.26288521928060998</v>
      </c>
      <c r="H25169" t="s">
        <v>5</v>
      </c>
    </row>
    <row r="25170" spans="1:8" x14ac:dyDescent="0.45">
      <c r="A25170" s="1" t="s">
        <v>23282</v>
      </c>
      <c r="B25170" s="1" t="s">
        <v>41117</v>
      </c>
      <c r="C25170">
        <v>5.9118572852969198</v>
      </c>
      <c r="D25170">
        <v>-3.8506663165660502</v>
      </c>
      <c r="E25170">
        <v>3.84602953600421</v>
      </c>
      <c r="F25170">
        <v>-1.0012056019119</v>
      </c>
      <c r="G25170">
        <v>0.31672741882525302</v>
      </c>
      <c r="H25170" t="s">
        <v>5</v>
      </c>
    </row>
    <row r="25171" spans="1:8" x14ac:dyDescent="0.45">
      <c r="A25171" s="1" t="s">
        <v>23283</v>
      </c>
      <c r="B25171" s="1" t="s">
        <v>41118</v>
      </c>
      <c r="C25171">
        <v>2.0505772527533499</v>
      </c>
      <c r="D25171">
        <v>-8.4476993467044501</v>
      </c>
      <c r="E25171">
        <v>6.7691017812158396</v>
      </c>
      <c r="F25171">
        <v>-1.2479793656149001</v>
      </c>
      <c r="G25171">
        <v>0.21203861384737699</v>
      </c>
      <c r="H25171" t="s">
        <v>5</v>
      </c>
    </row>
    <row r="25172" spans="1:8" x14ac:dyDescent="0.45">
      <c r="A25172" s="1" t="s">
        <v>23285</v>
      </c>
      <c r="B25172" s="1" t="s">
        <v>41120</v>
      </c>
      <c r="C25172">
        <v>1.29878854460843</v>
      </c>
      <c r="D25172">
        <v>-7.53341121087887</v>
      </c>
      <c r="E25172">
        <v>6.7718764462253302</v>
      </c>
      <c r="F25172">
        <v>-1.11245550191306</v>
      </c>
      <c r="G25172">
        <v>0.26594235238465203</v>
      </c>
      <c r="H25172" t="s">
        <v>5</v>
      </c>
    </row>
    <row r="25173" spans="1:8" x14ac:dyDescent="0.45">
      <c r="A25173" s="1" t="s">
        <v>23288</v>
      </c>
      <c r="B25173" s="1" t="s">
        <v>41121</v>
      </c>
      <c r="C25173">
        <v>2.2187900519457902</v>
      </c>
      <c r="D25173">
        <v>-3.97584712019566</v>
      </c>
      <c r="E25173">
        <v>6.1189277108075304</v>
      </c>
      <c r="F25173">
        <v>-0.64976206748992005</v>
      </c>
      <c r="G25173">
        <v>0.51584592474398305</v>
      </c>
      <c r="H25173" t="s">
        <v>5</v>
      </c>
    </row>
    <row r="25174" spans="1:8" x14ac:dyDescent="0.45">
      <c r="A25174" s="1" t="s">
        <v>23291</v>
      </c>
      <c r="B25174" s="1" t="s">
        <v>41123</v>
      </c>
      <c r="C25174">
        <v>4.1122687802498996</v>
      </c>
      <c r="D25174">
        <v>-5.2978325585381301</v>
      </c>
      <c r="E25174">
        <v>4.7079275677592598</v>
      </c>
      <c r="F25174">
        <v>-1.1253003539856099</v>
      </c>
      <c r="G25174">
        <v>0.26046177978624102</v>
      </c>
      <c r="H25174" t="s">
        <v>5</v>
      </c>
    </row>
    <row r="25175" spans="1:8" x14ac:dyDescent="0.45">
      <c r="A25175" s="1" t="s">
        <v>23293</v>
      </c>
      <c r="B25175" s="1" t="s">
        <v>41125</v>
      </c>
      <c r="C25175">
        <v>3.3269539272634301</v>
      </c>
      <c r="D25175">
        <v>-6.0060448813646197</v>
      </c>
      <c r="E25175">
        <v>3.1178508426801899</v>
      </c>
      <c r="F25175">
        <v>-1.9263413115046999</v>
      </c>
      <c r="G25175">
        <v>5.4061770297619598E-2</v>
      </c>
      <c r="H25175" t="s">
        <v>5</v>
      </c>
    </row>
    <row r="25176" spans="1:8" x14ac:dyDescent="0.45">
      <c r="A25176" s="1" t="s">
        <v>23296</v>
      </c>
      <c r="B25176" s="1" t="s">
        <v>41128</v>
      </c>
      <c r="C25176">
        <v>0.49298815861424899</v>
      </c>
      <c r="D25176">
        <v>-6.2927945193394397</v>
      </c>
      <c r="E25176">
        <v>6.7799278372069001</v>
      </c>
      <c r="F25176">
        <v>-0.92815066331618301</v>
      </c>
      <c r="G25176">
        <v>0.35332942240645299</v>
      </c>
      <c r="H25176" t="s">
        <v>5</v>
      </c>
    </row>
    <row r="25177" spans="1:8" x14ac:dyDescent="0.45">
      <c r="A25177" s="1" t="s">
        <v>23297</v>
      </c>
      <c r="B25177" s="1" t="s">
        <v>5</v>
      </c>
      <c r="C25177">
        <v>1.06571885388464</v>
      </c>
      <c r="D25177">
        <v>-7.5334859300947796</v>
      </c>
      <c r="E25177">
        <v>6.7718763070781902</v>
      </c>
      <c r="F25177">
        <v>-1.1124665585253699</v>
      </c>
      <c r="G25177">
        <v>0.26593760092187702</v>
      </c>
      <c r="H25177" t="s">
        <v>5</v>
      </c>
    </row>
    <row r="25178" spans="1:8" x14ac:dyDescent="0.45">
      <c r="A25178" s="1" t="s">
        <v>23299</v>
      </c>
      <c r="B25178" s="1" t="s">
        <v>5</v>
      </c>
      <c r="C25178">
        <v>0</v>
      </c>
      <c r="D25178" t="s">
        <v>5</v>
      </c>
      <c r="E25178" t="s">
        <v>5</v>
      </c>
      <c r="F25178" t="s">
        <v>5</v>
      </c>
      <c r="G25178" t="s">
        <v>5</v>
      </c>
      <c r="H25178" t="s">
        <v>5</v>
      </c>
    </row>
    <row r="25179" spans="1:8" x14ac:dyDescent="0.45">
      <c r="A25179" s="1" t="s">
        <v>23300</v>
      </c>
      <c r="B25179" s="1" t="s">
        <v>41130</v>
      </c>
      <c r="C25179">
        <v>3.3913124350672099</v>
      </c>
      <c r="D25179">
        <v>-5.2492568087828699</v>
      </c>
      <c r="E25179">
        <v>3.5913593779676001</v>
      </c>
      <c r="F25179">
        <v>-1.4616350680430901</v>
      </c>
      <c r="G25179">
        <v>0.14384123928997899</v>
      </c>
      <c r="H25179" t="s">
        <v>5</v>
      </c>
    </row>
    <row r="25180" spans="1:8" x14ac:dyDescent="0.45">
      <c r="A25180" s="1" t="s">
        <v>23301</v>
      </c>
      <c r="B25180" s="1" t="s">
        <v>41131</v>
      </c>
      <c r="C25180">
        <v>0.48212799751282598</v>
      </c>
      <c r="D25180">
        <v>-3.8502373048254799</v>
      </c>
      <c r="E25180">
        <v>6.6246915081643403</v>
      </c>
      <c r="F25180">
        <v>-0.58119495829811896</v>
      </c>
      <c r="G25180">
        <v>0.56110906523195803</v>
      </c>
      <c r="H25180" t="s">
        <v>5</v>
      </c>
    </row>
    <row r="25181" spans="1:8" x14ac:dyDescent="0.45">
      <c r="A25181" s="1" t="s">
        <v>23302</v>
      </c>
      <c r="B25181" s="1" t="s">
        <v>5</v>
      </c>
      <c r="C25181">
        <v>1.2101911151528799</v>
      </c>
      <c r="D25181">
        <v>-4.1980302074221996</v>
      </c>
      <c r="E25181">
        <v>6.5369336496313002</v>
      </c>
      <c r="F25181">
        <v>-0.64220174663375695</v>
      </c>
      <c r="G25181">
        <v>0.52074219908837904</v>
      </c>
      <c r="H25181" t="s">
        <v>5</v>
      </c>
    </row>
    <row r="25182" spans="1:8" x14ac:dyDescent="0.45">
      <c r="A25182" s="1" t="s">
        <v>23303</v>
      </c>
      <c r="B25182" s="1" t="s">
        <v>5</v>
      </c>
      <c r="C25182">
        <v>0.36890268019083899</v>
      </c>
      <c r="D25182">
        <v>-6.0032349439388604</v>
      </c>
      <c r="E25182">
        <v>6.78302781082665</v>
      </c>
      <c r="F25182">
        <v>-0.88503764268176199</v>
      </c>
      <c r="G25182">
        <v>0.37613632938879898</v>
      </c>
      <c r="H25182" t="s">
        <v>5</v>
      </c>
    </row>
    <row r="25183" spans="1:8" x14ac:dyDescent="0.45">
      <c r="A25183" s="1" t="s">
        <v>23304</v>
      </c>
      <c r="B25183" s="1" t="s">
        <v>41132</v>
      </c>
      <c r="C25183">
        <v>0.45088105356658098</v>
      </c>
      <c r="D25183">
        <v>-6.2926918554249296</v>
      </c>
      <c r="E25183">
        <v>6.7799288307735202</v>
      </c>
      <c r="F25183">
        <v>-0.92813538497084802</v>
      </c>
      <c r="G25183">
        <v>0.35333734659877303</v>
      </c>
      <c r="H25183" t="s">
        <v>5</v>
      </c>
    </row>
    <row r="25184" spans="1:8" x14ac:dyDescent="0.45">
      <c r="A25184" s="1" t="s">
        <v>23305</v>
      </c>
      <c r="B25184" s="1" t="s">
        <v>41133</v>
      </c>
      <c r="C25184">
        <v>5.9777239598793299</v>
      </c>
      <c r="D25184">
        <v>-6.4788416963655404</v>
      </c>
      <c r="E25184">
        <v>2.6167509495076899</v>
      </c>
      <c r="F25184">
        <v>-2.4759107081185698</v>
      </c>
      <c r="G25184">
        <v>1.3289681065726E-2</v>
      </c>
      <c r="H25184" t="s">
        <v>5</v>
      </c>
    </row>
    <row r="25185" spans="1:8" x14ac:dyDescent="0.45">
      <c r="A25185" s="1" t="s">
        <v>23306</v>
      </c>
      <c r="B25185" s="1" t="s">
        <v>41134</v>
      </c>
      <c r="C25185">
        <v>4.0005525332450897</v>
      </c>
      <c r="D25185">
        <v>0.22554058164892801</v>
      </c>
      <c r="E25185">
        <v>5.5832030317339703</v>
      </c>
      <c r="F25185">
        <v>4.0396270808529401E-2</v>
      </c>
      <c r="G25185">
        <v>0.96777720328795003</v>
      </c>
      <c r="H25185" t="s">
        <v>5</v>
      </c>
    </row>
    <row r="25186" spans="1:8" x14ac:dyDescent="0.45">
      <c r="A25186" s="1" t="s">
        <v>23307</v>
      </c>
      <c r="B25186" s="1" t="s">
        <v>41135</v>
      </c>
      <c r="C25186">
        <v>5.7657008383437498</v>
      </c>
      <c r="D25186">
        <v>0.208904209215071</v>
      </c>
      <c r="E25186">
        <v>2.33435463464077</v>
      </c>
      <c r="F25186">
        <v>8.9491205027302401E-2</v>
      </c>
      <c r="G25186">
        <v>0.92869154291116396</v>
      </c>
      <c r="H25186" t="s">
        <v>5</v>
      </c>
    </row>
    <row r="25187" spans="1:8" x14ac:dyDescent="0.45">
      <c r="A25187" s="1" t="s">
        <v>23308</v>
      </c>
      <c r="B25187" s="1" t="s">
        <v>41136</v>
      </c>
      <c r="C25187">
        <v>1.84077734250783</v>
      </c>
      <c r="D25187">
        <v>-5.5200377866643597</v>
      </c>
      <c r="E25187">
        <v>5.6869957488204701</v>
      </c>
      <c r="F25187">
        <v>-0.970642151052999</v>
      </c>
      <c r="G25187">
        <v>0.33172650821727401</v>
      </c>
      <c r="H25187" t="s">
        <v>5</v>
      </c>
    </row>
    <row r="25188" spans="1:8" x14ac:dyDescent="0.45">
      <c r="A25188" s="1" t="s">
        <v>23309</v>
      </c>
      <c r="B25188" s="1" t="s">
        <v>41137</v>
      </c>
      <c r="C25188">
        <v>2.6363016900095899</v>
      </c>
      <c r="D25188">
        <v>-8.6145971674551003</v>
      </c>
      <c r="E25188">
        <v>6.0022326272021198</v>
      </c>
      <c r="F25188">
        <v>-1.4352321381903299</v>
      </c>
      <c r="G25188">
        <v>0.151220958343905</v>
      </c>
      <c r="H25188" t="s">
        <v>5</v>
      </c>
    </row>
    <row r="25189" spans="1:8" x14ac:dyDescent="0.45">
      <c r="A25189" s="1" t="s">
        <v>23311</v>
      </c>
      <c r="B25189" s="1" t="s">
        <v>41138</v>
      </c>
      <c r="C25189">
        <v>3.8580153485275499</v>
      </c>
      <c r="D25189">
        <v>-3.7662207523838398</v>
      </c>
      <c r="E25189">
        <v>4.0399247091530501</v>
      </c>
      <c r="F25189">
        <v>-0.93225023324095602</v>
      </c>
      <c r="G25189">
        <v>0.35120722049355502</v>
      </c>
      <c r="H25189" t="s">
        <v>5</v>
      </c>
    </row>
    <row r="25190" spans="1:8" x14ac:dyDescent="0.45">
      <c r="A25190" s="1" t="s">
        <v>23312</v>
      </c>
      <c r="B25190" s="1" t="s">
        <v>41139</v>
      </c>
      <c r="C25190">
        <v>0.93300905107940801</v>
      </c>
      <c r="D25190">
        <v>-4.8500685384287996</v>
      </c>
      <c r="E25190">
        <v>6.6175449642901301</v>
      </c>
      <c r="F25190">
        <v>-0.732910552871334</v>
      </c>
      <c r="G25190">
        <v>0.46361298631905301</v>
      </c>
      <c r="H25190" t="s">
        <v>5</v>
      </c>
    </row>
    <row r="25191" spans="1:8" x14ac:dyDescent="0.45">
      <c r="A25191" s="1" t="s">
        <v>23313</v>
      </c>
      <c r="B25191" s="1" t="s">
        <v>41140</v>
      </c>
      <c r="C25191">
        <v>0.77958837356945099</v>
      </c>
      <c r="D25191">
        <v>-6.7400447646278403</v>
      </c>
      <c r="E25191">
        <v>6.7762082736603899</v>
      </c>
      <c r="F25191">
        <v>-0.99466316447605096</v>
      </c>
      <c r="G25191">
        <v>0.31990011551192898</v>
      </c>
      <c r="H25191" t="s">
        <v>5</v>
      </c>
    </row>
    <row r="25192" spans="1:8" x14ac:dyDescent="0.45">
      <c r="A25192" s="1" t="s">
        <v>23315</v>
      </c>
      <c r="B25192" s="1" t="s">
        <v>41142</v>
      </c>
      <c r="C25192">
        <v>0.83154619222041304</v>
      </c>
      <c r="D25192">
        <v>-2.9757965302540699</v>
      </c>
      <c r="E25192">
        <v>6.5135302870484999</v>
      </c>
      <c r="F25192">
        <v>-0.45686385095516402</v>
      </c>
      <c r="G25192">
        <v>0.64776890820130595</v>
      </c>
      <c r="H25192" t="s">
        <v>5</v>
      </c>
    </row>
    <row r="25193" spans="1:8" x14ac:dyDescent="0.45">
      <c r="A25193" s="1" t="s">
        <v>23316</v>
      </c>
      <c r="B25193" s="1" t="s">
        <v>41143</v>
      </c>
      <c r="C25193">
        <v>5.4497764305401102</v>
      </c>
      <c r="D25193">
        <v>-1.0695787042843099</v>
      </c>
      <c r="E25193">
        <v>2.3005763220707802</v>
      </c>
      <c r="F25193">
        <v>-0.46491772258247599</v>
      </c>
      <c r="G25193">
        <v>0.64199037844212403</v>
      </c>
      <c r="H25193" t="s">
        <v>5</v>
      </c>
    </row>
    <row r="25194" spans="1:8" x14ac:dyDescent="0.45">
      <c r="A25194" s="1" t="s">
        <v>23317</v>
      </c>
      <c r="B25194" s="1" t="s">
        <v>41144</v>
      </c>
      <c r="C25194">
        <v>1.6210743504565199</v>
      </c>
      <c r="D25194">
        <v>-4.4352282064571202</v>
      </c>
      <c r="E25194">
        <v>5.9158418849968504</v>
      </c>
      <c r="F25194">
        <v>-0.74972054572744595</v>
      </c>
      <c r="G25194">
        <v>0.45342303067478601</v>
      </c>
      <c r="H25194" t="s">
        <v>5</v>
      </c>
    </row>
    <row r="25195" spans="1:8" x14ac:dyDescent="0.45">
      <c r="A25195" s="1" t="s">
        <v>23318</v>
      </c>
      <c r="B25195" s="1" t="s">
        <v>41145</v>
      </c>
      <c r="C25195">
        <v>1.21980680795964</v>
      </c>
      <c r="D25195">
        <v>-5.0344025402240096</v>
      </c>
      <c r="E25195">
        <v>6.6166832704503804</v>
      </c>
      <c r="F25195">
        <v>-0.760864973348094</v>
      </c>
      <c r="G25195">
        <v>0.44673772151507102</v>
      </c>
      <c r="H25195" t="s">
        <v>5</v>
      </c>
    </row>
    <row r="25196" spans="1:8" x14ac:dyDescent="0.45">
      <c r="A25196" s="1" t="s">
        <v>23320</v>
      </c>
      <c r="B25196" s="1" t="s">
        <v>41147</v>
      </c>
      <c r="C25196">
        <v>1.96167067885724</v>
      </c>
      <c r="D25196">
        <v>-3.3544857649319701</v>
      </c>
      <c r="E25196">
        <v>5.41579659971989</v>
      </c>
      <c r="F25196">
        <v>-0.61938917076491795</v>
      </c>
      <c r="G25196">
        <v>0.53566001344649505</v>
      </c>
      <c r="H25196" t="s">
        <v>5</v>
      </c>
    </row>
    <row r="25197" spans="1:8" x14ac:dyDescent="0.45">
      <c r="A25197" s="1" t="s">
        <v>23323</v>
      </c>
      <c r="B25197" s="1" t="s">
        <v>41150</v>
      </c>
      <c r="C25197">
        <v>1.01498742445515</v>
      </c>
      <c r="D25197">
        <v>-4.9755781863269704</v>
      </c>
      <c r="E25197">
        <v>6.6169488279335802</v>
      </c>
      <c r="F25197">
        <v>-0.75194448615387</v>
      </c>
      <c r="G25197">
        <v>0.45208444389791902</v>
      </c>
      <c r="H25197" t="s">
        <v>5</v>
      </c>
    </row>
    <row r="25198" spans="1:8" x14ac:dyDescent="0.45">
      <c r="A25198" s="1" t="s">
        <v>23324</v>
      </c>
      <c r="B25198" s="1" t="s">
        <v>41151</v>
      </c>
      <c r="C25198">
        <v>0.65694490536573302</v>
      </c>
      <c r="D25198">
        <v>-6.7401762265643299</v>
      </c>
      <c r="E25198">
        <v>6.7762073400656799</v>
      </c>
      <c r="F25198">
        <v>-0.99468270203476306</v>
      </c>
      <c r="G25198">
        <v>0.31989061011033298</v>
      </c>
      <c r="H25198" t="s">
        <v>5</v>
      </c>
    </row>
    <row r="25199" spans="1:8" x14ac:dyDescent="0.45">
      <c r="A25199" s="1" t="s">
        <v>23325</v>
      </c>
      <c r="B25199" s="1" t="s">
        <v>41152</v>
      </c>
      <c r="C25199">
        <v>1.55960930986046</v>
      </c>
      <c r="D25199">
        <v>-3.5199936445309801</v>
      </c>
      <c r="E25199">
        <v>6.4958873368644303</v>
      </c>
      <c r="F25199">
        <v>-0.54188034089736603</v>
      </c>
      <c r="G25199">
        <v>0.58790094054173703</v>
      </c>
      <c r="H25199" t="s">
        <v>5</v>
      </c>
    </row>
    <row r="25200" spans="1:8" x14ac:dyDescent="0.45">
      <c r="A25200" s="1" t="s">
        <v>23326</v>
      </c>
      <c r="B25200" s="1" t="s">
        <v>5</v>
      </c>
      <c r="C25200">
        <v>0.81978373375742097</v>
      </c>
      <c r="D25200">
        <v>-7.1550397479681003</v>
      </c>
      <c r="E25200">
        <v>6.7736487614697403</v>
      </c>
      <c r="F25200">
        <v>-1.0563051023058301</v>
      </c>
      <c r="G25200">
        <v>0.29082884563965</v>
      </c>
      <c r="H25200" t="s">
        <v>5</v>
      </c>
    </row>
    <row r="25201" spans="1:8" x14ac:dyDescent="0.45">
      <c r="A25201" s="1" t="s">
        <v>23327</v>
      </c>
      <c r="B25201" s="1" t="s">
        <v>41153</v>
      </c>
      <c r="C25201">
        <v>2.1484125240276502</v>
      </c>
      <c r="D25201">
        <v>-4.2975474736063601</v>
      </c>
      <c r="E25201">
        <v>6.2446091992853301</v>
      </c>
      <c r="F25201">
        <v>-0.68820118865055502</v>
      </c>
      <c r="G25201">
        <v>0.49132609551043499</v>
      </c>
      <c r="H25201" t="s">
        <v>5</v>
      </c>
    </row>
    <row r="25202" spans="1:8" x14ac:dyDescent="0.45">
      <c r="A25202" s="1" t="s">
        <v>23329</v>
      </c>
      <c r="B25202" s="1" t="s">
        <v>41155</v>
      </c>
      <c r="C25202">
        <v>2.5003403879601298</v>
      </c>
      <c r="D25202">
        <v>-8.7635701100882493</v>
      </c>
      <c r="E25202">
        <v>6.7684848626864902</v>
      </c>
      <c r="F25202">
        <v>-1.2947609823877</v>
      </c>
      <c r="G25202">
        <v>0.195402695652378</v>
      </c>
      <c r="H25202" t="s">
        <v>5</v>
      </c>
    </row>
    <row r="25203" spans="1:8" x14ac:dyDescent="0.45">
      <c r="A25203" s="1" t="s">
        <v>23330</v>
      </c>
      <c r="B25203" s="1" t="s">
        <v>41156</v>
      </c>
      <c r="C25203">
        <v>1.15771444817046</v>
      </c>
      <c r="D25203">
        <v>-7.2927929250488601</v>
      </c>
      <c r="E25203">
        <v>6.7729494379489097</v>
      </c>
      <c r="F25203">
        <v>-1.0767528964836499</v>
      </c>
      <c r="G25203">
        <v>0.28159067390822901</v>
      </c>
      <c r="H25203" t="s">
        <v>5</v>
      </c>
    </row>
    <row r="25204" spans="1:8" x14ac:dyDescent="0.45">
      <c r="A25204" s="1" t="s">
        <v>23331</v>
      </c>
      <c r="B25204" s="1" t="s">
        <v>41157</v>
      </c>
      <c r="C25204">
        <v>1.4151370485922301</v>
      </c>
      <c r="D25204">
        <v>-4.4350297297265797</v>
      </c>
      <c r="E25204">
        <v>6.5360718293406199</v>
      </c>
      <c r="F25204">
        <v>-0.67854666312227396</v>
      </c>
      <c r="G25204">
        <v>0.49742514774734797</v>
      </c>
      <c r="H25204" t="s">
        <v>5</v>
      </c>
    </row>
    <row r="25205" spans="1:8" x14ac:dyDescent="0.45">
      <c r="A25205" s="1" t="s">
        <v>23331</v>
      </c>
      <c r="B25205" s="1" t="s">
        <v>41158</v>
      </c>
      <c r="C25205">
        <v>1.4151370485922301</v>
      </c>
      <c r="D25205">
        <v>-4.4350297297265797</v>
      </c>
      <c r="E25205">
        <v>6.5360718293406199</v>
      </c>
      <c r="F25205">
        <v>-0.67854666312227396</v>
      </c>
      <c r="G25205">
        <v>0.49742514774734797</v>
      </c>
      <c r="H25205" t="s">
        <v>5</v>
      </c>
    </row>
    <row r="25206" spans="1:8" x14ac:dyDescent="0.45">
      <c r="A25206" s="1" t="s">
        <v>23332</v>
      </c>
      <c r="B25206" s="1" t="s">
        <v>41159</v>
      </c>
      <c r="C25206">
        <v>2.6636992103464201</v>
      </c>
      <c r="D25206">
        <v>-3.7416958734774699</v>
      </c>
      <c r="E25206">
        <v>4.10596163768981</v>
      </c>
      <c r="F25206">
        <v>-0.91128369031297396</v>
      </c>
      <c r="G25206">
        <v>0.36214591765910598</v>
      </c>
      <c r="H25206" t="s">
        <v>5</v>
      </c>
    </row>
    <row r="25207" spans="1:8" x14ac:dyDescent="0.45">
      <c r="A25207" s="1" t="s">
        <v>23334</v>
      </c>
      <c r="B25207" s="1" t="s">
        <v>41161</v>
      </c>
      <c r="C25207">
        <v>2.5974349748782499</v>
      </c>
      <c r="D25207">
        <v>-4.6639233025443803</v>
      </c>
      <c r="E25207">
        <v>5.7230384961604699</v>
      </c>
      <c r="F25207">
        <v>-0.81493830692793001</v>
      </c>
      <c r="G25207">
        <v>0.41510762455744599</v>
      </c>
      <c r="H25207" t="s">
        <v>5</v>
      </c>
    </row>
    <row r="25208" spans="1:8" x14ac:dyDescent="0.45">
      <c r="A25208" s="1" t="s">
        <v>23335</v>
      </c>
      <c r="B25208" s="1" t="s">
        <v>5</v>
      </c>
      <c r="C25208">
        <v>1.59857828082697</v>
      </c>
      <c r="D25208">
        <v>-8.1183470680600198</v>
      </c>
      <c r="E25208">
        <v>6.7699062895088398</v>
      </c>
      <c r="F25208">
        <v>-1.1991816017661601</v>
      </c>
      <c r="G25208">
        <v>0.23045733958119699</v>
      </c>
      <c r="H25208" t="s">
        <v>5</v>
      </c>
    </row>
    <row r="25209" spans="1:8" x14ac:dyDescent="0.45">
      <c r="A25209" s="1" t="s">
        <v>23336</v>
      </c>
      <c r="B25209" s="1" t="s">
        <v>41162</v>
      </c>
      <c r="C25209">
        <v>1.270664787324</v>
      </c>
      <c r="D25209">
        <v>-7.7871985821911096</v>
      </c>
      <c r="E25209">
        <v>6.7709231565867896</v>
      </c>
      <c r="F25209">
        <v>-1.1500940716799699</v>
      </c>
      <c r="G25209">
        <v>0.25010512782854399</v>
      </c>
      <c r="H25209" t="s">
        <v>5</v>
      </c>
    </row>
    <row r="25210" spans="1:8" x14ac:dyDescent="0.45">
      <c r="A25210" s="1" t="s">
        <v>23338</v>
      </c>
      <c r="B25210" s="1" t="s">
        <v>41164</v>
      </c>
      <c r="C25210">
        <v>2.3523811647135799</v>
      </c>
      <c r="D25210">
        <v>-6.4188312491469199</v>
      </c>
      <c r="E25210">
        <v>4.2614211773570503</v>
      </c>
      <c r="F25210">
        <v>-1.50626539410213</v>
      </c>
      <c r="G25210">
        <v>0.13199905803784001</v>
      </c>
      <c r="H25210" t="s">
        <v>5</v>
      </c>
    </row>
    <row r="25211" spans="1:8" x14ac:dyDescent="0.45">
      <c r="A25211" s="1" t="s">
        <v>23339</v>
      </c>
      <c r="B25211" s="1" t="s">
        <v>41165</v>
      </c>
      <c r="C25211">
        <v>1.4572441536398999</v>
      </c>
      <c r="D25211">
        <v>-4.4351316492912103</v>
      </c>
      <c r="E25211">
        <v>6.5360714874308199</v>
      </c>
      <c r="F25211">
        <v>-0.67856229201595797</v>
      </c>
      <c r="G25211">
        <v>0.49741524203180398</v>
      </c>
      <c r="H25211" t="s">
        <v>5</v>
      </c>
    </row>
    <row r="25212" spans="1:8" x14ac:dyDescent="0.45">
      <c r="A25212" s="1" t="s">
        <v>23340</v>
      </c>
      <c r="B25212" s="1" t="s">
        <v>41166</v>
      </c>
      <c r="C25212">
        <v>1.13997520024013</v>
      </c>
      <c r="D25212">
        <v>-2.6538633706309498</v>
      </c>
      <c r="E25212">
        <v>6.4899758349525696</v>
      </c>
      <c r="F25212">
        <v>-0.40891729616900002</v>
      </c>
      <c r="G25212">
        <v>0.68260035552078702</v>
      </c>
      <c r="H25212" t="s">
        <v>5</v>
      </c>
    </row>
    <row r="25213" spans="1:8" x14ac:dyDescent="0.45">
      <c r="A25213" s="1" t="s">
        <v>23343</v>
      </c>
      <c r="B25213" s="1" t="s">
        <v>41169</v>
      </c>
      <c r="C25213">
        <v>2.31803202150454</v>
      </c>
      <c r="D25213">
        <v>-3.5609761556594801</v>
      </c>
      <c r="E25213">
        <v>5.1000528547361004</v>
      </c>
      <c r="F25213">
        <v>-0.69822338259742101</v>
      </c>
      <c r="G25213">
        <v>0.48503750560423498</v>
      </c>
      <c r="H25213" t="s">
        <v>5</v>
      </c>
    </row>
    <row r="25214" spans="1:8" x14ac:dyDescent="0.45">
      <c r="A25214" s="1" t="s">
        <v>23344</v>
      </c>
      <c r="B25214" s="1" t="s">
        <v>41170</v>
      </c>
      <c r="C25214">
        <v>3.2317572606795699</v>
      </c>
      <c r="D25214">
        <v>-6.6196883786424303</v>
      </c>
      <c r="E25214">
        <v>5.3330239995323803</v>
      </c>
      <c r="F25214">
        <v>-1.2412635643910199</v>
      </c>
      <c r="G25214">
        <v>0.214508399891364</v>
      </c>
      <c r="H25214" t="s">
        <v>5</v>
      </c>
    </row>
    <row r="25215" spans="1:8" x14ac:dyDescent="0.45">
      <c r="A25215" s="1" t="s">
        <v>23345</v>
      </c>
      <c r="B25215" s="1" t="s">
        <v>41171</v>
      </c>
      <c r="C25215">
        <v>0.62660025878105796</v>
      </c>
      <c r="D25215">
        <v>-2.5063892966257399</v>
      </c>
      <c r="E25215">
        <v>6.5169426169495104</v>
      </c>
      <c r="F25215">
        <v>-0.38459588244755</v>
      </c>
      <c r="G25215">
        <v>0.70053684524712601</v>
      </c>
      <c r="H25215" t="s">
        <v>5</v>
      </c>
    </row>
    <row r="25216" spans="1:8" x14ac:dyDescent="0.45">
      <c r="A25216" s="1" t="s">
        <v>23347</v>
      </c>
      <c r="B25216" s="1" t="s">
        <v>41173</v>
      </c>
      <c r="C25216">
        <v>1.9803613378406</v>
      </c>
      <c r="D25216">
        <v>-4.2976204274425003</v>
      </c>
      <c r="E25216">
        <v>6.4511098795169097</v>
      </c>
      <c r="F25216">
        <v>-0.66618310766771904</v>
      </c>
      <c r="G25216">
        <v>0.50529406880022298</v>
      </c>
      <c r="H25216" t="s">
        <v>5</v>
      </c>
    </row>
    <row r="25217" spans="1:8" x14ac:dyDescent="0.45">
      <c r="A25217" s="1" t="s">
        <v>23348</v>
      </c>
      <c r="B25217" s="1" t="s">
        <v>41174</v>
      </c>
      <c r="C25217">
        <v>2.9348750901246201</v>
      </c>
      <c r="D25217">
        <v>-3.8503941109099</v>
      </c>
      <c r="E25217">
        <v>5.3957012974321303</v>
      </c>
      <c r="F25217">
        <v>-0.71360401524493899</v>
      </c>
      <c r="G25217">
        <v>0.47547207400327801</v>
      </c>
      <c r="H25217" t="s">
        <v>5</v>
      </c>
    </row>
    <row r="25218" spans="1:8" x14ac:dyDescent="0.45">
      <c r="A25218" s="1" t="s">
        <v>23350</v>
      </c>
      <c r="B25218" s="1" t="s">
        <v>41176</v>
      </c>
      <c r="C25218">
        <v>2.788758559403</v>
      </c>
      <c r="D25218">
        <v>-0.89399211500324904</v>
      </c>
      <c r="E25218">
        <v>3.0388576444278099</v>
      </c>
      <c r="F25218">
        <v>-0.29418690166106098</v>
      </c>
      <c r="G25218">
        <v>0.76861508898825504</v>
      </c>
      <c r="H25218" t="s">
        <v>5</v>
      </c>
    </row>
    <row r="25219" spans="1:8" x14ac:dyDescent="0.45">
      <c r="A25219" s="1" t="s">
        <v>23351</v>
      </c>
      <c r="B25219" s="1" t="s">
        <v>41177</v>
      </c>
      <c r="C25219">
        <v>0.79266629231727703</v>
      </c>
      <c r="D25219">
        <v>-2.2655074083728799</v>
      </c>
      <c r="E25219">
        <v>6.5191727485003597</v>
      </c>
      <c r="F25219">
        <v>-0.34751455372831302</v>
      </c>
      <c r="G25219">
        <v>0.72820478671390598</v>
      </c>
      <c r="H25219" t="s">
        <v>5</v>
      </c>
    </row>
    <row r="25220" spans="1:8" x14ac:dyDescent="0.45">
      <c r="A25220" s="1" t="s">
        <v>23352</v>
      </c>
      <c r="B25220" s="1" t="s">
        <v>41178</v>
      </c>
      <c r="C25220">
        <v>1.7001341599686299</v>
      </c>
      <c r="D25220">
        <v>-4.9146733139365502</v>
      </c>
      <c r="E25220">
        <v>5.0972078355311004</v>
      </c>
      <c r="F25220">
        <v>-0.96418931158306698</v>
      </c>
      <c r="G25220">
        <v>0.33495102208231198</v>
      </c>
      <c r="H25220" t="s">
        <v>5</v>
      </c>
    </row>
    <row r="25221" spans="1:8" x14ac:dyDescent="0.45">
      <c r="A25221" s="1" t="s">
        <v>23353</v>
      </c>
      <c r="B25221" s="1" t="s">
        <v>41179</v>
      </c>
      <c r="C25221">
        <v>4.5496721139123899</v>
      </c>
      <c r="D25221">
        <v>-4.1355535868783697</v>
      </c>
      <c r="E25221">
        <v>2.60266526431269</v>
      </c>
      <c r="F25221">
        <v>-1.58896867898626</v>
      </c>
      <c r="G25221">
        <v>0.112067464135976</v>
      </c>
      <c r="H25221" t="s">
        <v>5</v>
      </c>
    </row>
    <row r="25222" spans="1:8" x14ac:dyDescent="0.45">
      <c r="A25222" s="1" t="s">
        <v>23354</v>
      </c>
      <c r="B25222" s="1" t="s">
        <v>41180</v>
      </c>
      <c r="C25222">
        <v>5.3842320293655597</v>
      </c>
      <c r="D25222">
        <v>-4.1138790292056404</v>
      </c>
      <c r="E25222">
        <v>2.69122223885635</v>
      </c>
      <c r="F25222">
        <v>-1.5286285055944899</v>
      </c>
      <c r="G25222">
        <v>0.126356565197564</v>
      </c>
      <c r="H25222" t="s">
        <v>5</v>
      </c>
    </row>
    <row r="25223" spans="1:8" x14ac:dyDescent="0.45">
      <c r="A25223" s="1" t="s">
        <v>23356</v>
      </c>
      <c r="B25223" s="1" t="s">
        <v>5</v>
      </c>
      <c r="C25223">
        <v>0.70857863215679995</v>
      </c>
      <c r="D25223">
        <v>-2.7128058667007999</v>
      </c>
      <c r="E25223">
        <v>6.5153049689414102</v>
      </c>
      <c r="F25223">
        <v>-0.41637434926420103</v>
      </c>
      <c r="G25223">
        <v>0.67713609529788799</v>
      </c>
      <c r="H25223" t="s">
        <v>5</v>
      </c>
    </row>
    <row r="25224" spans="1:8" x14ac:dyDescent="0.45">
      <c r="A25224" s="1" t="s">
        <v>23358</v>
      </c>
      <c r="B25224" s="1" t="s">
        <v>41183</v>
      </c>
      <c r="C25224">
        <v>3.1812799448918598</v>
      </c>
      <c r="D25224">
        <v>-3.8283034590159501</v>
      </c>
      <c r="E25224">
        <v>5.2472494208802596</v>
      </c>
      <c r="F25224">
        <v>-0.72958290181176999</v>
      </c>
      <c r="G25224">
        <v>0.46564517669063499</v>
      </c>
      <c r="H25224" t="s">
        <v>5</v>
      </c>
    </row>
    <row r="25225" spans="1:8" x14ac:dyDescent="0.45">
      <c r="A25225" s="1" t="s">
        <v>23359</v>
      </c>
      <c r="B25225" s="1" t="s">
        <v>5</v>
      </c>
      <c r="C25225">
        <v>0.68930976767177399</v>
      </c>
      <c r="D25225">
        <v>-4.1982462191967898</v>
      </c>
      <c r="E25225">
        <v>6.6216289995773501</v>
      </c>
      <c r="F25225">
        <v>-0.63402015115385602</v>
      </c>
      <c r="G25225">
        <v>0.52606767127082199</v>
      </c>
      <c r="H25225" t="s">
        <v>5</v>
      </c>
    </row>
    <row r="25226" spans="1:8" x14ac:dyDescent="0.45">
      <c r="A25226" s="1" t="s">
        <v>23360</v>
      </c>
      <c r="B25226" s="1" t="s">
        <v>41184</v>
      </c>
      <c r="C25226">
        <v>0.65694490536573302</v>
      </c>
      <c r="D25226">
        <v>-6.7401762265643299</v>
      </c>
      <c r="E25226">
        <v>6.7762073400656799</v>
      </c>
      <c r="F25226">
        <v>-0.99468270203476306</v>
      </c>
      <c r="G25226">
        <v>0.31989061011033298</v>
      </c>
      <c r="H25226" t="s">
        <v>5</v>
      </c>
    </row>
    <row r="25227" spans="1:8" x14ac:dyDescent="0.45">
      <c r="A25227" s="1" t="s">
        <v>23362</v>
      </c>
      <c r="B25227" s="1" t="s">
        <v>41186</v>
      </c>
      <c r="C25227">
        <v>0.86077292044529197</v>
      </c>
      <c r="D25227">
        <v>-7.22541691610268</v>
      </c>
      <c r="E25227">
        <v>6.7732830594789197</v>
      </c>
      <c r="F25227">
        <v>-1.0667525412201699</v>
      </c>
      <c r="G25227">
        <v>0.28608359442873899</v>
      </c>
      <c r="H25227" t="s">
        <v>5</v>
      </c>
    </row>
    <row r="25228" spans="1:8" x14ac:dyDescent="0.45">
      <c r="A25228" s="1" t="s">
        <v>23363</v>
      </c>
      <c r="B25228" s="1" t="s">
        <v>41187</v>
      </c>
      <c r="C25228">
        <v>3.32482131384646</v>
      </c>
      <c r="D25228">
        <v>-3.7698496700955002</v>
      </c>
      <c r="E25228">
        <v>4.4212345479996804</v>
      </c>
      <c r="F25228">
        <v>-0.85266900662420397</v>
      </c>
      <c r="G25228">
        <v>0.39384288294128</v>
      </c>
      <c r="H25228" t="s">
        <v>5</v>
      </c>
    </row>
    <row r="25229" spans="1:8" x14ac:dyDescent="0.45">
      <c r="A25229" s="1" t="s">
        <v>23365</v>
      </c>
      <c r="B25229" s="1" t="s">
        <v>41189</v>
      </c>
      <c r="C25229">
        <v>0.89201986439153702</v>
      </c>
      <c r="D25229">
        <v>-4.7829656911265301</v>
      </c>
      <c r="E25229">
        <v>6.6178855636613196</v>
      </c>
      <c r="F25229">
        <v>-0.722733212159137</v>
      </c>
      <c r="G25229">
        <v>0.46984380679505799</v>
      </c>
      <c r="H25229" t="s">
        <v>5</v>
      </c>
    </row>
    <row r="25230" spans="1:8" x14ac:dyDescent="0.45">
      <c r="A25230" s="1" t="s">
        <v>23366</v>
      </c>
      <c r="B25230" s="1" t="s">
        <v>41190</v>
      </c>
      <c r="C25230">
        <v>1.7128803192692901</v>
      </c>
      <c r="D25230">
        <v>-4.0917224186148902</v>
      </c>
      <c r="E25230">
        <v>4.3680056313581597</v>
      </c>
      <c r="F25230">
        <v>-0.93674843027677801</v>
      </c>
      <c r="G25230">
        <v>0.34888797782183301</v>
      </c>
      <c r="H25230" t="s">
        <v>5</v>
      </c>
    </row>
    <row r="25231" spans="1:8" x14ac:dyDescent="0.45">
      <c r="A25231" s="1" t="s">
        <v>23367</v>
      </c>
      <c r="B25231" s="1" t="s">
        <v>5</v>
      </c>
      <c r="C25231">
        <v>5.5836399682632596</v>
      </c>
      <c r="D25231">
        <v>-5.9459867069790597</v>
      </c>
      <c r="E25231">
        <v>2.5609216040152201</v>
      </c>
      <c r="F25231">
        <v>-2.3218152002999402</v>
      </c>
      <c r="G25231">
        <v>2.02428884279213E-2</v>
      </c>
      <c r="H25231" t="s">
        <v>5</v>
      </c>
    </row>
    <row r="25232" spans="1:8" x14ac:dyDescent="0.45">
      <c r="A25232" s="1" t="s">
        <v>23368</v>
      </c>
      <c r="B25232" s="1" t="s">
        <v>5</v>
      </c>
      <c r="C25232">
        <v>1.6934370310255</v>
      </c>
      <c r="D25232">
        <v>-4.0537212912421499</v>
      </c>
      <c r="E25232">
        <v>6.5088566020596597</v>
      </c>
      <c r="F25232">
        <v>-0.62280082955881799</v>
      </c>
      <c r="G25232">
        <v>0.53341541312980201</v>
      </c>
      <c r="H25232" t="s">
        <v>5</v>
      </c>
    </row>
    <row r="25233" spans="1:8" x14ac:dyDescent="0.45">
      <c r="A25233" s="1" t="s">
        <v>23370</v>
      </c>
      <c r="B25233" s="1" t="s">
        <v>41192</v>
      </c>
      <c r="C25233">
        <v>1.7020613554073301</v>
      </c>
      <c r="D25233">
        <v>-4.7125172187348996</v>
      </c>
      <c r="E25233">
        <v>6.5352270074585004</v>
      </c>
      <c r="F25233">
        <v>-0.72109464802930501</v>
      </c>
      <c r="G25233">
        <v>0.470851283668625</v>
      </c>
      <c r="H25233" t="s">
        <v>5</v>
      </c>
    </row>
    <row r="25234" spans="1:8" x14ac:dyDescent="0.45">
      <c r="A25234" s="1" t="s">
        <v>23371</v>
      </c>
      <c r="B25234" s="1" t="s">
        <v>41193</v>
      </c>
      <c r="C25234">
        <v>6.0604323883998097</v>
      </c>
      <c r="D25234">
        <v>-2.8341463000545901</v>
      </c>
      <c r="E25234">
        <v>3.4122609572846598</v>
      </c>
      <c r="F25234">
        <v>-0.83057724351477902</v>
      </c>
      <c r="G25234">
        <v>0.406212494732129</v>
      </c>
      <c r="H25234" t="s">
        <v>5</v>
      </c>
    </row>
    <row r="25235" spans="1:8" x14ac:dyDescent="0.45">
      <c r="A25235" s="1" t="s">
        <v>23372</v>
      </c>
      <c r="B25235" s="1" t="s">
        <v>5</v>
      </c>
      <c r="C25235">
        <v>4.0989186687871E-2</v>
      </c>
      <c r="D25235">
        <v>-2.83385024592484</v>
      </c>
      <c r="E25235">
        <v>6.9179805864456299</v>
      </c>
      <c r="F25235">
        <v>-0.40963547244945903</v>
      </c>
      <c r="G25235">
        <v>0.68207337156430903</v>
      </c>
      <c r="H25235" t="s">
        <v>5</v>
      </c>
    </row>
    <row r="25236" spans="1:8" x14ac:dyDescent="0.45">
      <c r="A25236" s="1" t="s">
        <v>23373</v>
      </c>
      <c r="B25236" s="1" t="s">
        <v>5</v>
      </c>
      <c r="C25236">
        <v>0.96425599502565296</v>
      </c>
      <c r="D25236">
        <v>-3.8501650862613501</v>
      </c>
      <c r="E25236">
        <v>6.5384844104454203</v>
      </c>
      <c r="F25236">
        <v>-0.58884671807286004</v>
      </c>
      <c r="G25236">
        <v>0.55596410309803801</v>
      </c>
      <c r="H25236" t="s">
        <v>5</v>
      </c>
    </row>
    <row r="25237" spans="1:8" x14ac:dyDescent="0.45">
      <c r="A25237" s="1" t="s">
        <v>23376</v>
      </c>
      <c r="B25237" s="1" t="s">
        <v>41196</v>
      </c>
      <c r="C25237">
        <v>2.4203822303057598</v>
      </c>
      <c r="D25237">
        <v>-4.19795255366917</v>
      </c>
      <c r="E25237">
        <v>6.4941703378916502</v>
      </c>
      <c r="F25237">
        <v>-0.64641860857503197</v>
      </c>
      <c r="G25237">
        <v>0.51800829229198297</v>
      </c>
      <c r="H25237" t="s">
        <v>5</v>
      </c>
    </row>
    <row r="25238" spans="1:8" x14ac:dyDescent="0.45">
      <c r="A25238" s="1" t="s">
        <v>23377</v>
      </c>
      <c r="B25238" s="1" t="s">
        <v>5</v>
      </c>
      <c r="C25238">
        <v>1.5068576647095999</v>
      </c>
      <c r="D25238">
        <v>-5.5604416144557902</v>
      </c>
      <c r="E25238">
        <v>6.6147618488065802</v>
      </c>
      <c r="F25238">
        <v>-0.84061100634469399</v>
      </c>
      <c r="G25238">
        <v>0.40056589074767102</v>
      </c>
      <c r="H25238" t="s">
        <v>5</v>
      </c>
    </row>
    <row r="25239" spans="1:8" x14ac:dyDescent="0.45">
      <c r="A25239" s="1" t="s">
        <v>23379</v>
      </c>
      <c r="B25239" s="1" t="s">
        <v>5</v>
      </c>
      <c r="C25239">
        <v>1.14971744298175</v>
      </c>
      <c r="D25239">
        <v>-3.0346475989931401</v>
      </c>
      <c r="E25239">
        <v>6.4977179308596797</v>
      </c>
      <c r="F25239">
        <v>-0.46703283080058799</v>
      </c>
      <c r="G25239">
        <v>0.64047638927428197</v>
      </c>
      <c r="H25239" t="s">
        <v>5</v>
      </c>
    </row>
    <row r="25240" spans="1:8" x14ac:dyDescent="0.45">
      <c r="A25240" s="1" t="s">
        <v>23380</v>
      </c>
      <c r="B25240" s="1" t="s">
        <v>41198</v>
      </c>
      <c r="C25240">
        <v>0.88889667772972802</v>
      </c>
      <c r="D25240">
        <v>-6.8330924448854198</v>
      </c>
      <c r="E25240">
        <v>6.7755685661349201</v>
      </c>
      <c r="F25240">
        <v>-1.0084898969273199</v>
      </c>
      <c r="G25240">
        <v>0.31321933548309</v>
      </c>
      <c r="H25240" t="s">
        <v>5</v>
      </c>
    </row>
    <row r="25241" spans="1:8" x14ac:dyDescent="0.45">
      <c r="A25241" s="1" t="s">
        <v>23382</v>
      </c>
      <c r="B25241" s="1" t="s">
        <v>41200</v>
      </c>
      <c r="C25241">
        <v>2.4604213042969101</v>
      </c>
      <c r="D25241">
        <v>-7.5337683592915399</v>
      </c>
      <c r="E25241">
        <v>5.6612300696601796</v>
      </c>
      <c r="F25241">
        <v>-1.3307652694891701</v>
      </c>
      <c r="G25241">
        <v>0.18326625904136101</v>
      </c>
      <c r="H25241" t="s">
        <v>5</v>
      </c>
    </row>
    <row r="25242" spans="1:8" x14ac:dyDescent="0.45">
      <c r="A25242" s="1" t="s">
        <v>23383</v>
      </c>
      <c r="B25242" s="1" t="s">
        <v>5</v>
      </c>
      <c r="C25242">
        <v>1.7862755655026601</v>
      </c>
      <c r="D25242">
        <v>-4.7126607852956202</v>
      </c>
      <c r="E25242">
        <v>6.5352266097148002</v>
      </c>
      <c r="F25242">
        <v>-0.721116660023712</v>
      </c>
      <c r="G25242">
        <v>0.47083774162118402</v>
      </c>
      <c r="H25242" t="s">
        <v>5</v>
      </c>
    </row>
    <row r="25243" spans="1:8" x14ac:dyDescent="0.45">
      <c r="A25243" s="1" t="s">
        <v>23385</v>
      </c>
      <c r="B25243" s="1" t="s">
        <v>41202</v>
      </c>
      <c r="C25243">
        <v>3.3462227614781899</v>
      </c>
      <c r="D25243">
        <v>-2.4864181725199099</v>
      </c>
      <c r="E25243">
        <v>3.9160989593150899</v>
      </c>
      <c r="F25243">
        <v>-0.63492220149481904</v>
      </c>
      <c r="G25243">
        <v>0.52547915644485399</v>
      </c>
      <c r="H25243" t="s">
        <v>5</v>
      </c>
    </row>
    <row r="25244" spans="1:8" x14ac:dyDescent="0.45">
      <c r="A25244" s="1" t="s">
        <v>23386</v>
      </c>
      <c r="B25244" s="1" t="s">
        <v>41203</v>
      </c>
      <c r="C25244">
        <v>0.43139656808332899</v>
      </c>
      <c r="D25244">
        <v>-2.5608735052333298</v>
      </c>
      <c r="E25244">
        <v>6.5489247448013801</v>
      </c>
      <c r="F25244">
        <v>-0.39103724733837902</v>
      </c>
      <c r="G25244">
        <v>0.69576970406758598</v>
      </c>
      <c r="H25244" t="s">
        <v>5</v>
      </c>
    </row>
    <row r="25245" spans="1:8" x14ac:dyDescent="0.45">
      <c r="A25245" s="1" t="s">
        <v>23387</v>
      </c>
      <c r="B25245" s="1" t="s">
        <v>5</v>
      </c>
      <c r="C25245">
        <v>0.31817125076134201</v>
      </c>
      <c r="D25245">
        <v>-3.19827026055246</v>
      </c>
      <c r="E25245">
        <v>6.6328465492703996</v>
      </c>
      <c r="F25245">
        <v>-0.482186680604614</v>
      </c>
      <c r="G25245">
        <v>0.62967333781850099</v>
      </c>
      <c r="H25245" t="s">
        <v>5</v>
      </c>
    </row>
    <row r="25246" spans="1:8" x14ac:dyDescent="0.45">
      <c r="A25246" s="1" t="s">
        <v>23389</v>
      </c>
      <c r="B25246" s="1" t="s">
        <v>5</v>
      </c>
      <c r="C25246">
        <v>1.1078259589323101</v>
      </c>
      <c r="D25246">
        <v>-7.5335879651503701</v>
      </c>
      <c r="E25246">
        <v>6.77187588829314</v>
      </c>
      <c r="F25246">
        <v>-1.11248169479509</v>
      </c>
      <c r="G25246">
        <v>0.265931096364032</v>
      </c>
      <c r="H25246" t="s">
        <v>5</v>
      </c>
    </row>
    <row r="25247" spans="1:8" x14ac:dyDescent="0.45">
      <c r="A25247" s="1" t="s">
        <v>23390</v>
      </c>
      <c r="B25247" s="1" t="s">
        <v>41205</v>
      </c>
      <c r="C25247">
        <v>1.18868641394826</v>
      </c>
      <c r="D25247">
        <v>-7.6909999333985297</v>
      </c>
      <c r="E25247">
        <v>6.7712649939083098</v>
      </c>
      <c r="F25247">
        <v>-1.1358291161721801</v>
      </c>
      <c r="G25247">
        <v>0.25602808891826001</v>
      </c>
      <c r="H25247" t="s">
        <v>5</v>
      </c>
    </row>
    <row r="25248" spans="1:8" x14ac:dyDescent="0.45">
      <c r="A25248" s="1" t="s">
        <v>23391</v>
      </c>
      <c r="B25248" s="1" t="s">
        <v>41206</v>
      </c>
      <c r="C25248">
        <v>1.97638026356809</v>
      </c>
      <c r="D25248">
        <v>-8.2594336187818609</v>
      </c>
      <c r="E25248">
        <v>6.7164007006707704</v>
      </c>
      <c r="F25248">
        <v>-1.2297410453722599</v>
      </c>
      <c r="G25248">
        <v>0.218794091251276</v>
      </c>
      <c r="H25248" t="s">
        <v>5</v>
      </c>
    </row>
    <row r="25249" spans="1:8" x14ac:dyDescent="0.45">
      <c r="A25249" s="1" t="s">
        <v>23392</v>
      </c>
      <c r="B25249" s="1" t="s">
        <v>41207</v>
      </c>
      <c r="C25249">
        <v>2.70635512606784</v>
      </c>
      <c r="D25249">
        <v>-6.1725294847157697</v>
      </c>
      <c r="E25249">
        <v>4.2973634395450997</v>
      </c>
      <c r="F25249">
        <v>-1.43635267799671</v>
      </c>
      <c r="G25249">
        <v>0.15090201145340101</v>
      </c>
      <c r="H25249" t="s">
        <v>5</v>
      </c>
    </row>
    <row r="25250" spans="1:8" x14ac:dyDescent="0.45">
      <c r="A25250" s="1" t="s">
        <v>23395</v>
      </c>
      <c r="B25250" s="1" t="s">
        <v>41210</v>
      </c>
      <c r="C25250">
        <v>2.8983152339733298</v>
      </c>
      <c r="D25250">
        <v>-6.4134186701747398</v>
      </c>
      <c r="E25250">
        <v>4.7825501108512896</v>
      </c>
      <c r="F25250">
        <v>-1.34100396682161</v>
      </c>
      <c r="G25250">
        <v>0.17991916467633101</v>
      </c>
      <c r="H25250" t="s">
        <v>5</v>
      </c>
    </row>
    <row r="25251" spans="1:8" x14ac:dyDescent="0.45">
      <c r="A25251" s="1" t="s">
        <v>23400</v>
      </c>
      <c r="B25251" s="1" t="s">
        <v>41215</v>
      </c>
      <c r="C25251">
        <v>2.6982315709442699</v>
      </c>
      <c r="D25251">
        <v>-3.82397234591734</v>
      </c>
      <c r="E25251">
        <v>4.7124047103958802</v>
      </c>
      <c r="F25251">
        <v>-0.81146942610455297</v>
      </c>
      <c r="G25251">
        <v>0.417096143727201</v>
      </c>
      <c r="H25251" t="s">
        <v>5</v>
      </c>
    </row>
    <row r="25252" spans="1:8" x14ac:dyDescent="0.45">
      <c r="A25252" s="1" t="s">
        <v>23401</v>
      </c>
      <c r="B25252" s="1" t="s">
        <v>5</v>
      </c>
      <c r="C25252">
        <v>1.31277189237167</v>
      </c>
      <c r="D25252">
        <v>-7.7873005416116703</v>
      </c>
      <c r="E25252">
        <v>6.7709228054216402</v>
      </c>
      <c r="F25252">
        <v>-1.1501091897512301</v>
      </c>
      <c r="G25252">
        <v>0.250098901837909</v>
      </c>
      <c r="H25252" t="s">
        <v>5</v>
      </c>
    </row>
    <row r="25253" spans="1:8" x14ac:dyDescent="0.45">
      <c r="A25253" s="1" t="s">
        <v>23402</v>
      </c>
      <c r="B25253" s="1" t="s">
        <v>41216</v>
      </c>
      <c r="C25253">
        <v>1.4475019108982701</v>
      </c>
      <c r="D25253">
        <v>-3.8058351907174099</v>
      </c>
      <c r="E25253">
        <v>6.5096455530253303</v>
      </c>
      <c r="F25253">
        <v>-0.58464553249733497</v>
      </c>
      <c r="G25253">
        <v>0.55878608495056503</v>
      </c>
      <c r="H25253" t="s">
        <v>5</v>
      </c>
    </row>
    <row r="25254" spans="1:8" x14ac:dyDescent="0.45">
      <c r="A25254" s="1" t="s">
        <v>23403</v>
      </c>
      <c r="B25254" s="1" t="s">
        <v>41217</v>
      </c>
      <c r="C25254">
        <v>1.3321018154524</v>
      </c>
      <c r="D25254">
        <v>-4.0348477584322504</v>
      </c>
      <c r="E25254">
        <v>6.3955752228326004</v>
      </c>
      <c r="F25254">
        <v>-0.630881135449333</v>
      </c>
      <c r="G25254">
        <v>0.52811824736206903</v>
      </c>
      <c r="H25254" t="s">
        <v>5</v>
      </c>
    </row>
    <row r="25255" spans="1:8" x14ac:dyDescent="0.45">
      <c r="A25255" s="1" t="s">
        <v>23406</v>
      </c>
      <c r="B25255" s="1" t="s">
        <v>5</v>
      </c>
      <c r="C25255">
        <v>1.0585044402986801</v>
      </c>
      <c r="D25255">
        <v>-2.9760999214820698</v>
      </c>
      <c r="E25255">
        <v>6.5445120659390303</v>
      </c>
      <c r="F25255">
        <v>-0.45474741149477099</v>
      </c>
      <c r="G25255">
        <v>0.64929096760651095</v>
      </c>
      <c r="H25255" t="s">
        <v>5</v>
      </c>
    </row>
    <row r="25256" spans="1:8" x14ac:dyDescent="0.45">
      <c r="A25256" s="1" t="s">
        <v>23409</v>
      </c>
      <c r="B25256" s="1" t="s">
        <v>41221</v>
      </c>
      <c r="C25256">
        <v>1.80431804076622</v>
      </c>
      <c r="D25256">
        <v>-8.1548375771211301</v>
      </c>
      <c r="E25256">
        <v>6.76980784810792</v>
      </c>
      <c r="F25256">
        <v>-1.20458922322297</v>
      </c>
      <c r="G25256">
        <v>0.22836191906700201</v>
      </c>
      <c r="H25256" t="s">
        <v>5</v>
      </c>
    </row>
    <row r="25257" spans="1:8" x14ac:dyDescent="0.45">
      <c r="A25257" s="1" t="s">
        <v>23409</v>
      </c>
      <c r="B25257" s="1" t="s">
        <v>41222</v>
      </c>
      <c r="C25257">
        <v>1.80431804076622</v>
      </c>
      <c r="D25257">
        <v>-8.1548375771211301</v>
      </c>
      <c r="E25257">
        <v>6.76980784810792</v>
      </c>
      <c r="F25257">
        <v>-1.20458922322297</v>
      </c>
      <c r="G25257">
        <v>0.22836191906700201</v>
      </c>
      <c r="H25257" t="s">
        <v>5</v>
      </c>
    </row>
    <row r="25258" spans="1:8" x14ac:dyDescent="0.45">
      <c r="A25258" s="1" t="s">
        <v>23410</v>
      </c>
      <c r="B25258" s="1" t="s">
        <v>5</v>
      </c>
      <c r="C25258">
        <v>1.42801742541502</v>
      </c>
      <c r="D25258">
        <v>-2.9758399230906298</v>
      </c>
      <c r="E25258">
        <v>6.4886392490148603</v>
      </c>
      <c r="F25258">
        <v>-0.45862311170133702</v>
      </c>
      <c r="G25258">
        <v>0.646504836919084</v>
      </c>
      <c r="H25258" t="s">
        <v>5</v>
      </c>
    </row>
    <row r="25259" spans="1:8" x14ac:dyDescent="0.45">
      <c r="A25259" s="1" t="s">
        <v>23411</v>
      </c>
      <c r="B25259" s="1" t="s">
        <v>41223</v>
      </c>
      <c r="C25259">
        <v>1.1184704990355101</v>
      </c>
      <c r="D25259">
        <v>-3.4496488147383899</v>
      </c>
      <c r="E25259">
        <v>6.5110446743465697</v>
      </c>
      <c r="F25259">
        <v>-0.52981495094480902</v>
      </c>
      <c r="G25259">
        <v>0.59624023814945004</v>
      </c>
      <c r="H25259" t="s">
        <v>5</v>
      </c>
    </row>
    <row r="25260" spans="1:8" x14ac:dyDescent="0.45">
      <c r="A25260" s="1" t="s">
        <v>23412</v>
      </c>
      <c r="B25260" s="1" t="s">
        <v>41224</v>
      </c>
      <c r="C25260">
        <v>2.48127007917221</v>
      </c>
      <c r="D25260">
        <v>-4.8171347617089504</v>
      </c>
      <c r="E25260">
        <v>5.0632635786096696</v>
      </c>
      <c r="F25260">
        <v>-0.95138929406311701</v>
      </c>
      <c r="G25260">
        <v>0.341406793011865</v>
      </c>
      <c r="H25260" t="s">
        <v>5</v>
      </c>
    </row>
    <row r="25261" spans="1:8" x14ac:dyDescent="0.45">
      <c r="A25261" s="1" t="s">
        <v>23413</v>
      </c>
      <c r="B25261" s="1" t="s">
        <v>41225</v>
      </c>
      <c r="C25261">
        <v>1.31165397401187</v>
      </c>
      <c r="D25261">
        <v>-7.8329943352220699</v>
      </c>
      <c r="E25261">
        <v>6.7707682549188304</v>
      </c>
      <c r="F25261">
        <v>-1.1568841289954801</v>
      </c>
      <c r="G25261">
        <v>0.24731970380968499</v>
      </c>
      <c r="H25261" t="s">
        <v>5</v>
      </c>
    </row>
    <row r="25262" spans="1:8" x14ac:dyDescent="0.45">
      <c r="A25262" s="1" t="s">
        <v>23414</v>
      </c>
      <c r="B25262" s="1" t="s">
        <v>41226</v>
      </c>
      <c r="C25262">
        <v>0.88227762164991097</v>
      </c>
      <c r="D25262">
        <v>-3.7126845386377001</v>
      </c>
      <c r="E25262">
        <v>6.5392078982443698</v>
      </c>
      <c r="F25262">
        <v>-0.56775753216753899</v>
      </c>
      <c r="G25262">
        <v>0.570199620002801</v>
      </c>
      <c r="H25262" t="s">
        <v>5</v>
      </c>
    </row>
    <row r="25263" spans="1:8" x14ac:dyDescent="0.45">
      <c r="A25263" s="1" t="s">
        <v>23417</v>
      </c>
      <c r="B25263" s="1" t="s">
        <v>41227</v>
      </c>
      <c r="C25263">
        <v>3.4763588414487798</v>
      </c>
      <c r="D25263">
        <v>-4.4085999864189498</v>
      </c>
      <c r="E25263">
        <v>6.00849625882437</v>
      </c>
      <c r="F25263">
        <v>-0.73372767436515696</v>
      </c>
      <c r="G25263">
        <v>0.46311472834437001</v>
      </c>
      <c r="H25263" t="s">
        <v>5</v>
      </c>
    </row>
    <row r="25264" spans="1:8" x14ac:dyDescent="0.45">
      <c r="A25264" s="1" t="s">
        <v>23418</v>
      </c>
      <c r="B25264" s="1" t="s">
        <v>5</v>
      </c>
      <c r="C25264">
        <v>0.43139656808332899</v>
      </c>
      <c r="D25264">
        <v>-2.5608735052333298</v>
      </c>
      <c r="E25264">
        <v>6.5489247448013801</v>
      </c>
      <c r="F25264">
        <v>-0.39103724733837902</v>
      </c>
      <c r="G25264">
        <v>0.69576970406758598</v>
      </c>
      <c r="H25264" t="s">
        <v>5</v>
      </c>
    </row>
    <row r="25265" spans="1:8" x14ac:dyDescent="0.45">
      <c r="A25265" s="1" t="s">
        <v>23421</v>
      </c>
      <c r="B25265" s="1" t="s">
        <v>41229</v>
      </c>
      <c r="C25265">
        <v>1.5899539564451399</v>
      </c>
      <c r="D25265">
        <v>-5.6000651587835897</v>
      </c>
      <c r="E25265">
        <v>6.6146432685898198</v>
      </c>
      <c r="F25265">
        <v>-0.84661635274814595</v>
      </c>
      <c r="G25265">
        <v>0.397208996103254</v>
      </c>
      <c r="H25265" t="s">
        <v>5</v>
      </c>
    </row>
    <row r="25266" spans="1:8" x14ac:dyDescent="0.45">
      <c r="A25266" s="1" t="s">
        <v>23423</v>
      </c>
      <c r="B25266" s="1" t="s">
        <v>5</v>
      </c>
      <c r="C25266">
        <v>1.1703198468247999</v>
      </c>
      <c r="D25266">
        <v>-4.0912348950363704</v>
      </c>
      <c r="E25266">
        <v>6.5373706729878798</v>
      </c>
      <c r="F25266">
        <v>-0.62582268922598505</v>
      </c>
      <c r="G25266">
        <v>0.53143124796375696</v>
      </c>
      <c r="H25266" t="s">
        <v>5</v>
      </c>
    </row>
    <row r="25267" spans="1:8" x14ac:dyDescent="0.45">
      <c r="A25267" s="1" t="s">
        <v>23427</v>
      </c>
      <c r="B25267" s="1" t="s">
        <v>41234</v>
      </c>
      <c r="C25267">
        <v>4.82245190148089</v>
      </c>
      <c r="D25267">
        <v>-6.1854044041849896</v>
      </c>
      <c r="E25267">
        <v>4.3848559779710596</v>
      </c>
      <c r="F25267">
        <v>-1.41062886335597</v>
      </c>
      <c r="G25267">
        <v>0.15835407632933701</v>
      </c>
      <c r="H25267" t="s">
        <v>5</v>
      </c>
    </row>
    <row r="25268" spans="1:8" x14ac:dyDescent="0.45">
      <c r="A25268" s="1" t="s">
        <v>23432</v>
      </c>
      <c r="B25268" s="1" t="s">
        <v>41239</v>
      </c>
      <c r="C25268">
        <v>1.5268627808073501</v>
      </c>
      <c r="D25268">
        <v>-2.9761145835298199</v>
      </c>
      <c r="E25268">
        <v>5.2452287073714201</v>
      </c>
      <c r="F25268">
        <v>-0.56739462653884198</v>
      </c>
      <c r="G25268">
        <v>0.57044609983293804</v>
      </c>
      <c r="H25268" t="s">
        <v>5</v>
      </c>
    </row>
    <row r="25269" spans="1:8" x14ac:dyDescent="0.45">
      <c r="A25269" s="1" t="s">
        <v>23433</v>
      </c>
      <c r="B25269" s="1" t="s">
        <v>41240</v>
      </c>
      <c r="C25269">
        <v>2.5520296561623801</v>
      </c>
      <c r="D25269">
        <v>-4.4788162668574802</v>
      </c>
      <c r="E25269">
        <v>3.3834787307564902</v>
      </c>
      <c r="F25269">
        <v>-1.32373117234169</v>
      </c>
      <c r="G25269">
        <v>0.18559234182161199</v>
      </c>
      <c r="H25269" t="s">
        <v>5</v>
      </c>
    </row>
    <row r="25270" spans="1:8" x14ac:dyDescent="0.45">
      <c r="A25270" s="1" t="s">
        <v>23435</v>
      </c>
      <c r="B25270" s="1" t="s">
        <v>41242</v>
      </c>
      <c r="C25270">
        <v>1.7040815711286901</v>
      </c>
      <c r="D25270">
        <v>-3.01523858859023</v>
      </c>
      <c r="E25270">
        <v>6.4822814688059696</v>
      </c>
      <c r="F25270">
        <v>-0.46515082739004199</v>
      </c>
      <c r="G25270">
        <v>0.64182344947465597</v>
      </c>
      <c r="H25270" t="s">
        <v>5</v>
      </c>
    </row>
    <row r="25271" spans="1:8" x14ac:dyDescent="0.45">
      <c r="A25271" s="1" t="s">
        <v>23436</v>
      </c>
      <c r="B25271" s="1" t="s">
        <v>5</v>
      </c>
      <c r="C25271">
        <v>2.9534572782463102</v>
      </c>
      <c r="D25271">
        <v>-8.9622246601800803</v>
      </c>
      <c r="E25271">
        <v>6.7681606144759501</v>
      </c>
      <c r="F25271">
        <v>-1.3241743467215199</v>
      </c>
      <c r="G25271">
        <v>0.18544514854569899</v>
      </c>
      <c r="H25271" t="s">
        <v>5</v>
      </c>
    </row>
    <row r="25272" spans="1:8" x14ac:dyDescent="0.45">
      <c r="A25272" s="1" t="s">
        <v>23437</v>
      </c>
      <c r="B25272" s="1" t="s">
        <v>41243</v>
      </c>
      <c r="C25272">
        <v>1.39475026574741</v>
      </c>
      <c r="D25272">
        <v>-7.8774826964735301</v>
      </c>
      <c r="E25272">
        <v>6.7706224075675498</v>
      </c>
      <c r="F25272">
        <v>-1.1634798431040601</v>
      </c>
      <c r="G25272">
        <v>0.24463487165228601</v>
      </c>
      <c r="H25272" t="s">
        <v>5</v>
      </c>
    </row>
    <row r="25273" spans="1:8" x14ac:dyDescent="0.45">
      <c r="A25273" s="1" t="s">
        <v>23438</v>
      </c>
      <c r="B25273" s="1" t="s">
        <v>41244</v>
      </c>
      <c r="C25273">
        <v>2.1797126101176199</v>
      </c>
      <c r="D25273">
        <v>-3.78339796068822</v>
      </c>
      <c r="E25273">
        <v>5.18378060273497</v>
      </c>
      <c r="F25273">
        <v>-0.729853026320614</v>
      </c>
      <c r="G25273">
        <v>0.465480027791004</v>
      </c>
      <c r="H25273" t="s">
        <v>5</v>
      </c>
    </row>
    <row r="25274" spans="1:8" x14ac:dyDescent="0.45">
      <c r="A25274" s="1" t="s">
        <v>23439</v>
      </c>
      <c r="B25274" s="1" t="s">
        <v>5</v>
      </c>
      <c r="C25274">
        <v>0.53397734530212004</v>
      </c>
      <c r="D25274">
        <v>-6.4183037391820301</v>
      </c>
      <c r="E25274">
        <v>6.7787654164217201</v>
      </c>
      <c r="F25274">
        <v>-0.94682487811623195</v>
      </c>
      <c r="G25274">
        <v>0.34372802249547801</v>
      </c>
      <c r="H25274" t="s">
        <v>5</v>
      </c>
    </row>
    <row r="25275" spans="1:8" x14ac:dyDescent="0.45">
      <c r="A25275" s="1" t="s">
        <v>23440</v>
      </c>
      <c r="B25275" s="1" t="s">
        <v>41245</v>
      </c>
      <c r="C25275">
        <v>2.25771612424735</v>
      </c>
      <c r="D25275">
        <v>-3.01562676011218</v>
      </c>
      <c r="E25275">
        <v>5.2277742347991998</v>
      </c>
      <c r="F25275">
        <v>-0.57684716758393195</v>
      </c>
      <c r="G25275">
        <v>0.56404270314791305</v>
      </c>
      <c r="H25275" t="s">
        <v>5</v>
      </c>
    </row>
    <row r="25276" spans="1:8" x14ac:dyDescent="0.45">
      <c r="A25276" s="1" t="s">
        <v>23441</v>
      </c>
      <c r="B25276" s="1" t="s">
        <v>41246</v>
      </c>
      <c r="C25276">
        <v>2.0104903634270399</v>
      </c>
      <c r="D25276">
        <v>-3.9142068999363802</v>
      </c>
      <c r="E25276">
        <v>6.49479254829585</v>
      </c>
      <c r="F25276">
        <v>-0.60266850262421601</v>
      </c>
      <c r="G25276">
        <v>0.54672923911089399</v>
      </c>
      <c r="H25276" t="s">
        <v>5</v>
      </c>
    </row>
    <row r="25277" spans="1:8" x14ac:dyDescent="0.45">
      <c r="A25277" s="1" t="s">
        <v>23442</v>
      </c>
      <c r="B25277" s="1" t="s">
        <v>41247</v>
      </c>
      <c r="C25277">
        <v>0.6610393448013</v>
      </c>
      <c r="D25277">
        <v>-6.2926590083235503</v>
      </c>
      <c r="E25277">
        <v>6.7799291484009201</v>
      </c>
      <c r="F25277">
        <v>-0.92813049673353998</v>
      </c>
      <c r="G25277">
        <v>0.35333988193189902</v>
      </c>
      <c r="H25277" t="s">
        <v>5</v>
      </c>
    </row>
    <row r="25278" spans="1:8" x14ac:dyDescent="0.45">
      <c r="A25278" s="1" t="s">
        <v>23443</v>
      </c>
      <c r="B25278" s="1" t="s">
        <v>41248</v>
      </c>
      <c r="C25278">
        <v>1.3821850611621</v>
      </c>
      <c r="D25278">
        <v>-4.78308525466419</v>
      </c>
      <c r="E25278">
        <v>6.4378117577581504</v>
      </c>
      <c r="F25278">
        <v>-0.74296755398294001</v>
      </c>
      <c r="G25278">
        <v>0.45750132446949199</v>
      </c>
      <c r="H25278" t="s">
        <v>5</v>
      </c>
    </row>
    <row r="25279" spans="1:8" x14ac:dyDescent="0.45">
      <c r="A25279" s="1" t="s">
        <v>23444</v>
      </c>
      <c r="B25279" s="1" t="s">
        <v>41249</v>
      </c>
      <c r="C25279">
        <v>2.1188472565343099</v>
      </c>
      <c r="D25279">
        <v>-5.6765105348487701</v>
      </c>
      <c r="E25279">
        <v>4.7445087367364502</v>
      </c>
      <c r="F25279">
        <v>-1.19643799807889</v>
      </c>
      <c r="G25279">
        <v>0.231525680493532</v>
      </c>
      <c r="H25279" t="s">
        <v>5</v>
      </c>
    </row>
    <row r="25280" spans="1:8" x14ac:dyDescent="0.45">
      <c r="A25280" s="1" t="s">
        <v>23445</v>
      </c>
      <c r="B25280" s="1" t="s">
        <v>41250</v>
      </c>
      <c r="C25280">
        <v>1.2015667907710501</v>
      </c>
      <c r="D25280">
        <v>-3.50632492254016</v>
      </c>
      <c r="E25280">
        <v>6.5107983360073902</v>
      </c>
      <c r="F25280">
        <v>-0.53853993651573195</v>
      </c>
      <c r="G25280">
        <v>0.59020434146511702</v>
      </c>
      <c r="H25280" t="s">
        <v>5</v>
      </c>
    </row>
    <row r="25281" spans="1:8" x14ac:dyDescent="0.45">
      <c r="A25281" s="1" t="s">
        <v>23448</v>
      </c>
      <c r="B25281" s="1" t="s">
        <v>41253</v>
      </c>
      <c r="C25281">
        <v>1.2196854007753399</v>
      </c>
      <c r="D25281">
        <v>-6.0034791429473904</v>
      </c>
      <c r="E25281">
        <v>6.7830255475266599</v>
      </c>
      <c r="F25281">
        <v>-0.88507393948066004</v>
      </c>
      <c r="G25281">
        <v>0.37611675393697303</v>
      </c>
      <c r="H25281" t="s">
        <v>5</v>
      </c>
    </row>
    <row r="25282" spans="1:8" x14ac:dyDescent="0.45">
      <c r="A25282" s="1" t="s">
        <v>23449</v>
      </c>
      <c r="B25282" s="1" t="s">
        <v>41254</v>
      </c>
      <c r="C25282">
        <v>0.31817125076134201</v>
      </c>
      <c r="D25282">
        <v>-3.19827026055246</v>
      </c>
      <c r="E25282">
        <v>6.6328465492703996</v>
      </c>
      <c r="F25282">
        <v>-0.482186680604614</v>
      </c>
      <c r="G25282">
        <v>0.62967333781850099</v>
      </c>
      <c r="H25282" t="s">
        <v>5</v>
      </c>
    </row>
    <row r="25283" spans="1:8" x14ac:dyDescent="0.45">
      <c r="A25283" s="1" t="s">
        <v>23450</v>
      </c>
      <c r="B25283" s="1" t="s">
        <v>41255</v>
      </c>
      <c r="C25283">
        <v>0.45088105356658098</v>
      </c>
      <c r="D25283">
        <v>-6.2926918554249296</v>
      </c>
      <c r="E25283">
        <v>6.7799288307735202</v>
      </c>
      <c r="F25283">
        <v>-0.92813538497084802</v>
      </c>
      <c r="G25283">
        <v>0.35333734659877303</v>
      </c>
      <c r="H25283" t="s">
        <v>5</v>
      </c>
    </row>
    <row r="25284" spans="1:8" x14ac:dyDescent="0.45">
      <c r="A25284" s="1" t="s">
        <v>23450</v>
      </c>
      <c r="B25284" s="1" t="s">
        <v>41256</v>
      </c>
      <c r="C25284">
        <v>0.45088105356658098</v>
      </c>
      <c r="D25284">
        <v>-6.2926918554249296</v>
      </c>
      <c r="E25284">
        <v>6.7799288307735202</v>
      </c>
      <c r="F25284">
        <v>-0.92813538497084802</v>
      </c>
      <c r="G25284">
        <v>0.35333734659877303</v>
      </c>
      <c r="H25284" t="s">
        <v>5</v>
      </c>
    </row>
    <row r="25285" spans="1:8" x14ac:dyDescent="0.45">
      <c r="A25285" s="1" t="s">
        <v>23451</v>
      </c>
      <c r="B25285" s="1" t="s">
        <v>5</v>
      </c>
      <c r="C25285">
        <v>4.7741642079995703</v>
      </c>
      <c r="D25285">
        <v>-3.8768766540600099</v>
      </c>
      <c r="E25285">
        <v>2.2810739351529898</v>
      </c>
      <c r="F25285">
        <v>-1.6995839522404499</v>
      </c>
      <c r="G25285">
        <v>8.9209211012353407E-2</v>
      </c>
      <c r="H25285" t="s">
        <v>5</v>
      </c>
    </row>
    <row r="25286" spans="1:8" x14ac:dyDescent="0.45">
      <c r="A25286" s="1" t="s">
        <v>23453</v>
      </c>
      <c r="B25286" s="1" t="s">
        <v>5</v>
      </c>
      <c r="C25286">
        <v>1.7534600614018701</v>
      </c>
      <c r="D25286">
        <v>-5.4781603949126199</v>
      </c>
      <c r="E25286">
        <v>5.8056467156651799</v>
      </c>
      <c r="F25286">
        <v>-0.94359175871502499</v>
      </c>
      <c r="G25286">
        <v>0.34537830526452601</v>
      </c>
      <c r="H25286" t="s">
        <v>5</v>
      </c>
    </row>
    <row r="25287" spans="1:8" x14ac:dyDescent="0.45">
      <c r="A25287" s="1" t="s">
        <v>23455</v>
      </c>
      <c r="B25287" s="1" t="s">
        <v>41259</v>
      </c>
      <c r="C25287">
        <v>1.95872078992655</v>
      </c>
      <c r="D25287">
        <v>-7.9626179867306597</v>
      </c>
      <c r="E25287">
        <v>6.7703557573883701</v>
      </c>
      <c r="F25287">
        <v>-1.17610038114189</v>
      </c>
      <c r="G25287">
        <v>0.23955476564463299</v>
      </c>
      <c r="H25287" t="s">
        <v>5</v>
      </c>
    </row>
    <row r="25288" spans="1:8" x14ac:dyDescent="0.45">
      <c r="A25288" s="1" t="s">
        <v>23456</v>
      </c>
      <c r="B25288" s="1" t="s">
        <v>41260</v>
      </c>
      <c r="C25288">
        <v>1.7215458408905799</v>
      </c>
      <c r="D25288">
        <v>-8.2252437201066506</v>
      </c>
      <c r="E25288">
        <v>6.7696248028064998</v>
      </c>
      <c r="F25288">
        <v>-1.21502209645306</v>
      </c>
      <c r="G25288">
        <v>0.224357663884762</v>
      </c>
      <c r="H25288" t="s">
        <v>5</v>
      </c>
    </row>
    <row r="25289" spans="1:8" x14ac:dyDescent="0.45">
      <c r="A25289" s="1" t="s">
        <v>23457</v>
      </c>
      <c r="B25289" s="1" t="s">
        <v>5</v>
      </c>
      <c r="C25289">
        <v>0.45088105356658098</v>
      </c>
      <c r="D25289">
        <v>-6.2926918554249296</v>
      </c>
      <c r="E25289">
        <v>6.7799288307735202</v>
      </c>
      <c r="F25289">
        <v>-0.92813538497084802</v>
      </c>
      <c r="G25289">
        <v>0.35333734659877303</v>
      </c>
      <c r="H25289" t="s">
        <v>5</v>
      </c>
    </row>
    <row r="25290" spans="1:8" x14ac:dyDescent="0.45">
      <c r="A25290" s="1" t="s">
        <v>23458</v>
      </c>
      <c r="B25290" s="1" t="s">
        <v>41261</v>
      </c>
      <c r="C25290">
        <v>0.90176210713316296</v>
      </c>
      <c r="D25290">
        <v>-7.2925195136426799</v>
      </c>
      <c r="E25290">
        <v>6.7729505840254696</v>
      </c>
      <c r="F25290">
        <v>-1.0767123461438799</v>
      </c>
      <c r="G25290">
        <v>0.281608794994328</v>
      </c>
      <c r="H25290" t="s">
        <v>5</v>
      </c>
    </row>
    <row r="25291" spans="1:8" x14ac:dyDescent="0.45">
      <c r="A25291" s="1" t="s">
        <v>23459</v>
      </c>
      <c r="B25291" s="1" t="s">
        <v>41262</v>
      </c>
      <c r="C25291">
        <v>1.26251019758217</v>
      </c>
      <c r="D25291">
        <v>-4.8500215350944398</v>
      </c>
      <c r="E25291">
        <v>6.6175452803866204</v>
      </c>
      <c r="F25291">
        <v>-0.73290341502749501</v>
      </c>
      <c r="G25291">
        <v>0.463617340093123</v>
      </c>
      <c r="H25291" t="s">
        <v>5</v>
      </c>
    </row>
    <row r="25292" spans="1:8" x14ac:dyDescent="0.45">
      <c r="A25292" s="1" t="s">
        <v>23460</v>
      </c>
      <c r="B25292" s="1" t="s">
        <v>41263</v>
      </c>
      <c r="C25292">
        <v>1.77429748604144</v>
      </c>
      <c r="D25292">
        <v>-4.1632256071173002</v>
      </c>
      <c r="E25292">
        <v>6.5085489438425297</v>
      </c>
      <c r="F25292">
        <v>-0.63965495889156099</v>
      </c>
      <c r="G25292">
        <v>0.52239694383876101</v>
      </c>
      <c r="H25292" t="s">
        <v>5</v>
      </c>
    </row>
    <row r="25293" spans="1:8" x14ac:dyDescent="0.45">
      <c r="A25293" s="1" t="s">
        <v>23461</v>
      </c>
      <c r="B25293" s="1" t="s">
        <v>5</v>
      </c>
      <c r="C25293">
        <v>1.31165397401187</v>
      </c>
      <c r="D25293">
        <v>-7.8329943352220699</v>
      </c>
      <c r="E25293">
        <v>6.7707682549188304</v>
      </c>
      <c r="F25293">
        <v>-1.1568841289954801</v>
      </c>
      <c r="G25293">
        <v>0.24731970380968499</v>
      </c>
      <c r="H25293" t="s">
        <v>5</v>
      </c>
    </row>
    <row r="25294" spans="1:8" x14ac:dyDescent="0.45">
      <c r="A25294" s="1" t="s">
        <v>23463</v>
      </c>
      <c r="B25294" s="1" t="s">
        <v>5</v>
      </c>
      <c r="C25294">
        <v>0.77879454706954998</v>
      </c>
      <c r="D25294">
        <v>-7.0810519449741403</v>
      </c>
      <c r="E25294">
        <v>6.7740529329311103</v>
      </c>
      <c r="F25294">
        <v>-1.0453198425053001</v>
      </c>
      <c r="G25294">
        <v>0.29587516986083101</v>
      </c>
      <c r="H25294" t="s">
        <v>5</v>
      </c>
    </row>
    <row r="25295" spans="1:8" x14ac:dyDescent="0.45">
      <c r="A25295" s="1" t="s">
        <v>23465</v>
      </c>
      <c r="B25295" s="1" t="s">
        <v>41266</v>
      </c>
      <c r="C25295">
        <v>3.1450546952763601</v>
      </c>
      <c r="D25295">
        <v>-3.7133326842149801</v>
      </c>
      <c r="E25295">
        <v>3.2379588725784898</v>
      </c>
      <c r="F25295">
        <v>-1.1468128010093901</v>
      </c>
      <c r="G25295">
        <v>0.25145899746515099</v>
      </c>
      <c r="H25295" t="s">
        <v>5</v>
      </c>
    </row>
    <row r="25296" spans="1:8" x14ac:dyDescent="0.45">
      <c r="A25296" s="1" t="s">
        <v>23466</v>
      </c>
      <c r="B25296" s="1" t="s">
        <v>41267</v>
      </c>
      <c r="C25296">
        <v>1.1909222506678501</v>
      </c>
      <c r="D25296">
        <v>-7.5880680591174396</v>
      </c>
      <c r="E25296">
        <v>6.7716568808091697</v>
      </c>
      <c r="F25296">
        <v>-1.1205629866778899</v>
      </c>
      <c r="G25296">
        <v>0.26247392753711601</v>
      </c>
      <c r="H25296" t="s">
        <v>5</v>
      </c>
    </row>
    <row r="25297" spans="1:8" x14ac:dyDescent="0.45">
      <c r="A25297" s="1" t="s">
        <v>23467</v>
      </c>
      <c r="B25297" s="1" t="s">
        <v>5</v>
      </c>
      <c r="C25297">
        <v>0.87253537890828503</v>
      </c>
      <c r="D25297">
        <v>-3.0537860636269798</v>
      </c>
      <c r="E25297">
        <v>6.5130631641122001</v>
      </c>
      <c r="F25297">
        <v>-0.46887094239369997</v>
      </c>
      <c r="G25297">
        <v>0.63916188740158197</v>
      </c>
      <c r="H25297" t="s">
        <v>5</v>
      </c>
    </row>
    <row r="25298" spans="1:8" x14ac:dyDescent="0.45">
      <c r="A25298" s="1" t="s">
        <v>23468</v>
      </c>
      <c r="B25298" s="1" t="s">
        <v>26325</v>
      </c>
      <c r="C25298">
        <v>1.7851576471428701</v>
      </c>
      <c r="D25298">
        <v>-4.74823701570417</v>
      </c>
      <c r="E25298">
        <v>6.5351295750702096</v>
      </c>
      <c r="F25298">
        <v>-0.72657121196455499</v>
      </c>
      <c r="G25298">
        <v>0.46748866887965601</v>
      </c>
      <c r="H25298" t="s">
        <v>5</v>
      </c>
    </row>
    <row r="25299" spans="1:8" x14ac:dyDescent="0.45">
      <c r="A25299" s="1" t="s">
        <v>23468</v>
      </c>
      <c r="B25299" s="1" t="s">
        <v>41268</v>
      </c>
      <c r="C25299">
        <v>1.7851576471428701</v>
      </c>
      <c r="D25299">
        <v>-4.74823701570417</v>
      </c>
      <c r="E25299">
        <v>6.5351295750702096</v>
      </c>
      <c r="F25299">
        <v>-0.72657121196455499</v>
      </c>
      <c r="G25299">
        <v>0.46748866887965601</v>
      </c>
      <c r="H25299" t="s">
        <v>5</v>
      </c>
    </row>
    <row r="25300" spans="1:8" x14ac:dyDescent="0.45">
      <c r="A25300" s="1" t="s">
        <v>23470</v>
      </c>
      <c r="B25300" s="1" t="s">
        <v>5</v>
      </c>
      <c r="C25300">
        <v>0</v>
      </c>
      <c r="D25300" t="s">
        <v>5</v>
      </c>
      <c r="E25300" t="s">
        <v>5</v>
      </c>
      <c r="F25300" t="s">
        <v>5</v>
      </c>
      <c r="G25300" t="s">
        <v>5</v>
      </c>
      <c r="H25300" t="s">
        <v>5</v>
      </c>
    </row>
    <row r="25301" spans="1:8" x14ac:dyDescent="0.45">
      <c r="A25301" s="1" t="s">
        <v>23471</v>
      </c>
      <c r="B25301" s="1" t="s">
        <v>41270</v>
      </c>
      <c r="C25301">
        <v>4.58835146299963</v>
      </c>
      <c r="D25301">
        <v>-2.6808953052775601</v>
      </c>
      <c r="E25301">
        <v>3.22802263459756</v>
      </c>
      <c r="F25301">
        <v>-0.83050697245553695</v>
      </c>
      <c r="G25301">
        <v>0.40625220733498901</v>
      </c>
      <c r="H25301" t="s">
        <v>5</v>
      </c>
    </row>
    <row r="25302" spans="1:8" x14ac:dyDescent="0.45">
      <c r="A25302" s="1" t="s">
        <v>23474</v>
      </c>
      <c r="B25302" s="1" t="s">
        <v>41273</v>
      </c>
      <c r="C25302">
        <v>4.8328324502737896</v>
      </c>
      <c r="D25302">
        <v>-3.0695401240562701</v>
      </c>
      <c r="E25302">
        <v>2.7802537905425302</v>
      </c>
      <c r="F25302">
        <v>-1.10405033328172</v>
      </c>
      <c r="G25302">
        <v>0.26957130432291898</v>
      </c>
      <c r="H25302" t="s">
        <v>5</v>
      </c>
    </row>
    <row r="25303" spans="1:8" x14ac:dyDescent="0.45">
      <c r="A25303" s="1" t="s">
        <v>23476</v>
      </c>
      <c r="B25303" s="1" t="s">
        <v>5</v>
      </c>
      <c r="C25303">
        <v>1.3234164324748601</v>
      </c>
      <c r="D25303">
        <v>-3.71263938100281</v>
      </c>
      <c r="E25303">
        <v>6.5099789912529804</v>
      </c>
      <c r="F25303">
        <v>-0.57029974843102205</v>
      </c>
      <c r="G25303">
        <v>0.56847441150100597</v>
      </c>
      <c r="H25303" t="s">
        <v>5</v>
      </c>
    </row>
    <row r="25304" spans="1:8" x14ac:dyDescent="0.45">
      <c r="A25304" s="1" t="s">
        <v>23477</v>
      </c>
      <c r="B25304" s="1" t="s">
        <v>41275</v>
      </c>
      <c r="C25304">
        <v>4.3632412928012299</v>
      </c>
      <c r="D25304">
        <v>-4.6137825958606697</v>
      </c>
      <c r="E25304">
        <v>2.9022030574643201</v>
      </c>
      <c r="F25304">
        <v>-1.5897518211188699</v>
      </c>
      <c r="G25304">
        <v>0.11189075768499</v>
      </c>
      <c r="H25304" t="s">
        <v>5</v>
      </c>
    </row>
    <row r="25305" spans="1:8" x14ac:dyDescent="0.45">
      <c r="A25305" s="1" t="s">
        <v>23478</v>
      </c>
      <c r="B25305" s="1" t="s">
        <v>41276</v>
      </c>
      <c r="C25305">
        <v>2.9273686841025901</v>
      </c>
      <c r="D25305">
        <v>-3.5609547452035399</v>
      </c>
      <c r="E25305">
        <v>5.3881529536241199</v>
      </c>
      <c r="F25305">
        <v>-0.66088598001072096</v>
      </c>
      <c r="G25305">
        <v>0.50868543778320396</v>
      </c>
      <c r="H25305" t="s">
        <v>5</v>
      </c>
    </row>
    <row r="25306" spans="1:8" x14ac:dyDescent="0.45">
      <c r="A25306" s="1" t="s">
        <v>23479</v>
      </c>
      <c r="B25306" s="1" t="s">
        <v>41277</v>
      </c>
      <c r="C25306">
        <v>2.35900626077306</v>
      </c>
      <c r="D25306">
        <v>-5.1721160737373602</v>
      </c>
      <c r="E25306">
        <v>6.0101609299337504</v>
      </c>
      <c r="F25306">
        <v>-0.86056199393555499</v>
      </c>
      <c r="G25306">
        <v>0.38947932580442302</v>
      </c>
      <c r="H25306" t="s">
        <v>5</v>
      </c>
    </row>
    <row r="25307" spans="1:8" x14ac:dyDescent="0.45">
      <c r="A25307" s="1" t="s">
        <v>23480</v>
      </c>
      <c r="B25307" s="1" t="s">
        <v>5</v>
      </c>
      <c r="C25307">
        <v>1.05597661114302</v>
      </c>
      <c r="D25307">
        <v>-5.0344619098116796</v>
      </c>
      <c r="E25307">
        <v>6.6166864905432199</v>
      </c>
      <c r="F25307">
        <v>-0.760873575770454</v>
      </c>
      <c r="G25307">
        <v>0.44673258285964901</v>
      </c>
      <c r="H25307" t="s">
        <v>5</v>
      </c>
    </row>
    <row r="25308" spans="1:8" x14ac:dyDescent="0.45">
      <c r="A25308" s="1" t="s">
        <v>23481</v>
      </c>
      <c r="B25308" s="1" t="s">
        <v>41278</v>
      </c>
      <c r="C25308">
        <v>2.4733494964548499</v>
      </c>
      <c r="D25308">
        <v>-4.6132562930985799</v>
      </c>
      <c r="E25308">
        <v>5.8495893472332297</v>
      </c>
      <c r="F25308">
        <v>-0.78864617997168995</v>
      </c>
      <c r="G25308">
        <v>0.43031883216886002</v>
      </c>
      <c r="H25308" t="s">
        <v>5</v>
      </c>
    </row>
    <row r="25309" spans="1:8" x14ac:dyDescent="0.45">
      <c r="A25309" s="1" t="s">
        <v>23482</v>
      </c>
      <c r="B25309" s="1" t="s">
        <v>41279</v>
      </c>
      <c r="C25309">
        <v>1.82502891547094</v>
      </c>
      <c r="D25309">
        <v>-4.8168363935707799</v>
      </c>
      <c r="E25309">
        <v>6.5349490824414298</v>
      </c>
      <c r="F25309">
        <v>-0.73708858826658596</v>
      </c>
      <c r="G25309">
        <v>0.46106847844013399</v>
      </c>
      <c r="H25309" t="s">
        <v>5</v>
      </c>
    </row>
    <row r="25310" spans="1:8" x14ac:dyDescent="0.45">
      <c r="A25310" s="1" t="s">
        <v>23483</v>
      </c>
      <c r="B25310" s="1" t="s">
        <v>41280</v>
      </c>
      <c r="C25310">
        <v>1.8445134009541899</v>
      </c>
      <c r="D25310">
        <v>-8.3247621160359397</v>
      </c>
      <c r="E25310">
        <v>6.7693808360314902</v>
      </c>
      <c r="F25310">
        <v>-1.22976714084774</v>
      </c>
      <c r="G25310">
        <v>0.218784316300905</v>
      </c>
      <c r="H25310" t="s">
        <v>5</v>
      </c>
    </row>
    <row r="25311" spans="1:8" x14ac:dyDescent="0.45">
      <c r="A25311" s="1" t="s">
        <v>23484</v>
      </c>
      <c r="B25311" s="1" t="s">
        <v>5</v>
      </c>
      <c r="C25311">
        <v>0.40014962413708399</v>
      </c>
      <c r="D25311">
        <v>-3.56077940864186</v>
      </c>
      <c r="E25311">
        <v>6.6278643405015698</v>
      </c>
      <c r="F25311">
        <v>-0.53724385800757102</v>
      </c>
      <c r="G25311">
        <v>0.59109917991889105</v>
      </c>
      <c r="H25311" t="s">
        <v>5</v>
      </c>
    </row>
    <row r="25312" spans="1:8" x14ac:dyDescent="0.45">
      <c r="A25312" s="1" t="s">
        <v>23485</v>
      </c>
      <c r="B25312" s="1" t="s">
        <v>41281</v>
      </c>
      <c r="C25312">
        <v>1.14769722726039</v>
      </c>
      <c r="D25312">
        <v>-7.6403826269295703</v>
      </c>
      <c r="E25312">
        <v>6.7714542166759699</v>
      </c>
      <c r="F25312">
        <v>-1.1283222750164501</v>
      </c>
      <c r="G25312">
        <v>0.25918383952257201</v>
      </c>
      <c r="H25312" t="s">
        <v>5</v>
      </c>
    </row>
    <row r="25313" spans="1:8" x14ac:dyDescent="0.45">
      <c r="A25313" s="1" t="s">
        <v>23486</v>
      </c>
      <c r="B25313" s="1" t="s">
        <v>41282</v>
      </c>
      <c r="C25313">
        <v>6.4232040674626596</v>
      </c>
      <c r="D25313">
        <v>-2.33331644857945</v>
      </c>
      <c r="E25313">
        <v>2.4699126259063999</v>
      </c>
      <c r="F25313">
        <v>-0.94469594758364195</v>
      </c>
      <c r="G25313">
        <v>0.34481412652069798</v>
      </c>
      <c r="H25313" t="s">
        <v>5</v>
      </c>
    </row>
    <row r="25314" spans="1:8" x14ac:dyDescent="0.45">
      <c r="A25314" s="1" t="s">
        <v>23487</v>
      </c>
      <c r="B25314" s="1" t="s">
        <v>41283</v>
      </c>
      <c r="C25314">
        <v>3.9738186735022101</v>
      </c>
      <c r="D25314">
        <v>-4.5286078187160701</v>
      </c>
      <c r="E25314">
        <v>4.6938005708298496</v>
      </c>
      <c r="F25314">
        <v>-0.96480618432312804</v>
      </c>
      <c r="G25314">
        <v>0.334641897788922</v>
      </c>
      <c r="H25314" t="s">
        <v>5</v>
      </c>
    </row>
    <row r="25315" spans="1:8" x14ac:dyDescent="0.45">
      <c r="A25315" s="1" t="s">
        <v>23488</v>
      </c>
      <c r="B25315" s="1" t="s">
        <v>41284</v>
      </c>
      <c r="C25315">
        <v>3.4338694330341402</v>
      </c>
      <c r="D25315">
        <v>-3.8937602089402099</v>
      </c>
      <c r="E25315">
        <v>3.6930251151926701</v>
      </c>
      <c r="F25315">
        <v>-1.05435519323216</v>
      </c>
      <c r="G25315">
        <v>0.29172032815684301</v>
      </c>
      <c r="H25315" t="s">
        <v>5</v>
      </c>
    </row>
    <row r="25316" spans="1:8" x14ac:dyDescent="0.45">
      <c r="A25316" s="1" t="s">
        <v>23489</v>
      </c>
      <c r="B25316" s="1" t="s">
        <v>41285</v>
      </c>
      <c r="C25316">
        <v>4.2344574612329602</v>
      </c>
      <c r="D25316">
        <v>-4.2657213351910803</v>
      </c>
      <c r="E25316">
        <v>3.4557574760615499</v>
      </c>
      <c r="F25316">
        <v>-1.23438099019976</v>
      </c>
      <c r="G25316">
        <v>0.21706096924198601</v>
      </c>
      <c r="H25316" t="s">
        <v>5</v>
      </c>
    </row>
    <row r="25317" spans="1:8" x14ac:dyDescent="0.45">
      <c r="A25317" s="1" t="s">
        <v>23490</v>
      </c>
      <c r="B25317" s="1" t="s">
        <v>41286</v>
      </c>
      <c r="C25317">
        <v>2.8422521766456801</v>
      </c>
      <c r="D25317">
        <v>-4.8283215230951404</v>
      </c>
      <c r="E25317">
        <v>5.4990819656078198</v>
      </c>
      <c r="F25317">
        <v>-0.87802319610659996</v>
      </c>
      <c r="G25317">
        <v>0.37993113075677598</v>
      </c>
      <c r="H25317" t="s">
        <v>5</v>
      </c>
    </row>
    <row r="25318" spans="1:8" x14ac:dyDescent="0.45">
      <c r="A25318" s="1" t="s">
        <v>23491</v>
      </c>
      <c r="B25318" s="1" t="s">
        <v>5</v>
      </c>
      <c r="C25318">
        <v>0.61483780031806601</v>
      </c>
      <c r="D25318">
        <v>-6.7400738458824003</v>
      </c>
      <c r="E25318">
        <v>6.7762080673129397</v>
      </c>
      <c r="F25318">
        <v>-0.99466748643613101</v>
      </c>
      <c r="G25318">
        <v>0.31989801277853602</v>
      </c>
      <c r="H25318" t="s">
        <v>5</v>
      </c>
    </row>
    <row r="25319" spans="1:8" x14ac:dyDescent="0.45">
      <c r="A25319" s="1" t="s">
        <v>23492</v>
      </c>
      <c r="B25319" s="1" t="s">
        <v>41287</v>
      </c>
      <c r="C25319">
        <v>1.9502323122541501</v>
      </c>
      <c r="D25319">
        <v>-4.8501461346492096</v>
      </c>
      <c r="E25319">
        <v>6.5154834720336599</v>
      </c>
      <c r="F25319">
        <v>-0.74440310614974803</v>
      </c>
      <c r="G25319">
        <v>0.45663264039083701</v>
      </c>
      <c r="H25319" t="s">
        <v>5</v>
      </c>
    </row>
    <row r="25320" spans="1:8" x14ac:dyDescent="0.45">
      <c r="A25320" s="1" t="s">
        <v>23493</v>
      </c>
      <c r="B25320" s="1" t="s">
        <v>41288</v>
      </c>
      <c r="C25320">
        <v>3.9282312634403</v>
      </c>
      <c r="D25320">
        <v>-4.5121744236824703</v>
      </c>
      <c r="E25320">
        <v>4.0276364185562796</v>
      </c>
      <c r="F25320">
        <v>-1.1203033131028901</v>
      </c>
      <c r="G25320">
        <v>0.26258453071124599</v>
      </c>
      <c r="H25320" t="s">
        <v>5</v>
      </c>
    </row>
    <row r="25321" spans="1:8" x14ac:dyDescent="0.45">
      <c r="A25321" s="1" t="s">
        <v>23494</v>
      </c>
      <c r="B25321" s="1" t="s">
        <v>41289</v>
      </c>
      <c r="C25321">
        <v>4.2291735724955002</v>
      </c>
      <c r="D25321">
        <v>-4.8723834070188499</v>
      </c>
      <c r="E25321">
        <v>3.9639173576413098</v>
      </c>
      <c r="F25321">
        <v>-1.2291839025418301</v>
      </c>
      <c r="G25321">
        <v>0.21900286294944499</v>
      </c>
      <c r="H25321" t="s">
        <v>5</v>
      </c>
    </row>
    <row r="25322" spans="1:8" x14ac:dyDescent="0.45">
      <c r="A25322" s="1" t="s">
        <v>23495</v>
      </c>
      <c r="B25322" s="1" t="s">
        <v>41290</v>
      </c>
      <c r="C25322">
        <v>3.5060702517330098</v>
      </c>
      <c r="D25322">
        <v>-4.1565909191958204</v>
      </c>
      <c r="E25322">
        <v>4.3353456743301502</v>
      </c>
      <c r="F25322">
        <v>-0.95876805021736899</v>
      </c>
      <c r="G25322">
        <v>0.33767560794777102</v>
      </c>
      <c r="H25322" t="s">
        <v>5</v>
      </c>
    </row>
    <row r="25323" spans="1:8" x14ac:dyDescent="0.45">
      <c r="A25323" s="1" t="s">
        <v>23497</v>
      </c>
      <c r="B25323" s="1" t="s">
        <v>41292</v>
      </c>
      <c r="C25323">
        <v>1.56589303918323</v>
      </c>
      <c r="D25323">
        <v>-6.7406572125903903</v>
      </c>
      <c r="E25323">
        <v>5.4781955416944701</v>
      </c>
      <c r="F25323">
        <v>-1.2304521007487399</v>
      </c>
      <c r="G25323">
        <v>0.21852785337503</v>
      </c>
      <c r="H25323" t="s">
        <v>5</v>
      </c>
    </row>
    <row r="25324" spans="1:8" x14ac:dyDescent="0.45">
      <c r="A25324" s="1" t="s">
        <v>23498</v>
      </c>
      <c r="B25324" s="1" t="s">
        <v>5</v>
      </c>
      <c r="C25324">
        <v>0</v>
      </c>
      <c r="D25324" t="s">
        <v>5</v>
      </c>
      <c r="E25324" t="s">
        <v>5</v>
      </c>
      <c r="F25324" t="s">
        <v>5</v>
      </c>
      <c r="G25324" t="s">
        <v>5</v>
      </c>
      <c r="H25324" t="s">
        <v>5</v>
      </c>
    </row>
    <row r="25325" spans="1:8" x14ac:dyDescent="0.45">
      <c r="A25325" s="1" t="s">
        <v>23509</v>
      </c>
      <c r="B25325" s="1" t="s">
        <v>5</v>
      </c>
      <c r="C25325">
        <v>0</v>
      </c>
      <c r="D25325" t="s">
        <v>5</v>
      </c>
      <c r="E25325" t="s">
        <v>5</v>
      </c>
      <c r="F25325" t="s">
        <v>5</v>
      </c>
      <c r="G25325" t="s">
        <v>5</v>
      </c>
      <c r="H25325" t="s">
        <v>5</v>
      </c>
    </row>
    <row r="25326" spans="1:8" x14ac:dyDescent="0.45">
      <c r="A25326" s="1" t="s">
        <v>23515</v>
      </c>
      <c r="B25326" s="1" t="s">
        <v>41307</v>
      </c>
      <c r="C25326">
        <v>5.5068838892237402</v>
      </c>
      <c r="D25326">
        <v>-4.6392820956483698</v>
      </c>
      <c r="E25326">
        <v>2.56003651044509</v>
      </c>
      <c r="F25326">
        <v>-1.81219372330036</v>
      </c>
      <c r="G25326">
        <v>6.99562685790001E-2</v>
      </c>
      <c r="H25326" t="s">
        <v>5</v>
      </c>
    </row>
    <row r="25327" spans="1:8" x14ac:dyDescent="0.45">
      <c r="A25327" s="1" t="s">
        <v>23517</v>
      </c>
      <c r="B25327" s="1" t="s">
        <v>41309</v>
      </c>
      <c r="C25327">
        <v>1.4158043251572701</v>
      </c>
      <c r="D25327">
        <v>-4.0345572311060298</v>
      </c>
      <c r="E25327">
        <v>6.2254607555856403</v>
      </c>
      <c r="F25327">
        <v>-0.64807367510687897</v>
      </c>
      <c r="G25327">
        <v>0.51693729955972401</v>
      </c>
      <c r="H25327" t="s">
        <v>5</v>
      </c>
    </row>
    <row r="25328" spans="1:8" x14ac:dyDescent="0.45">
      <c r="A25328" s="1" t="s">
        <v>23519</v>
      </c>
      <c r="B25328" s="1" t="s">
        <v>41311</v>
      </c>
      <c r="C25328">
        <v>1.8055444299876899</v>
      </c>
      <c r="D25328">
        <v>-3.7482246115897802</v>
      </c>
      <c r="E25328">
        <v>6.4952173971719702</v>
      </c>
      <c r="F25328">
        <v>-0.57707454306637396</v>
      </c>
      <c r="G25328">
        <v>0.56388910043384699</v>
      </c>
      <c r="H25328" t="s">
        <v>5</v>
      </c>
    </row>
    <row r="25329" spans="1:8" x14ac:dyDescent="0.45">
      <c r="A25329" s="1" t="s">
        <v>23520</v>
      </c>
      <c r="B25329" s="1" t="s">
        <v>41312</v>
      </c>
      <c r="C25329">
        <v>5.2278954446856201</v>
      </c>
      <c r="D25329">
        <v>-6.0040257713680596</v>
      </c>
      <c r="E25329">
        <v>3.08567530836735</v>
      </c>
      <c r="F25329">
        <v>-1.94577367070575</v>
      </c>
      <c r="G25329">
        <v>5.16819326733663E-2</v>
      </c>
      <c r="H25329" t="s">
        <v>5</v>
      </c>
    </row>
    <row r="25330" spans="1:8" x14ac:dyDescent="0.45">
      <c r="A25330" s="1" t="s">
        <v>23521</v>
      </c>
      <c r="B25330" s="1" t="s">
        <v>5</v>
      </c>
      <c r="C25330">
        <v>0</v>
      </c>
      <c r="D25330" t="s">
        <v>5</v>
      </c>
      <c r="E25330" t="s">
        <v>5</v>
      </c>
      <c r="F25330" t="s">
        <v>5</v>
      </c>
      <c r="G25330" t="s">
        <v>5</v>
      </c>
      <c r="H25330" t="s">
        <v>5</v>
      </c>
    </row>
    <row r="25331" spans="1:8" x14ac:dyDescent="0.45">
      <c r="A25331" s="1" t="s">
        <v>23522</v>
      </c>
      <c r="B25331" s="1" t="s">
        <v>41313</v>
      </c>
      <c r="C25331">
        <v>1.26092254458237</v>
      </c>
      <c r="D25331">
        <v>-5.2974517815185598</v>
      </c>
      <c r="E25331">
        <v>6.6156368856005399</v>
      </c>
      <c r="F25331">
        <v>-0.80074705929657097</v>
      </c>
      <c r="G25331">
        <v>0.42327809298694202</v>
      </c>
      <c r="H25331" t="s">
        <v>5</v>
      </c>
    </row>
    <row r="25332" spans="1:8" x14ac:dyDescent="0.45">
      <c r="A25332" s="1" t="s">
        <v>23523</v>
      </c>
      <c r="B25332" s="1" t="s">
        <v>5</v>
      </c>
      <c r="C25332">
        <v>1.5088778804309599</v>
      </c>
      <c r="D25332">
        <v>-3.11321862790787</v>
      </c>
      <c r="E25332">
        <v>6.4881536367623598</v>
      </c>
      <c r="F25332">
        <v>-0.47983121273025098</v>
      </c>
      <c r="G25332">
        <v>0.63134741662342497</v>
      </c>
      <c r="H25332" t="s">
        <v>5</v>
      </c>
    </row>
    <row r="25333" spans="1:8" x14ac:dyDescent="0.45">
      <c r="A25333" s="1" t="s">
        <v>23524</v>
      </c>
      <c r="B25333" s="1" t="s">
        <v>41314</v>
      </c>
      <c r="C25333">
        <v>2.4106025086926399</v>
      </c>
      <c r="D25333">
        <v>-5.97586249507102</v>
      </c>
      <c r="E25333">
        <v>5.1832189134788997</v>
      </c>
      <c r="F25333">
        <v>-1.15292496705683</v>
      </c>
      <c r="G25333">
        <v>0.24894118326913101</v>
      </c>
      <c r="H25333" t="s">
        <v>5</v>
      </c>
    </row>
    <row r="25334" spans="1:8" x14ac:dyDescent="0.45">
      <c r="A25334" s="1" t="s">
        <v>23525</v>
      </c>
      <c r="B25334" s="1" t="s">
        <v>5</v>
      </c>
      <c r="C25334">
        <v>1.09696579783089</v>
      </c>
      <c r="D25334">
        <v>-5.0910358615206004</v>
      </c>
      <c r="E25334">
        <v>6.61644431142809</v>
      </c>
      <c r="F25334">
        <v>-0.76945193247183097</v>
      </c>
      <c r="G25334">
        <v>0.44162506918686201</v>
      </c>
      <c r="H25334" t="s">
        <v>5</v>
      </c>
    </row>
    <row r="25335" spans="1:8" x14ac:dyDescent="0.45">
      <c r="A25335" s="1" t="s">
        <v>23526</v>
      </c>
      <c r="B25335" s="1" t="s">
        <v>5</v>
      </c>
      <c r="C25335">
        <v>2.7127345159144398</v>
      </c>
      <c r="D25335">
        <v>-8.7158978106188592</v>
      </c>
      <c r="E25335">
        <v>5.93994204928374</v>
      </c>
      <c r="F25335">
        <v>-1.4673371791009</v>
      </c>
      <c r="G25335">
        <v>0.14228435455114299</v>
      </c>
      <c r="H25335" t="s">
        <v>5</v>
      </c>
    </row>
    <row r="25336" spans="1:8" x14ac:dyDescent="0.45">
      <c r="A25336" s="1" t="s">
        <v>23527</v>
      </c>
      <c r="B25336" s="1" t="s">
        <v>41315</v>
      </c>
      <c r="C25336">
        <v>3.4754565440872098</v>
      </c>
      <c r="D25336">
        <v>-6.7658936029791397</v>
      </c>
      <c r="E25336">
        <v>5.17860047377801</v>
      </c>
      <c r="F25336">
        <v>-1.3065100575413</v>
      </c>
      <c r="G25336">
        <v>0.19137916103346</v>
      </c>
      <c r="H25336" t="s">
        <v>5</v>
      </c>
    </row>
    <row r="25337" spans="1:8" x14ac:dyDescent="0.45">
      <c r="A25337" s="1" t="s">
        <v>23528</v>
      </c>
      <c r="B25337" s="1" t="s">
        <v>41316</v>
      </c>
      <c r="C25337">
        <v>2.2611512706352399</v>
      </c>
      <c r="D25337">
        <v>-2.71300778784977</v>
      </c>
      <c r="E25337">
        <v>5.1523826183460404</v>
      </c>
      <c r="F25337">
        <v>-0.52655402147146302</v>
      </c>
      <c r="G25337">
        <v>0.59850332822943897</v>
      </c>
      <c r="H25337" t="s">
        <v>5</v>
      </c>
    </row>
    <row r="25338" spans="1:8" x14ac:dyDescent="0.45">
      <c r="A25338" s="1" t="s">
        <v>23529</v>
      </c>
      <c r="B25338" s="1" t="s">
        <v>41317</v>
      </c>
      <c r="C25338">
        <v>1.5540302131018899</v>
      </c>
      <c r="D25338">
        <v>-3.4784427026918698</v>
      </c>
      <c r="E25338">
        <v>5.1365892157042303</v>
      </c>
      <c r="F25338">
        <v>-0.67718919240361597</v>
      </c>
      <c r="G25338">
        <v>0.49828592401905902</v>
      </c>
      <c r="H25338" t="s">
        <v>5</v>
      </c>
    </row>
    <row r="25339" spans="1:8" x14ac:dyDescent="0.45">
      <c r="A25339" s="1" t="s">
        <v>23530</v>
      </c>
      <c r="B25339" s="1" t="s">
        <v>41318</v>
      </c>
      <c r="C25339">
        <v>1.1722315916845001</v>
      </c>
      <c r="D25339">
        <v>-3.7831769036846201</v>
      </c>
      <c r="E25339">
        <v>6.5388283400573197</v>
      </c>
      <c r="F25339">
        <v>-0.57857106914836798</v>
      </c>
      <c r="G25339">
        <v>0.562878630539703</v>
      </c>
      <c r="H25339" t="s">
        <v>5</v>
      </c>
    </row>
    <row r="25340" spans="1:8" x14ac:dyDescent="0.45">
      <c r="A25340" s="1" t="s">
        <v>23531</v>
      </c>
      <c r="B25340" s="1" t="s">
        <v>41319</v>
      </c>
      <c r="C25340">
        <v>0.98374048050890495</v>
      </c>
      <c r="D25340">
        <v>-7.41802869113583</v>
      </c>
      <c r="E25340">
        <v>6.7723687079274804</v>
      </c>
      <c r="F25340">
        <v>-1.0953373939095401</v>
      </c>
      <c r="G25340">
        <v>0.27336885088845703</v>
      </c>
      <c r="H25340" t="s">
        <v>5</v>
      </c>
    </row>
    <row r="25341" spans="1:8" x14ac:dyDescent="0.45">
      <c r="A25341" s="1" t="s">
        <v>23532</v>
      </c>
      <c r="B25341" s="1" t="s">
        <v>41320</v>
      </c>
      <c r="C25341">
        <v>2.1529424089739102</v>
      </c>
      <c r="D25341">
        <v>-5.0629557111326902</v>
      </c>
      <c r="E25341">
        <v>6.5343676871308398</v>
      </c>
      <c r="F25341">
        <v>-0.77481953167465001</v>
      </c>
      <c r="G25341">
        <v>0.43844630627093401</v>
      </c>
      <c r="H25341" t="s">
        <v>5</v>
      </c>
    </row>
    <row r="25342" spans="1:8" x14ac:dyDescent="0.45">
      <c r="A25342" s="1" t="s">
        <v>23533</v>
      </c>
      <c r="B25342" s="1" t="s">
        <v>41321</v>
      </c>
      <c r="C25342">
        <v>0.94796365161639795</v>
      </c>
      <c r="D25342">
        <v>-7.0030301140248801</v>
      </c>
      <c r="E25342">
        <v>6.7745021750034997</v>
      </c>
      <c r="F25342">
        <v>-1.0337335398406899</v>
      </c>
      <c r="G25342">
        <v>0.301260748846503</v>
      </c>
      <c r="H25342" t="s">
        <v>5</v>
      </c>
    </row>
    <row r="25343" spans="1:8" x14ac:dyDescent="0.45">
      <c r="A25343" s="1" t="s">
        <v>23534</v>
      </c>
      <c r="B25343" s="1" t="s">
        <v>41322</v>
      </c>
      <c r="C25343">
        <v>2.4132444397192501</v>
      </c>
      <c r="D25343">
        <v>-3.4502215230928299</v>
      </c>
      <c r="E25343">
        <v>3.7457579515594102</v>
      </c>
      <c r="F25343">
        <v>-0.92110103421297096</v>
      </c>
      <c r="G25343">
        <v>0.35699768034352702</v>
      </c>
      <c r="H25343" t="s">
        <v>5</v>
      </c>
    </row>
    <row r="25344" spans="1:8" x14ac:dyDescent="0.45">
      <c r="A25344" s="1" t="s">
        <v>23535</v>
      </c>
      <c r="B25344" s="1" t="s">
        <v>41323</v>
      </c>
      <c r="C25344">
        <v>3.7440142837788501</v>
      </c>
      <c r="D25344">
        <v>-5.2489939587620196</v>
      </c>
      <c r="E25344">
        <v>4.8585487719504998</v>
      </c>
      <c r="F25344">
        <v>-1.0803625125810501</v>
      </c>
      <c r="G25344">
        <v>0.27998078238882401</v>
      </c>
      <c r="H25344" t="s">
        <v>5</v>
      </c>
    </row>
    <row r="25345" spans="1:8" x14ac:dyDescent="0.45">
      <c r="A25345" s="1" t="s">
        <v>23536</v>
      </c>
      <c r="B25345" s="1" t="s">
        <v>41324</v>
      </c>
      <c r="C25345">
        <v>2.2853970949669402</v>
      </c>
      <c r="D25345">
        <v>-5.7487038943363604</v>
      </c>
      <c r="E25345">
        <v>4.6847077409553499</v>
      </c>
      <c r="F25345">
        <v>-1.2271211380123399</v>
      </c>
      <c r="G25345">
        <v>0.21977706415682199</v>
      </c>
      <c r="H25345" t="s">
        <v>5</v>
      </c>
    </row>
    <row r="25346" spans="1:8" x14ac:dyDescent="0.45">
      <c r="A25346" s="1" t="s">
        <v>23537</v>
      </c>
      <c r="B25346" s="1" t="s">
        <v>41325</v>
      </c>
      <c r="C25346">
        <v>6.17911534493446</v>
      </c>
      <c r="D25346">
        <v>-6.3686873302690401</v>
      </c>
      <c r="E25346">
        <v>2.4828637556429598</v>
      </c>
      <c r="F25346">
        <v>-2.56505711028022</v>
      </c>
      <c r="G25346">
        <v>1.03158824066031E-2</v>
      </c>
      <c r="H25346" t="s">
        <v>5</v>
      </c>
    </row>
    <row r="25347" spans="1:8" x14ac:dyDescent="0.45">
      <c r="A25347" s="1" t="s">
        <v>23539</v>
      </c>
      <c r="B25347" s="1" t="s">
        <v>41327</v>
      </c>
      <c r="C25347">
        <v>2.7066182927922902</v>
      </c>
      <c r="D25347">
        <v>-4.2493047730947904</v>
      </c>
      <c r="E25347">
        <v>3.63884269992321</v>
      </c>
      <c r="F25347">
        <v>-1.1677626991637899</v>
      </c>
      <c r="G25347">
        <v>0.24290249797073099</v>
      </c>
      <c r="H25347" t="s">
        <v>5</v>
      </c>
    </row>
    <row r="25348" spans="1:8" x14ac:dyDescent="0.45">
      <c r="A25348" s="1" t="s">
        <v>23540</v>
      </c>
      <c r="B25348" s="1" t="s">
        <v>41328</v>
      </c>
      <c r="C25348">
        <v>2.2247056152258402</v>
      </c>
      <c r="D25348">
        <v>-7.9626094108815701</v>
      </c>
      <c r="E25348">
        <v>5.6542363255029899</v>
      </c>
      <c r="F25348">
        <v>-1.4082555012719999</v>
      </c>
      <c r="G25348">
        <v>0.15905542704947401</v>
      </c>
      <c r="H25348" t="s">
        <v>5</v>
      </c>
    </row>
    <row r="25349" spans="1:8" x14ac:dyDescent="0.45">
      <c r="A25349" s="1" t="s">
        <v>23541</v>
      </c>
      <c r="B25349" s="1" t="s">
        <v>5</v>
      </c>
      <c r="C25349">
        <v>0</v>
      </c>
      <c r="D25349" t="s">
        <v>5</v>
      </c>
      <c r="E25349" t="s">
        <v>5</v>
      </c>
      <c r="F25349" t="s">
        <v>5</v>
      </c>
      <c r="G25349" t="s">
        <v>5</v>
      </c>
      <c r="H25349" t="s">
        <v>5</v>
      </c>
    </row>
    <row r="25350" spans="1:8" x14ac:dyDescent="0.45">
      <c r="A25350" s="1" t="s">
        <v>23542</v>
      </c>
      <c r="B25350" s="1" t="s">
        <v>41329</v>
      </c>
      <c r="C25350">
        <v>3.4861010841904001</v>
      </c>
      <c r="D25350">
        <v>-4.7482055556185401</v>
      </c>
      <c r="E25350">
        <v>6.0094321008174996</v>
      </c>
      <c r="F25350">
        <v>-0.790125502037475</v>
      </c>
      <c r="G25350">
        <v>0.42945447782221602</v>
      </c>
      <c r="H25350" t="s">
        <v>5</v>
      </c>
    </row>
    <row r="25351" spans="1:8" x14ac:dyDescent="0.45">
      <c r="A25351" s="1" t="s">
        <v>23543</v>
      </c>
      <c r="B25351" s="1" t="s">
        <v>41330</v>
      </c>
      <c r="C25351">
        <v>3.1896501556319099</v>
      </c>
      <c r="D25351">
        <v>-6.6196649342454803</v>
      </c>
      <c r="E25351">
        <v>5.3636356825252296</v>
      </c>
      <c r="F25351">
        <v>-1.2341749749731099</v>
      </c>
      <c r="G25351">
        <v>0.217137710360567</v>
      </c>
      <c r="H25351" t="s">
        <v>5</v>
      </c>
    </row>
    <row r="25352" spans="1:8" x14ac:dyDescent="0.45">
      <c r="A25352" s="1" t="s">
        <v>23544</v>
      </c>
      <c r="B25352" s="1" t="s">
        <v>41331</v>
      </c>
      <c r="C25352">
        <v>3.6529595639039298</v>
      </c>
      <c r="D25352">
        <v>-4.8287029532463004</v>
      </c>
      <c r="E25352">
        <v>3.9148565839973601</v>
      </c>
      <c r="F25352">
        <v>-1.2334303568065399</v>
      </c>
      <c r="G25352">
        <v>0.21741524498805601</v>
      </c>
      <c r="H25352" t="s">
        <v>5</v>
      </c>
    </row>
    <row r="25353" spans="1:8" x14ac:dyDescent="0.45">
      <c r="A25353" s="1" t="s">
        <v>23546</v>
      </c>
      <c r="B25353" s="1" t="s">
        <v>41333</v>
      </c>
      <c r="C25353">
        <v>3.59397947450748</v>
      </c>
      <c r="D25353">
        <v>-2.7131571059500499</v>
      </c>
      <c r="E25353">
        <v>3.7263693525689501</v>
      </c>
      <c r="F25353">
        <v>-0.72809666708953902</v>
      </c>
      <c r="G25353">
        <v>0.46655441393684499</v>
      </c>
      <c r="H25353" t="s">
        <v>5</v>
      </c>
    </row>
    <row r="25354" spans="1:8" x14ac:dyDescent="0.45">
      <c r="A25354" s="1" t="s">
        <v>23547</v>
      </c>
      <c r="B25354" s="1" t="s">
        <v>5</v>
      </c>
      <c r="C25354">
        <v>0</v>
      </c>
      <c r="D25354" t="s">
        <v>5</v>
      </c>
      <c r="E25354" t="s">
        <v>5</v>
      </c>
      <c r="F25354" t="s">
        <v>5</v>
      </c>
      <c r="G25354" t="s">
        <v>5</v>
      </c>
      <c r="H25354" t="s">
        <v>5</v>
      </c>
    </row>
    <row r="25355" spans="1:8" x14ac:dyDescent="0.45">
      <c r="A25355" s="1" t="s">
        <v>23548</v>
      </c>
      <c r="B25355" s="1" t="s">
        <v>41334</v>
      </c>
      <c r="C25355">
        <v>0.99617021553694096</v>
      </c>
      <c r="D25355">
        <v>-2.6131992567274001</v>
      </c>
      <c r="E25355">
        <v>6.51606473530377</v>
      </c>
      <c r="F25355">
        <v>-0.40103948669650102</v>
      </c>
      <c r="G25355">
        <v>0.688391052243157</v>
      </c>
      <c r="H25355" t="s">
        <v>5</v>
      </c>
    </row>
    <row r="25356" spans="1:8" x14ac:dyDescent="0.45">
      <c r="A25356" s="1" t="s">
        <v>23549</v>
      </c>
      <c r="B25356" s="1" t="s">
        <v>41335</v>
      </c>
      <c r="C25356">
        <v>1.8791140999798299</v>
      </c>
      <c r="D25356">
        <v>-5.7829642582823997</v>
      </c>
      <c r="E25356">
        <v>6.6141361277928699</v>
      </c>
      <c r="F25356">
        <v>-0.87433402436066299</v>
      </c>
      <c r="G25356">
        <v>0.38193637528164298</v>
      </c>
      <c r="H25356" t="s">
        <v>5</v>
      </c>
    </row>
    <row r="25357" spans="1:8" x14ac:dyDescent="0.45">
      <c r="A25357" s="1" t="s">
        <v>23550</v>
      </c>
      <c r="B25357" s="1" t="s">
        <v>41336</v>
      </c>
      <c r="C25357">
        <v>1.5489647697572699</v>
      </c>
      <c r="D25357">
        <v>-5.5605435040528501</v>
      </c>
      <c r="E25357">
        <v>6.61476153880061</v>
      </c>
      <c r="F25357">
        <v>-0.84062644910720297</v>
      </c>
      <c r="G25357">
        <v>0.40055723668250298</v>
      </c>
      <c r="H25357" t="s">
        <v>5</v>
      </c>
    </row>
    <row r="25358" spans="1:8" x14ac:dyDescent="0.45">
      <c r="A25358" s="1" t="s">
        <v>23551</v>
      </c>
      <c r="B25358" s="1" t="s">
        <v>41337</v>
      </c>
      <c r="C25358">
        <v>4.2485001661664201</v>
      </c>
      <c r="D25358">
        <v>-3.34130638632872</v>
      </c>
      <c r="E25358">
        <v>3.3762330298515599</v>
      </c>
      <c r="F25358">
        <v>-0.98965514429423995</v>
      </c>
      <c r="G25358">
        <v>0.32234270660907199</v>
      </c>
      <c r="H25358" t="s">
        <v>5</v>
      </c>
    </row>
    <row r="25359" spans="1:8" x14ac:dyDescent="0.45">
      <c r="A25359" s="1" t="s">
        <v>23552</v>
      </c>
      <c r="B25359" s="1" t="s">
        <v>41338</v>
      </c>
      <c r="C25359">
        <v>0.77879454706954998</v>
      </c>
      <c r="D25359">
        <v>-7.0810519449741403</v>
      </c>
      <c r="E25359">
        <v>6.7740529329311103</v>
      </c>
      <c r="F25359">
        <v>-1.0453198425053001</v>
      </c>
      <c r="G25359">
        <v>0.29587516986083101</v>
      </c>
      <c r="H25359" t="s">
        <v>5</v>
      </c>
    </row>
    <row r="25360" spans="1:8" x14ac:dyDescent="0.45">
      <c r="A25360" s="1" t="s">
        <v>23553</v>
      </c>
      <c r="B25360" s="1" t="s">
        <v>41339</v>
      </c>
      <c r="C25360">
        <v>1.9725308399586701</v>
      </c>
      <c r="D25360">
        <v>-3.6764267649346198</v>
      </c>
      <c r="E25360">
        <v>5.4061753307267599</v>
      </c>
      <c r="F25360">
        <v>-0.68004208891249396</v>
      </c>
      <c r="G25360">
        <v>0.49647781118613599</v>
      </c>
      <c r="H25360" t="s">
        <v>5</v>
      </c>
    </row>
    <row r="25361" spans="1:8" x14ac:dyDescent="0.45">
      <c r="A25361" s="1" t="s">
        <v>23554</v>
      </c>
      <c r="B25361" s="1" t="s">
        <v>41340</v>
      </c>
      <c r="C25361">
        <v>5.4823768026172699</v>
      </c>
      <c r="D25361">
        <v>-4.1356174086030002</v>
      </c>
      <c r="E25361">
        <v>2.7237373551446802</v>
      </c>
      <c r="F25361">
        <v>-1.5183613063100601</v>
      </c>
      <c r="G25361">
        <v>0.12892334049710899</v>
      </c>
      <c r="H25361" t="s">
        <v>5</v>
      </c>
    </row>
    <row r="25362" spans="1:8" x14ac:dyDescent="0.45">
      <c r="A25362" s="1" t="s">
        <v>23555</v>
      </c>
      <c r="B25362" s="1" t="s">
        <v>41341</v>
      </c>
      <c r="C25362">
        <v>1.3740213119694999</v>
      </c>
      <c r="D25362">
        <v>-4.1979715625891796</v>
      </c>
      <c r="E25362">
        <v>6.53693210882156</v>
      </c>
      <c r="F25362">
        <v>-0.64219292669783601</v>
      </c>
      <c r="G25362">
        <v>0.52074792507312495</v>
      </c>
      <c r="H25362" t="s">
        <v>5</v>
      </c>
    </row>
    <row r="25363" spans="1:8" x14ac:dyDescent="0.45">
      <c r="A25363" s="1" t="s">
        <v>23558</v>
      </c>
      <c r="B25363" s="1" t="s">
        <v>41344</v>
      </c>
      <c r="C25363">
        <v>1.84979591516089</v>
      </c>
      <c r="D25363">
        <v>-7.8778482694880498</v>
      </c>
      <c r="E25363">
        <v>5.83072927790717</v>
      </c>
      <c r="F25363">
        <v>-1.3510914148145201</v>
      </c>
      <c r="G25363">
        <v>0.17666615125134999</v>
      </c>
      <c r="H25363" t="s">
        <v>5</v>
      </c>
    </row>
    <row r="25364" spans="1:8" x14ac:dyDescent="0.45">
      <c r="A25364" s="1" t="s">
        <v>23559</v>
      </c>
      <c r="B25364" s="1" t="s">
        <v>41345</v>
      </c>
      <c r="C25364">
        <v>3.1012097879343199</v>
      </c>
      <c r="D25364">
        <v>-4.7599918209852996</v>
      </c>
      <c r="E25364">
        <v>5.4429621051238302</v>
      </c>
      <c r="F25364">
        <v>-0.87452231506524603</v>
      </c>
      <c r="G25364">
        <v>0.38183387316951201</v>
      </c>
      <c r="H25364" t="s">
        <v>5</v>
      </c>
    </row>
    <row r="25365" spans="1:8" x14ac:dyDescent="0.45">
      <c r="A25365" s="1" t="s">
        <v>23560</v>
      </c>
      <c r="B25365" s="1" t="s">
        <v>41346</v>
      </c>
      <c r="C25365">
        <v>2.6378844487080002</v>
      </c>
      <c r="D25365">
        <v>-3.3648644644680501</v>
      </c>
      <c r="E25365">
        <v>5.6311165848654197</v>
      </c>
      <c r="F25365">
        <v>-0.59754835719645605</v>
      </c>
      <c r="G25365">
        <v>0.55014133156868195</v>
      </c>
      <c r="H25365" t="s">
        <v>5</v>
      </c>
    </row>
    <row r="25366" spans="1:8" x14ac:dyDescent="0.45">
      <c r="A25366" s="1" t="s">
        <v>23565</v>
      </c>
      <c r="B25366" s="1" t="s">
        <v>5</v>
      </c>
      <c r="C25366">
        <v>0.37002059855063602</v>
      </c>
      <c r="D25366">
        <v>-5.8334420822253303</v>
      </c>
      <c r="E25366">
        <v>6.7851561273019598</v>
      </c>
      <c r="F25366">
        <v>-0.85973586646781097</v>
      </c>
      <c r="G25366">
        <v>0.38993465908236502</v>
      </c>
      <c r="H25366" t="s">
        <v>5</v>
      </c>
    </row>
    <row r="25367" spans="1:8" x14ac:dyDescent="0.45">
      <c r="A25367" s="1" t="s">
        <v>23566</v>
      </c>
      <c r="B25367" s="1" t="s">
        <v>41351</v>
      </c>
      <c r="C25367">
        <v>0.90176210713316296</v>
      </c>
      <c r="D25367">
        <v>-7.2925195136426799</v>
      </c>
      <c r="E25367">
        <v>6.7729505840254696</v>
      </c>
      <c r="F25367">
        <v>-1.0767123461438799</v>
      </c>
      <c r="G25367">
        <v>0.281608794994328</v>
      </c>
      <c r="H25367" t="s">
        <v>5</v>
      </c>
    </row>
    <row r="25368" spans="1:8" x14ac:dyDescent="0.45">
      <c r="A25368" s="1" t="s">
        <v>23568</v>
      </c>
      <c r="B25368" s="1" t="s">
        <v>41353</v>
      </c>
      <c r="C25368">
        <v>1.7007742400093599</v>
      </c>
      <c r="D25368">
        <v>-6.9206996765971303</v>
      </c>
      <c r="E25368">
        <v>6.0165561258681297</v>
      </c>
      <c r="F25368">
        <v>-1.15027592726038</v>
      </c>
      <c r="G25368">
        <v>0.250030242443954</v>
      </c>
      <c r="H25368" t="s">
        <v>5</v>
      </c>
    </row>
    <row r="25369" spans="1:8" x14ac:dyDescent="0.45">
      <c r="A25369" s="1" t="s">
        <v>23569</v>
      </c>
      <c r="B25369" s="1" t="s">
        <v>41354</v>
      </c>
      <c r="C25369">
        <v>0.82248930511702001</v>
      </c>
      <c r="D25369">
        <v>-6.2927465670950404</v>
      </c>
      <c r="E25369">
        <v>6.7799283008081099</v>
      </c>
      <c r="F25369">
        <v>-0.92814352717343596</v>
      </c>
      <c r="G25369">
        <v>0.35333312358957403</v>
      </c>
      <c r="H25369" t="s">
        <v>5</v>
      </c>
    </row>
    <row r="25370" spans="1:8" x14ac:dyDescent="0.45">
      <c r="A25370" s="1" t="s">
        <v>23570</v>
      </c>
      <c r="B25370" s="1" t="s">
        <v>41355</v>
      </c>
      <c r="C25370">
        <v>3.2401659640631801</v>
      </c>
      <c r="D25370">
        <v>-4.6385350238562202</v>
      </c>
      <c r="E25370">
        <v>6.2199325445998603</v>
      </c>
      <c r="F25370">
        <v>-0.74575326831854305</v>
      </c>
      <c r="G25370">
        <v>0.45581647432177003</v>
      </c>
      <c r="H25370" t="s">
        <v>5</v>
      </c>
    </row>
    <row r="25371" spans="1:8" x14ac:dyDescent="0.45">
      <c r="A25371" s="1" t="s">
        <v>23571</v>
      </c>
      <c r="B25371" s="1" t="s">
        <v>41356</v>
      </c>
      <c r="C25371">
        <v>2.88644766778242</v>
      </c>
      <c r="D25371">
        <v>-7.5341197373593101</v>
      </c>
      <c r="E25371">
        <v>4.4337464021815904</v>
      </c>
      <c r="F25371">
        <v>-1.69926717812552</v>
      </c>
      <c r="G25371">
        <v>8.9268853844619495E-2</v>
      </c>
      <c r="H25371" t="s">
        <v>5</v>
      </c>
    </row>
    <row r="25372" spans="1:8" x14ac:dyDescent="0.45">
      <c r="A25372" s="1" t="s">
        <v>23572</v>
      </c>
      <c r="B25372" s="1" t="s">
        <v>41357</v>
      </c>
      <c r="C25372">
        <v>5.5384431261878202</v>
      </c>
      <c r="D25372">
        <v>-5.4358320898074801</v>
      </c>
      <c r="E25372">
        <v>2.4958987578812901</v>
      </c>
      <c r="F25372">
        <v>-2.1779056833306001</v>
      </c>
      <c r="G25372">
        <v>2.9413059308938901E-2</v>
      </c>
      <c r="H25372" t="s">
        <v>5</v>
      </c>
    </row>
    <row r="25373" spans="1:8" x14ac:dyDescent="0.45">
      <c r="A25373" s="1" t="s">
        <v>23573</v>
      </c>
      <c r="B25373" s="1" t="s">
        <v>41358</v>
      </c>
      <c r="C25373">
        <v>0.163956746751484</v>
      </c>
      <c r="D25373">
        <v>-4.8335098249039703</v>
      </c>
      <c r="E25373">
        <v>6.8042935940385503</v>
      </c>
      <c r="F25373">
        <v>-0.710361738232276</v>
      </c>
      <c r="G25373">
        <v>0.47747984367041602</v>
      </c>
      <c r="H25373" t="s">
        <v>5</v>
      </c>
    </row>
    <row r="25374" spans="1:8" x14ac:dyDescent="0.45">
      <c r="A25374" s="1" t="s">
        <v>23574</v>
      </c>
      <c r="B25374" s="1" t="s">
        <v>41359</v>
      </c>
      <c r="C25374">
        <v>2.5137694078650901</v>
      </c>
      <c r="D25374">
        <v>-4.1984925070552901</v>
      </c>
      <c r="E25374">
        <v>4.3008714008167903</v>
      </c>
      <c r="F25374">
        <v>-0.97619577889679299</v>
      </c>
      <c r="G25374">
        <v>0.32896745462653998</v>
      </c>
      <c r="H25374" t="s">
        <v>5</v>
      </c>
    </row>
    <row r="25375" spans="1:8" x14ac:dyDescent="0.45">
      <c r="A25375" s="1" t="s">
        <v>23575</v>
      </c>
      <c r="B25375" s="1" t="s">
        <v>41360</v>
      </c>
      <c r="C25375">
        <v>3.8056363861328801</v>
      </c>
      <c r="D25375">
        <v>-6.5204095245963103</v>
      </c>
      <c r="E25375">
        <v>3.8539864182861101</v>
      </c>
      <c r="F25375">
        <v>-1.6918610542213399</v>
      </c>
      <c r="G25375">
        <v>9.06724692060418E-2</v>
      </c>
      <c r="H25375" t="s">
        <v>5</v>
      </c>
    </row>
    <row r="25376" spans="1:8" x14ac:dyDescent="0.45">
      <c r="A25376" s="1" t="s">
        <v>23577</v>
      </c>
      <c r="B25376" s="1" t="s">
        <v>41362</v>
      </c>
      <c r="C25376">
        <v>0.195203690697729</v>
      </c>
      <c r="D25376">
        <v>-2.3910507666749599</v>
      </c>
      <c r="E25376">
        <v>6.6496309517436298</v>
      </c>
      <c r="F25376">
        <v>-0.35957646131444199</v>
      </c>
      <c r="G25376">
        <v>0.71916388891503102</v>
      </c>
      <c r="H25376" t="s">
        <v>5</v>
      </c>
    </row>
    <row r="25377" spans="1:8" x14ac:dyDescent="0.45">
      <c r="A25377" s="1" t="s">
        <v>23578</v>
      </c>
      <c r="B25377" s="1" t="s">
        <v>41363</v>
      </c>
      <c r="C25377">
        <v>0.90288002549295998</v>
      </c>
      <c r="D25377">
        <v>-7.2255190635209798</v>
      </c>
      <c r="E25377">
        <v>6.7732825407249999</v>
      </c>
      <c r="F25377">
        <v>-1.0667677038536101</v>
      </c>
      <c r="G25377">
        <v>0.28607674576099901</v>
      </c>
      <c r="H25377" t="s">
        <v>5</v>
      </c>
    </row>
    <row r="25378" spans="1:8" x14ac:dyDescent="0.45">
      <c r="A25378" s="1" t="s">
        <v>23582</v>
      </c>
      <c r="B25378" s="1" t="s">
        <v>41367</v>
      </c>
      <c r="C25378">
        <v>4.9452569826900001</v>
      </c>
      <c r="D25378">
        <v>-4.587638683382</v>
      </c>
      <c r="E25378">
        <v>3.6197363087691001</v>
      </c>
      <c r="F25378">
        <v>-1.2673958244604899</v>
      </c>
      <c r="G25378">
        <v>0.20501379208574499</v>
      </c>
      <c r="H25378" t="s">
        <v>5</v>
      </c>
    </row>
    <row r="25379" spans="1:8" x14ac:dyDescent="0.45">
      <c r="A25379" s="1" t="s">
        <v>23584</v>
      </c>
      <c r="B25379" s="1" t="s">
        <v>5</v>
      </c>
      <c r="C25379">
        <v>1.7352709205522701</v>
      </c>
      <c r="D25379">
        <v>-4.0914171922148297</v>
      </c>
      <c r="E25379">
        <v>4.9421659884228797</v>
      </c>
      <c r="F25379">
        <v>-0.82785912124340799</v>
      </c>
      <c r="G25379">
        <v>0.40775028801362101</v>
      </c>
      <c r="H25379" t="s">
        <v>5</v>
      </c>
    </row>
    <row r="25380" spans="1:8" x14ac:dyDescent="0.45">
      <c r="A25380" s="1" t="s">
        <v>23588</v>
      </c>
      <c r="B25380" s="1" t="s">
        <v>5</v>
      </c>
      <c r="C25380">
        <v>1.9219618893836701</v>
      </c>
      <c r="D25380">
        <v>-5.74800481295562</v>
      </c>
      <c r="E25380">
        <v>6.6142282569376496</v>
      </c>
      <c r="F25380">
        <v>-0.86903635460819595</v>
      </c>
      <c r="G25380">
        <v>0.384827246413047</v>
      </c>
      <c r="H25380" t="s">
        <v>5</v>
      </c>
    </row>
    <row r="25381" spans="1:8" x14ac:dyDescent="0.45">
      <c r="A25381" s="1" t="s">
        <v>23592</v>
      </c>
      <c r="B25381" s="1" t="s">
        <v>41375</v>
      </c>
      <c r="C25381">
        <v>4.18491807380728</v>
      </c>
      <c r="D25381">
        <v>-9.3414621318379698</v>
      </c>
      <c r="E25381">
        <v>4.3471203662590803</v>
      </c>
      <c r="F25381">
        <v>-2.1488850882398598</v>
      </c>
      <c r="G25381">
        <v>3.1643510159256198E-2</v>
      </c>
      <c r="H25381" t="s">
        <v>5</v>
      </c>
    </row>
    <row r="25382" spans="1:8" x14ac:dyDescent="0.45">
      <c r="A25382" s="1" t="s">
        <v>23593</v>
      </c>
      <c r="B25382" s="1" t="s">
        <v>5</v>
      </c>
      <c r="C25382">
        <v>0</v>
      </c>
      <c r="D25382" t="s">
        <v>5</v>
      </c>
      <c r="E25382" t="s">
        <v>5</v>
      </c>
      <c r="F25382" t="s">
        <v>5</v>
      </c>
      <c r="G25382" t="s">
        <v>5</v>
      </c>
      <c r="H25382" t="s">
        <v>5</v>
      </c>
    </row>
    <row r="25383" spans="1:8" x14ac:dyDescent="0.45">
      <c r="A25383" s="1" t="s">
        <v>23596</v>
      </c>
      <c r="B25383" s="1" t="s">
        <v>5</v>
      </c>
      <c r="C25383">
        <v>0.52311718420069697</v>
      </c>
      <c r="D25383">
        <v>-3.9757470417363501</v>
      </c>
      <c r="E25383">
        <v>6.6235011975642903</v>
      </c>
      <c r="F25383">
        <v>-0.60024855784707698</v>
      </c>
      <c r="G25383">
        <v>0.548340596673632</v>
      </c>
      <c r="H25383" t="s">
        <v>5</v>
      </c>
    </row>
    <row r="25384" spans="1:8" x14ac:dyDescent="0.45">
      <c r="A25384" s="1" t="s">
        <v>23598</v>
      </c>
      <c r="B25384" s="1" t="s">
        <v>5</v>
      </c>
      <c r="C25384">
        <v>2.1096238621241299</v>
      </c>
      <c r="D25384">
        <v>-5.7483132034343898</v>
      </c>
      <c r="E25384">
        <v>5.45111653272129</v>
      </c>
      <c r="F25384">
        <v>-1.05452032972128</v>
      </c>
      <c r="G25384">
        <v>0.29164475799733403</v>
      </c>
      <c r="H25384" t="s">
        <v>5</v>
      </c>
    </row>
    <row r="25385" spans="1:8" x14ac:dyDescent="0.45">
      <c r="A25385" s="1" t="s">
        <v>23600</v>
      </c>
      <c r="B25385" s="1" t="s">
        <v>41380</v>
      </c>
      <c r="C25385">
        <v>4.40582062082966</v>
      </c>
      <c r="D25385">
        <v>-4.2981935516111198</v>
      </c>
      <c r="E25385">
        <v>3.30369857872043</v>
      </c>
      <c r="F25385">
        <v>-1.3010247300696101</v>
      </c>
      <c r="G25385">
        <v>0.19324998996436801</v>
      </c>
      <c r="H25385" t="s">
        <v>5</v>
      </c>
    </row>
    <row r="25386" spans="1:8" x14ac:dyDescent="0.45">
      <c r="A25386" s="1" t="s">
        <v>23601</v>
      </c>
      <c r="B25386" s="1" t="s">
        <v>5</v>
      </c>
      <c r="C25386">
        <v>0.40989186687870999</v>
      </c>
      <c r="D25386">
        <v>-6.1552119485388097</v>
      </c>
      <c r="E25386">
        <v>6.7813235567310901</v>
      </c>
      <c r="F25386">
        <v>-0.907671179091462</v>
      </c>
      <c r="G25386">
        <v>0.36405197542274498</v>
      </c>
      <c r="H25386" t="s">
        <v>5</v>
      </c>
    </row>
    <row r="25387" spans="1:8" x14ac:dyDescent="0.45">
      <c r="A25387" s="1" t="s">
        <v>23603</v>
      </c>
      <c r="B25387" s="1" t="s">
        <v>41382</v>
      </c>
      <c r="C25387">
        <v>3.97539294277128</v>
      </c>
      <c r="D25387">
        <v>-6.3686076343145199</v>
      </c>
      <c r="E25387">
        <v>3.4532690237977799</v>
      </c>
      <c r="F25387">
        <v>-1.8442257439041201</v>
      </c>
      <c r="G25387">
        <v>6.5150248040269906E-2</v>
      </c>
      <c r="H25387" t="s">
        <v>5</v>
      </c>
    </row>
    <row r="25388" spans="1:8" x14ac:dyDescent="0.45">
      <c r="A25388" s="1" t="s">
        <v>23606</v>
      </c>
      <c r="B25388" s="1" t="s">
        <v>41385</v>
      </c>
      <c r="C25388">
        <v>1.0870970051544</v>
      </c>
      <c r="D25388">
        <v>-3.7830034252398201</v>
      </c>
      <c r="E25388">
        <v>6.5388274408112901</v>
      </c>
      <c r="F25388">
        <v>-0.57854461820305303</v>
      </c>
      <c r="G25388">
        <v>0.56289648290404304</v>
      </c>
      <c r="H25388" t="s">
        <v>5</v>
      </c>
    </row>
    <row r="25389" spans="1:8" x14ac:dyDescent="0.45">
      <c r="A25389" s="1" t="s">
        <v>23611</v>
      </c>
      <c r="B25389" s="1" t="s">
        <v>41390</v>
      </c>
      <c r="C25389">
        <v>1.39529890882957</v>
      </c>
      <c r="D25389">
        <v>-6.9206709609388497</v>
      </c>
      <c r="E25389">
        <v>6.5748835727986803</v>
      </c>
      <c r="F25389">
        <v>-1.05259216901889</v>
      </c>
      <c r="G25389">
        <v>0.29252794777623897</v>
      </c>
      <c r="H25389" t="s">
        <v>5</v>
      </c>
    </row>
    <row r="25390" spans="1:8" x14ac:dyDescent="0.45">
      <c r="A25390" s="1" t="s">
        <v>23615</v>
      </c>
      <c r="B25390" s="1" t="s">
        <v>41394</v>
      </c>
      <c r="C25390">
        <v>4.9578487922838503</v>
      </c>
      <c r="D25390">
        <v>-5.1101118867437796</v>
      </c>
      <c r="E25390">
        <v>3.2762715616202698</v>
      </c>
      <c r="F25390">
        <v>-1.5597339202909599</v>
      </c>
      <c r="G25390">
        <v>0.118822772757973</v>
      </c>
      <c r="H25390" t="s">
        <v>5</v>
      </c>
    </row>
    <row r="25391" spans="1:8" x14ac:dyDescent="0.45">
      <c r="A25391" s="1" t="s">
        <v>23616</v>
      </c>
      <c r="B25391" s="1" t="s">
        <v>5</v>
      </c>
      <c r="C25391">
        <v>0.91576040231574796</v>
      </c>
      <c r="D25391">
        <v>-2.9759405516397801</v>
      </c>
      <c r="E25391">
        <v>6.5135293996802801</v>
      </c>
      <c r="F25391">
        <v>-0.45688602430900999</v>
      </c>
      <c r="G25391">
        <v>0.64775296978071595</v>
      </c>
      <c r="H25391" t="s">
        <v>5</v>
      </c>
    </row>
    <row r="25392" spans="1:8" x14ac:dyDescent="0.45">
      <c r="A25392" s="1" t="s">
        <v>23618</v>
      </c>
      <c r="B25392" s="1" t="s">
        <v>41396</v>
      </c>
      <c r="C25392">
        <v>4.7950231785186803</v>
      </c>
      <c r="D25392">
        <v>-4.0732526293588602</v>
      </c>
      <c r="E25392">
        <v>2.5295316877161298</v>
      </c>
      <c r="F25392">
        <v>-1.61027934504213</v>
      </c>
      <c r="G25392">
        <v>0.107336886323188</v>
      </c>
      <c r="H25392" t="s">
        <v>5</v>
      </c>
    </row>
    <row r="25393" spans="1:8" x14ac:dyDescent="0.45">
      <c r="A25393" s="1" t="s">
        <v>23625</v>
      </c>
      <c r="B25393" s="1" t="s">
        <v>41401</v>
      </c>
      <c r="C25393">
        <v>4.4093678925281896</v>
      </c>
      <c r="D25393">
        <v>-4.4923685984737496</v>
      </c>
      <c r="E25393">
        <v>5.34802935260951</v>
      </c>
      <c r="F25393">
        <v>-0.84000447684187596</v>
      </c>
      <c r="G25393">
        <v>0.400905876415794</v>
      </c>
      <c r="H25393" t="s">
        <v>5</v>
      </c>
    </row>
    <row r="25394" spans="1:8" x14ac:dyDescent="0.45">
      <c r="A25394" s="1" t="s">
        <v>23628</v>
      </c>
      <c r="B25394" s="1" t="s">
        <v>5</v>
      </c>
      <c r="C25394">
        <v>1.26079599464751</v>
      </c>
      <c r="D25394">
        <v>-5.0909764985641104</v>
      </c>
      <c r="E25394">
        <v>6.6164410866257599</v>
      </c>
      <c r="F25394">
        <v>-0.769443335459425</v>
      </c>
      <c r="G25394">
        <v>0.44163017101311702</v>
      </c>
      <c r="H25394" t="s">
        <v>5</v>
      </c>
    </row>
    <row r="25395" spans="1:8" x14ac:dyDescent="0.45">
      <c r="A25395" s="1" t="s">
        <v>23632</v>
      </c>
      <c r="B25395" s="1" t="s">
        <v>41407</v>
      </c>
      <c r="C25395">
        <v>5.6147456892200696</v>
      </c>
      <c r="D25395">
        <v>-2.8833180723892999</v>
      </c>
      <c r="E25395">
        <v>2.1866272735921699</v>
      </c>
      <c r="F25395">
        <v>-1.31861433688815</v>
      </c>
      <c r="G25395">
        <v>0.187298078197211</v>
      </c>
      <c r="H25395" t="s">
        <v>5</v>
      </c>
    </row>
    <row r="25396" spans="1:8" x14ac:dyDescent="0.45">
      <c r="A25396" s="1" t="s">
        <v>23633</v>
      </c>
      <c r="B25396" s="1" t="s">
        <v>41408</v>
      </c>
      <c r="C25396">
        <v>4.0259475389402004</v>
      </c>
      <c r="D25396">
        <v>-3.39143697082037</v>
      </c>
      <c r="E25396">
        <v>2.65340947675617</v>
      </c>
      <c r="F25396">
        <v>-1.2781430836549299</v>
      </c>
      <c r="G25396">
        <v>0.20119898020650701</v>
      </c>
      <c r="H25396" t="s">
        <v>5</v>
      </c>
    </row>
    <row r="25397" spans="1:8" x14ac:dyDescent="0.45">
      <c r="A25397" s="1" t="s">
        <v>23634</v>
      </c>
      <c r="B25397" s="1" t="s">
        <v>41409</v>
      </c>
      <c r="C25397">
        <v>2.6856288874874701</v>
      </c>
      <c r="D25397">
        <v>-4.52050520814241</v>
      </c>
      <c r="E25397">
        <v>3.9273264844078701</v>
      </c>
      <c r="F25397">
        <v>-1.15103881128537</v>
      </c>
      <c r="G25397">
        <v>0.249716268975959</v>
      </c>
      <c r="H25397" t="s">
        <v>5</v>
      </c>
    </row>
    <row r="25398" spans="1:8" x14ac:dyDescent="0.45">
      <c r="A25398" s="1" t="s">
        <v>23635</v>
      </c>
      <c r="B25398" s="1" t="s">
        <v>41410</v>
      </c>
      <c r="C25398">
        <v>2.4667993957872199</v>
      </c>
      <c r="D25398">
        <v>-8.5611177347464604</v>
      </c>
      <c r="E25398">
        <v>6.1687829825803604</v>
      </c>
      <c r="F25398">
        <v>-1.3878130838646201</v>
      </c>
      <c r="G25398">
        <v>0.165193969646312</v>
      </c>
      <c r="H25398" t="s">
        <v>5</v>
      </c>
    </row>
    <row r="25399" spans="1:8" x14ac:dyDescent="0.45">
      <c r="A25399" s="1" t="s">
        <v>23641</v>
      </c>
      <c r="B25399" s="1" t="s">
        <v>5</v>
      </c>
      <c r="C25399">
        <v>1.9998458233238501</v>
      </c>
      <c r="D25399">
        <v>-5.9451644867841704</v>
      </c>
      <c r="E25399">
        <v>6.5387924736314798</v>
      </c>
      <c r="F25399">
        <v>-0.90921443229140697</v>
      </c>
      <c r="G25399">
        <v>0.36323694747921598</v>
      </c>
      <c r="H25399" t="s">
        <v>5</v>
      </c>
    </row>
    <row r="25400" spans="1:8" x14ac:dyDescent="0.45">
      <c r="A25400" s="1" t="s">
        <v>23645</v>
      </c>
      <c r="B25400" s="1" t="s">
        <v>5</v>
      </c>
      <c r="C25400">
        <v>2.0569464214748598</v>
      </c>
      <c r="D25400">
        <v>-4.9761781648513601</v>
      </c>
      <c r="E25400">
        <v>4.25272027330643</v>
      </c>
      <c r="F25400">
        <v>-1.17011650074563</v>
      </c>
      <c r="G25400">
        <v>0.24195408898169199</v>
      </c>
      <c r="H25400" t="s">
        <v>5</v>
      </c>
    </row>
    <row r="25401" spans="1:8" x14ac:dyDescent="0.45">
      <c r="A25401" s="1" t="s">
        <v>23646</v>
      </c>
      <c r="B25401" s="1" t="s">
        <v>5</v>
      </c>
      <c r="C25401">
        <v>1.65132992597783</v>
      </c>
      <c r="D25401">
        <v>-4.0536194122340001</v>
      </c>
      <c r="E25401">
        <v>6.5088569001543801</v>
      </c>
      <c r="F25401">
        <v>-0.62278514866993895</v>
      </c>
      <c r="G25401">
        <v>0.53342571902206204</v>
      </c>
      <c r="H25401" t="s">
        <v>5</v>
      </c>
    </row>
    <row r="25402" spans="1:8" x14ac:dyDescent="0.45">
      <c r="A25402" s="1" t="s">
        <v>23649</v>
      </c>
      <c r="B25402" s="1" t="s">
        <v>5</v>
      </c>
      <c r="C25402">
        <v>2.42775765364948</v>
      </c>
      <c r="D25402">
        <v>-4.0157552434102302</v>
      </c>
      <c r="E25402">
        <v>4.4257373327540002</v>
      </c>
      <c r="F25402">
        <v>-0.90736411618701796</v>
      </c>
      <c r="G25402">
        <v>0.364214278775706</v>
      </c>
      <c r="H25402" t="s">
        <v>5</v>
      </c>
    </row>
    <row r="25403" spans="1:8" x14ac:dyDescent="0.45">
      <c r="A25403" s="1" t="s">
        <v>23650</v>
      </c>
      <c r="B25403" s="1" t="s">
        <v>5</v>
      </c>
      <c r="C25403">
        <v>0.53285942694232302</v>
      </c>
      <c r="D25403">
        <v>-6.5336585153057198</v>
      </c>
      <c r="E25403">
        <v>6.77778250334761</v>
      </c>
      <c r="F25403">
        <v>-0.96398173179482904</v>
      </c>
      <c r="G25403">
        <v>0.33505508482247598</v>
      </c>
      <c r="H25403" t="s">
        <v>5</v>
      </c>
    </row>
    <row r="25404" spans="1:8" x14ac:dyDescent="0.45">
      <c r="A25404" s="1" t="s">
        <v>23651</v>
      </c>
      <c r="B25404" s="1" t="s">
        <v>5</v>
      </c>
      <c r="C25404">
        <v>0</v>
      </c>
      <c r="D25404" t="s">
        <v>5</v>
      </c>
      <c r="E25404" t="s">
        <v>5</v>
      </c>
      <c r="F25404" t="s">
        <v>5</v>
      </c>
      <c r="G25404" t="s">
        <v>5</v>
      </c>
      <c r="H25404" t="s">
        <v>5</v>
      </c>
    </row>
    <row r="25405" spans="1:8" x14ac:dyDescent="0.45">
      <c r="A25405" s="1" t="s">
        <v>23652</v>
      </c>
      <c r="B25405" s="1" t="s">
        <v>5</v>
      </c>
      <c r="C25405">
        <v>0</v>
      </c>
      <c r="D25405" t="s">
        <v>5</v>
      </c>
      <c r="E25405" t="s">
        <v>5</v>
      </c>
      <c r="F25405" t="s">
        <v>5</v>
      </c>
      <c r="G25405" t="s">
        <v>5</v>
      </c>
      <c r="H25405" t="s">
        <v>5</v>
      </c>
    </row>
    <row r="25406" spans="1:8" x14ac:dyDescent="0.45">
      <c r="A25406" s="1" t="s">
        <v>23653</v>
      </c>
      <c r="B25406" s="1" t="s">
        <v>5</v>
      </c>
      <c r="C25406">
        <v>0</v>
      </c>
      <c r="D25406" t="s">
        <v>5</v>
      </c>
      <c r="E25406" t="s">
        <v>5</v>
      </c>
      <c r="F25406" t="s">
        <v>5</v>
      </c>
      <c r="G25406" t="s">
        <v>5</v>
      </c>
      <c r="H25406" t="s">
        <v>5</v>
      </c>
    </row>
    <row r="25407" spans="1:8" x14ac:dyDescent="0.45">
      <c r="A25407" s="1" t="s">
        <v>23654</v>
      </c>
      <c r="B25407" s="1" t="s">
        <v>5</v>
      </c>
      <c r="C25407">
        <v>0.60509555757643996</v>
      </c>
      <c r="D25407">
        <v>-4.1981019728446496</v>
      </c>
      <c r="E25407">
        <v>6.6216301237558604</v>
      </c>
      <c r="F25407">
        <v>-0.63399825939891696</v>
      </c>
      <c r="G25407">
        <v>0.52608195805448199</v>
      </c>
      <c r="H25407" t="s">
        <v>5</v>
      </c>
    </row>
    <row r="25408" spans="1:8" x14ac:dyDescent="0.45">
      <c r="A25408" s="1" t="s">
        <v>23655</v>
      </c>
      <c r="B25408" s="1" t="s">
        <v>5</v>
      </c>
      <c r="C25408">
        <v>0.69793409205360402</v>
      </c>
      <c r="D25408">
        <v>-6.8332695336920004</v>
      </c>
      <c r="E25408">
        <v>6.7755676582371702</v>
      </c>
      <c r="F25408">
        <v>-1.0085161684400901</v>
      </c>
      <c r="G25408">
        <v>0.313206729713016</v>
      </c>
      <c r="H25408" t="s">
        <v>5</v>
      </c>
    </row>
    <row r="25409" spans="1:8" x14ac:dyDescent="0.45">
      <c r="A25409" s="1" t="s">
        <v>23656</v>
      </c>
      <c r="B25409" s="1" t="s">
        <v>5</v>
      </c>
      <c r="C25409">
        <v>4.4051728986829302</v>
      </c>
      <c r="D25409">
        <v>-6.0494095610815499</v>
      </c>
      <c r="E25409">
        <v>3.9132322570331</v>
      </c>
      <c r="F25409">
        <v>-1.54588564228693</v>
      </c>
      <c r="G25409">
        <v>0.122132188657174</v>
      </c>
      <c r="H25409" t="s">
        <v>5</v>
      </c>
    </row>
    <row r="25410" spans="1:8" x14ac:dyDescent="0.45">
      <c r="A25410" s="1" t="s">
        <v>23657</v>
      </c>
      <c r="B25410" s="1" t="s">
        <v>5</v>
      </c>
      <c r="C25410">
        <v>4.8421819028010802</v>
      </c>
      <c r="D25410">
        <v>-5.9761777137153498</v>
      </c>
      <c r="E25410">
        <v>3.5149968081988598</v>
      </c>
      <c r="F25410">
        <v>-1.70019435004199</v>
      </c>
      <c r="G25410">
        <v>8.9094374671482596E-2</v>
      </c>
      <c r="H25410" t="s">
        <v>5</v>
      </c>
    </row>
    <row r="25411" spans="1:8" x14ac:dyDescent="0.45">
      <c r="A25411" s="1" t="s">
        <v>23658</v>
      </c>
      <c r="B25411" s="1" t="s">
        <v>5</v>
      </c>
      <c r="C25411">
        <v>2.0116082817868399</v>
      </c>
      <c r="D25411">
        <v>-3.88262935028922</v>
      </c>
      <c r="E25411">
        <v>6.3935159173915004</v>
      </c>
      <c r="F25411">
        <v>-0.60727609041024999</v>
      </c>
      <c r="G25411">
        <v>0.543667702929722</v>
      </c>
      <c r="H25411" t="s">
        <v>5</v>
      </c>
    </row>
    <row r="25412" spans="1:8" x14ac:dyDescent="0.45">
      <c r="A25412" s="1" t="s">
        <v>23659</v>
      </c>
      <c r="B25412" s="1" t="s">
        <v>41415</v>
      </c>
      <c r="C25412">
        <v>4.17216097587339</v>
      </c>
      <c r="D25412">
        <v>-2.6839846364647499</v>
      </c>
      <c r="E25412">
        <v>3.6568773483652501</v>
      </c>
      <c r="F25412">
        <v>-0.73395533423197301</v>
      </c>
      <c r="G25412">
        <v>0.46297596087188397</v>
      </c>
      <c r="H25412" t="s">
        <v>5</v>
      </c>
    </row>
    <row r="25413" spans="1:8" x14ac:dyDescent="0.45">
      <c r="A25413" s="1" t="s">
        <v>23660</v>
      </c>
      <c r="B25413" s="1" t="s">
        <v>41416</v>
      </c>
      <c r="C25413">
        <v>3.11073167788734</v>
      </c>
      <c r="D25413">
        <v>-8.0036653060375702</v>
      </c>
      <c r="E25413">
        <v>4.8448971596104302</v>
      </c>
      <c r="F25413">
        <v>-1.65197836865563</v>
      </c>
      <c r="G25413">
        <v>9.8538960597333899E-2</v>
      </c>
      <c r="H25413" t="s">
        <v>5</v>
      </c>
    </row>
    <row r="25414" spans="1:8" x14ac:dyDescent="0.45">
      <c r="A25414" s="1" t="s">
        <v>23662</v>
      </c>
      <c r="B25414" s="1" t="s">
        <v>41418</v>
      </c>
      <c r="C25414">
        <v>5.0454714181892601</v>
      </c>
      <c r="D25414">
        <v>-5.4357333359740396</v>
      </c>
      <c r="E25414">
        <v>3.4330562741118298</v>
      </c>
      <c r="F25414">
        <v>-1.58335107320089</v>
      </c>
      <c r="G25414">
        <v>0.113341468038864</v>
      </c>
      <c r="H25414" t="s">
        <v>5</v>
      </c>
    </row>
    <row r="25415" spans="1:8" x14ac:dyDescent="0.45">
      <c r="A25415" s="1" t="s">
        <v>23664</v>
      </c>
      <c r="B25415" s="1" t="s">
        <v>41420</v>
      </c>
      <c r="C25415">
        <v>1.4971154219679701</v>
      </c>
      <c r="D25415">
        <v>-4.5199044122663699</v>
      </c>
      <c r="E25415">
        <v>6.5357959971623503</v>
      </c>
      <c r="F25415">
        <v>-0.69156142790086805</v>
      </c>
      <c r="G25415">
        <v>0.48921279178859201</v>
      </c>
      <c r="H25415" t="s">
        <v>5</v>
      </c>
    </row>
    <row r="25416" spans="1:8" x14ac:dyDescent="0.45">
      <c r="A25416" s="1" t="s">
        <v>23666</v>
      </c>
      <c r="B25416" s="1" t="s">
        <v>5</v>
      </c>
      <c r="C25416">
        <v>1.9909683990722999</v>
      </c>
      <c r="D25416">
        <v>-4.6003706608950896</v>
      </c>
      <c r="E25416">
        <v>5.4831836980339101</v>
      </c>
      <c r="F25416">
        <v>-0.83899626827104501</v>
      </c>
      <c r="G25416">
        <v>0.40147140369858503</v>
      </c>
      <c r="H25416" t="s">
        <v>5</v>
      </c>
    </row>
    <row r="25417" spans="1:8" x14ac:dyDescent="0.45">
      <c r="A25417" s="1" t="s">
        <v>23667</v>
      </c>
      <c r="B25417" s="1" t="s">
        <v>41422</v>
      </c>
      <c r="C25417">
        <v>4.1786388176313896</v>
      </c>
      <c r="D25417">
        <v>0.39988703558134697</v>
      </c>
      <c r="E25417">
        <v>3.0890651151480202</v>
      </c>
      <c r="F25417">
        <v>0.129452446185222</v>
      </c>
      <c r="G25417">
        <v>0.89699965070042198</v>
      </c>
      <c r="H25417" t="s">
        <v>5</v>
      </c>
    </row>
    <row r="25418" spans="1:8" x14ac:dyDescent="0.45">
      <c r="A25418" s="1" t="s">
        <v>23669</v>
      </c>
      <c r="B25418" s="1" t="s">
        <v>41424</v>
      </c>
      <c r="C25418">
        <v>1.5790937953437101</v>
      </c>
      <c r="D25418">
        <v>-4.6000613330024596</v>
      </c>
      <c r="E25418">
        <v>6.5355499623552404</v>
      </c>
      <c r="F25418">
        <v>-0.70385221741074599</v>
      </c>
      <c r="G25418">
        <v>0.48152481099504602</v>
      </c>
      <c r="H25418" t="s">
        <v>5</v>
      </c>
    </row>
    <row r="25419" spans="1:8" x14ac:dyDescent="0.45">
      <c r="A25419" s="1" t="s">
        <v>23670</v>
      </c>
      <c r="B25419" s="1" t="s">
        <v>41425</v>
      </c>
      <c r="C25419">
        <v>2.3715625457359599</v>
      </c>
      <c r="D25419">
        <v>-3.6838371905208498</v>
      </c>
      <c r="E25419">
        <v>5.0025167314191501</v>
      </c>
      <c r="F25419">
        <v>-0.73639677552378502</v>
      </c>
      <c r="G25419">
        <v>0.46148926640679799</v>
      </c>
      <c r="H25419" t="s">
        <v>5</v>
      </c>
    </row>
    <row r="25420" spans="1:8" x14ac:dyDescent="0.45">
      <c r="A25420" s="1" t="s">
        <v>23671</v>
      </c>
      <c r="B25420" s="1" t="s">
        <v>41426</v>
      </c>
      <c r="C25420">
        <v>5.68071617540601</v>
      </c>
      <c r="D25420">
        <v>-2.9150295161628899</v>
      </c>
      <c r="E25420">
        <v>2.1969424346516</v>
      </c>
      <c r="F25420">
        <v>-1.3268574861977001</v>
      </c>
      <c r="G25420">
        <v>0.184555830003725</v>
      </c>
      <c r="H25420" t="s">
        <v>5</v>
      </c>
    </row>
    <row r="25421" spans="1:8" x14ac:dyDescent="0.45">
      <c r="A25421" s="1" t="s">
        <v>23672</v>
      </c>
      <c r="B25421" s="1" t="s">
        <v>5</v>
      </c>
      <c r="C25421">
        <v>2.2292841107039001</v>
      </c>
      <c r="D25421">
        <v>-7.1557681663831199</v>
      </c>
      <c r="E25421">
        <v>4.3809338771059103</v>
      </c>
      <c r="F25421">
        <v>-1.6333887630165</v>
      </c>
      <c r="G25421">
        <v>0.102387258860721</v>
      </c>
      <c r="H25421" t="s">
        <v>5</v>
      </c>
    </row>
    <row r="25422" spans="1:8" x14ac:dyDescent="0.45">
      <c r="A25422" s="1" t="s">
        <v>23673</v>
      </c>
      <c r="B25422" s="1" t="s">
        <v>5</v>
      </c>
      <c r="C25422">
        <v>0.53285942694232302</v>
      </c>
      <c r="D25422">
        <v>-6.5336585153057198</v>
      </c>
      <c r="E25422">
        <v>6.77778250334761</v>
      </c>
      <c r="F25422">
        <v>-0.96398173179482904</v>
      </c>
      <c r="G25422">
        <v>0.33505508482247598</v>
      </c>
      <c r="H25422" t="s">
        <v>5</v>
      </c>
    </row>
    <row r="25423" spans="1:8" x14ac:dyDescent="0.45">
      <c r="A25423" s="1" t="s">
        <v>23674</v>
      </c>
      <c r="B25423" s="1" t="s">
        <v>41427</v>
      </c>
      <c r="C25423">
        <v>3.9776866867972398</v>
      </c>
      <c r="D25423">
        <v>-4.3610430807663496</v>
      </c>
      <c r="E25423">
        <v>2.75499891404663</v>
      </c>
      <c r="F25423">
        <v>-1.58295637015722</v>
      </c>
      <c r="G25423">
        <v>0.113431409092657</v>
      </c>
      <c r="H25423" t="s">
        <v>5</v>
      </c>
    </row>
    <row r="25424" spans="1:8" x14ac:dyDescent="0.45">
      <c r="A25424" s="1" t="s">
        <v>23680</v>
      </c>
      <c r="B25424" s="1" t="s">
        <v>41432</v>
      </c>
      <c r="C25424">
        <v>1.98259717456019</v>
      </c>
      <c r="D25424">
        <v>-4.23210985462143</v>
      </c>
      <c r="E25424">
        <v>6.4420378447159301</v>
      </c>
      <c r="F25424">
        <v>-0.65695203235926403</v>
      </c>
      <c r="G25424">
        <v>0.511211759978356</v>
      </c>
      <c r="H25424" t="s">
        <v>5</v>
      </c>
    </row>
    <row r="25425" spans="1:8" x14ac:dyDescent="0.45">
      <c r="A25425" s="1" t="s">
        <v>23681</v>
      </c>
      <c r="B25425" s="1" t="s">
        <v>41433</v>
      </c>
      <c r="C25425">
        <v>3.5747869677249202</v>
      </c>
      <c r="D25425">
        <v>-4.6764689150255103</v>
      </c>
      <c r="E25425">
        <v>4.9396916785954401</v>
      </c>
      <c r="F25425">
        <v>-0.94671271393100997</v>
      </c>
      <c r="G25425">
        <v>0.343785190067108</v>
      </c>
      <c r="H25425" t="s">
        <v>5</v>
      </c>
    </row>
    <row r="25426" spans="1:8" x14ac:dyDescent="0.45">
      <c r="A25426" s="1" t="s">
        <v>23684</v>
      </c>
      <c r="B25426" s="1" t="s">
        <v>41436</v>
      </c>
      <c r="C25426">
        <v>4.41119812048745</v>
      </c>
      <c r="D25426">
        <v>-4.7132835796640702</v>
      </c>
      <c r="E25426">
        <v>2.74264921707758</v>
      </c>
      <c r="F25426">
        <v>-1.7185149126311801</v>
      </c>
      <c r="G25426">
        <v>8.5702736759733403E-2</v>
      </c>
      <c r="H25426" t="s">
        <v>5</v>
      </c>
    </row>
    <row r="25427" spans="1:8" x14ac:dyDescent="0.45">
      <c r="A25427" s="1" t="s">
        <v>23685</v>
      </c>
      <c r="B25427" s="1" t="s">
        <v>41437</v>
      </c>
      <c r="C25427">
        <v>1.18415652900199</v>
      </c>
      <c r="D25427">
        <v>-4.9141559441749401</v>
      </c>
      <c r="E25427">
        <v>6.6172341863263897</v>
      </c>
      <c r="F25427">
        <v>-0.74262989729596895</v>
      </c>
      <c r="G25427">
        <v>0.45770578262420097</v>
      </c>
      <c r="H25427" t="s">
        <v>5</v>
      </c>
    </row>
    <row r="25428" spans="1:8" x14ac:dyDescent="0.45">
      <c r="A25428" s="1" t="s">
        <v>23689</v>
      </c>
      <c r="B25428" s="1" t="s">
        <v>5</v>
      </c>
      <c r="C25428">
        <v>2.9138401235600102</v>
      </c>
      <c r="D25428">
        <v>-4.2977135760499197</v>
      </c>
      <c r="E25428">
        <v>5.4755380488724699</v>
      </c>
      <c r="F25428">
        <v>-0.78489338174445</v>
      </c>
      <c r="G25428">
        <v>0.43251608273340902</v>
      </c>
      <c r="H25428" t="s">
        <v>5</v>
      </c>
    </row>
    <row r="25429" spans="1:8" x14ac:dyDescent="0.45">
      <c r="A25429" s="1" t="s">
        <v>23690</v>
      </c>
      <c r="B25429" s="1" t="s">
        <v>5</v>
      </c>
      <c r="C25429">
        <v>0.36890268019083899</v>
      </c>
      <c r="D25429">
        <v>-6.0032349439388604</v>
      </c>
      <c r="E25429">
        <v>6.78302781082665</v>
      </c>
      <c r="F25429">
        <v>-0.88503764268176199</v>
      </c>
      <c r="G25429">
        <v>0.37613632938879898</v>
      </c>
      <c r="H25429" t="s">
        <v>5</v>
      </c>
    </row>
    <row r="25430" spans="1:8" x14ac:dyDescent="0.45">
      <c r="A25430" s="1" t="s">
        <v>23691</v>
      </c>
      <c r="B25430" s="1" t="s">
        <v>5</v>
      </c>
      <c r="C25430">
        <v>0.327913493502968</v>
      </c>
      <c r="D25430">
        <v>-5.8333390918119603</v>
      </c>
      <c r="E25430">
        <v>6.7851574963868497</v>
      </c>
      <c r="F25430">
        <v>-0.85972051421330398</v>
      </c>
      <c r="G25430">
        <v>0.38994312378345197</v>
      </c>
      <c r="H25430" t="s">
        <v>5</v>
      </c>
    </row>
    <row r="25431" spans="1:8" x14ac:dyDescent="0.45">
      <c r="A25431" s="1" t="s">
        <v>23694</v>
      </c>
      <c r="B25431" s="1" t="s">
        <v>41442</v>
      </c>
      <c r="C25431">
        <v>2.2075435005212301</v>
      </c>
      <c r="D25431">
        <v>-3.4502462895169002</v>
      </c>
      <c r="E25431">
        <v>3.6056537008728502</v>
      </c>
      <c r="F25431">
        <v>-0.95689896361418803</v>
      </c>
      <c r="G25431">
        <v>0.33861825437232801</v>
      </c>
      <c r="H25431" t="s">
        <v>5</v>
      </c>
    </row>
    <row r="25432" spans="1:8" x14ac:dyDescent="0.45">
      <c r="A25432" s="1" t="s">
        <v>23695</v>
      </c>
      <c r="B25432" s="1" t="s">
        <v>5</v>
      </c>
      <c r="C25432">
        <v>0.83154619222041304</v>
      </c>
      <c r="D25432">
        <v>-2.9757965302540699</v>
      </c>
      <c r="E25432">
        <v>6.5135302870484999</v>
      </c>
      <c r="F25432">
        <v>-0.45686385095516402</v>
      </c>
      <c r="G25432">
        <v>0.64776890820130595</v>
      </c>
      <c r="H25432" t="s">
        <v>5</v>
      </c>
    </row>
    <row r="25433" spans="1:8" x14ac:dyDescent="0.45">
      <c r="A25433" s="1" t="s">
        <v>23696</v>
      </c>
      <c r="B25433" s="1" t="s">
        <v>5</v>
      </c>
      <c r="C25433">
        <v>1.05597661114302</v>
      </c>
      <c r="D25433">
        <v>-5.0344619098116796</v>
      </c>
      <c r="E25433">
        <v>6.6166864905432199</v>
      </c>
      <c r="F25433">
        <v>-0.760873575770454</v>
      </c>
      <c r="G25433">
        <v>0.44673258285964901</v>
      </c>
      <c r="H25433" t="s">
        <v>5</v>
      </c>
    </row>
    <row r="25434" spans="1:8" x14ac:dyDescent="0.45">
      <c r="A25434" s="1" t="s">
        <v>23697</v>
      </c>
      <c r="B25434" s="1" t="s">
        <v>41443</v>
      </c>
      <c r="C25434">
        <v>0.57496653198999104</v>
      </c>
      <c r="D25434">
        <v>-6.5337610187936104</v>
      </c>
      <c r="E25434">
        <v>6.7777816635437702</v>
      </c>
      <c r="F25434">
        <v>-0.96399697469414103</v>
      </c>
      <c r="G25434">
        <v>0.335047442628845</v>
      </c>
      <c r="H25434" t="s">
        <v>5</v>
      </c>
    </row>
    <row r="25435" spans="1:8" x14ac:dyDescent="0.45">
      <c r="A25435" s="1" t="s">
        <v>23698</v>
      </c>
      <c r="B25435" s="1" t="s">
        <v>41444</v>
      </c>
      <c r="C25435">
        <v>0.327913493502968</v>
      </c>
      <c r="D25435">
        <v>-5.8333390918119603</v>
      </c>
      <c r="E25435">
        <v>6.7851574963868497</v>
      </c>
      <c r="F25435">
        <v>-0.85972051421330398</v>
      </c>
      <c r="G25435">
        <v>0.38994312378345197</v>
      </c>
      <c r="H25435" t="s">
        <v>5</v>
      </c>
    </row>
    <row r="25436" spans="1:8" x14ac:dyDescent="0.45">
      <c r="A25436" s="1" t="s">
        <v>23699</v>
      </c>
      <c r="B25436" s="1" t="s">
        <v>5</v>
      </c>
      <c r="C25436">
        <v>1.0731670483996001</v>
      </c>
      <c r="D25436">
        <v>-7.0811631232856804</v>
      </c>
      <c r="E25436">
        <v>6.7740523087027498</v>
      </c>
      <c r="F25436">
        <v>-1.0453363512100899</v>
      </c>
      <c r="G25436">
        <v>0.29586754250651598</v>
      </c>
      <c r="H25436" t="s">
        <v>5</v>
      </c>
    </row>
    <row r="25437" spans="1:8" x14ac:dyDescent="0.45">
      <c r="A25437" s="1" t="s">
        <v>23700</v>
      </c>
      <c r="B25437" s="1" t="s">
        <v>41445</v>
      </c>
      <c r="C25437">
        <v>0.69681617369380799</v>
      </c>
      <c r="D25437">
        <v>-6.9206149631481599</v>
      </c>
      <c r="E25437">
        <v>6.7750038198242502</v>
      </c>
      <c r="F25437">
        <v>-1.02149240756113</v>
      </c>
      <c r="G25437">
        <v>0.30702120442081599</v>
      </c>
      <c r="H25437" t="s">
        <v>5</v>
      </c>
    </row>
    <row r="25438" spans="1:8" x14ac:dyDescent="0.45">
      <c r="A25438" s="1" t="s">
        <v>23704</v>
      </c>
      <c r="B25438" s="1" t="s">
        <v>5</v>
      </c>
      <c r="C25438">
        <v>4.0560580659178402</v>
      </c>
      <c r="D25438">
        <v>-3.0638448865320602</v>
      </c>
      <c r="E25438">
        <v>3.0768412456754</v>
      </c>
      <c r="F25438">
        <v>-0.99577607094236398</v>
      </c>
      <c r="G25438">
        <v>0.319358959338089</v>
      </c>
      <c r="H25438" t="s">
        <v>5</v>
      </c>
    </row>
    <row r="25439" spans="1:8" x14ac:dyDescent="0.45">
      <c r="A25439" s="1" t="s">
        <v>23706</v>
      </c>
      <c r="B25439" s="1" t="s">
        <v>5</v>
      </c>
      <c r="C25439">
        <v>3.6188108869956399</v>
      </c>
      <c r="D25439">
        <v>-5.2319461690830202</v>
      </c>
      <c r="E25439">
        <v>5.9187515389897003</v>
      </c>
      <c r="F25439">
        <v>-0.88396110811843198</v>
      </c>
      <c r="G25439">
        <v>0.37671720781615903</v>
      </c>
      <c r="H25439" t="s">
        <v>5</v>
      </c>
    </row>
    <row r="25440" spans="1:8" x14ac:dyDescent="0.45">
      <c r="A25440" s="1" t="s">
        <v>23708</v>
      </c>
      <c r="B25440" s="1" t="s">
        <v>5</v>
      </c>
      <c r="C25440">
        <v>2.5552013198957302</v>
      </c>
      <c r="D25440">
        <v>-4.5609671059249397</v>
      </c>
      <c r="E25440">
        <v>4.8695349788053504</v>
      </c>
      <c r="F25440">
        <v>-0.93663298975703801</v>
      </c>
      <c r="G25440">
        <v>0.34894737634246498</v>
      </c>
      <c r="H25440" t="s">
        <v>5</v>
      </c>
    </row>
    <row r="25441" spans="1:8" x14ac:dyDescent="0.45">
      <c r="A25441" s="1" t="s">
        <v>23709</v>
      </c>
      <c r="B25441" s="1" t="s">
        <v>5</v>
      </c>
      <c r="C25441">
        <v>2.2564254835542701</v>
      </c>
      <c r="D25441">
        <v>-4.0910551772003902</v>
      </c>
      <c r="E25441">
        <v>6.4943905209133996</v>
      </c>
      <c r="F25441">
        <v>-0.62993673756240498</v>
      </c>
      <c r="G25441">
        <v>0.52873597551524099</v>
      </c>
      <c r="H25441" t="s">
        <v>5</v>
      </c>
    </row>
    <row r="25442" spans="1:8" x14ac:dyDescent="0.45">
      <c r="A25442" s="1" t="s">
        <v>23710</v>
      </c>
      <c r="B25442" s="1" t="s">
        <v>5</v>
      </c>
      <c r="C25442">
        <v>2.2586613202738599</v>
      </c>
      <c r="D25442">
        <v>-4.0347206689884096</v>
      </c>
      <c r="E25442">
        <v>6.07267789598788</v>
      </c>
      <c r="F25442">
        <v>-0.66440551237767498</v>
      </c>
      <c r="G25442">
        <v>0.50643080571750698</v>
      </c>
      <c r="H25442" t="s">
        <v>5</v>
      </c>
    </row>
    <row r="25443" spans="1:8" x14ac:dyDescent="0.45">
      <c r="A25443" s="1" t="s">
        <v>23711</v>
      </c>
      <c r="B25443" s="1" t="s">
        <v>5</v>
      </c>
      <c r="C25443">
        <v>1.55982493085869</v>
      </c>
      <c r="D25443">
        <v>-8.0030334961845995</v>
      </c>
      <c r="E25443">
        <v>6.7702342465177496</v>
      </c>
      <c r="F25443">
        <v>-1.1820910776168301</v>
      </c>
      <c r="G25443">
        <v>0.23716956430542399</v>
      </c>
      <c r="H25443" t="s">
        <v>5</v>
      </c>
    </row>
    <row r="25444" spans="1:8" x14ac:dyDescent="0.45">
      <c r="A25444" s="1" t="s">
        <v>23716</v>
      </c>
      <c r="B25444" s="1" t="s">
        <v>5</v>
      </c>
      <c r="C25444">
        <v>2.7913941972813299</v>
      </c>
      <c r="D25444">
        <v>-4.2737295070542602</v>
      </c>
      <c r="E25444">
        <v>4.67290778782316</v>
      </c>
      <c r="F25444">
        <v>-0.91457604153690097</v>
      </c>
      <c r="G25444">
        <v>0.36041424106397502</v>
      </c>
      <c r="H25444" t="s">
        <v>5</v>
      </c>
    </row>
    <row r="25445" spans="1:8" x14ac:dyDescent="0.45">
      <c r="A25445" s="1" t="s">
        <v>23717</v>
      </c>
      <c r="B25445" s="1" t="s">
        <v>41454</v>
      </c>
      <c r="C25445">
        <v>4.5532128346032996</v>
      </c>
      <c r="D25445">
        <v>-4.7132042889443504</v>
      </c>
      <c r="E25445">
        <v>3.7739335430955498</v>
      </c>
      <c r="F25445">
        <v>-1.2488837535486501</v>
      </c>
      <c r="G25445">
        <v>0.21170759464546501</v>
      </c>
      <c r="H25445" t="s">
        <v>5</v>
      </c>
    </row>
    <row r="25446" spans="1:8" x14ac:dyDescent="0.45">
      <c r="A25446" s="1" t="s">
        <v>23718</v>
      </c>
      <c r="B25446" s="1" t="s">
        <v>41455</v>
      </c>
      <c r="C25446">
        <v>2.1192693496816202</v>
      </c>
      <c r="D25446">
        <v>-4.6392638272778504</v>
      </c>
      <c r="E25446">
        <v>3.4924138412227199</v>
      </c>
      <c r="F25446">
        <v>-1.32838318658524</v>
      </c>
      <c r="G25446">
        <v>0.18405155099852699</v>
      </c>
      <c r="H25446" t="s">
        <v>5</v>
      </c>
    </row>
    <row r="25447" spans="1:8" x14ac:dyDescent="0.45">
      <c r="A25447" s="1" t="s">
        <v>23720</v>
      </c>
      <c r="B25447" s="1" t="s">
        <v>41457</v>
      </c>
      <c r="C25447">
        <v>5.0352661774626597</v>
      </c>
      <c r="D25447">
        <v>-3.6393881223548101</v>
      </c>
      <c r="E25447">
        <v>2.6579438676152298</v>
      </c>
      <c r="F25447">
        <v>-1.36924942873987</v>
      </c>
      <c r="G25447">
        <v>0.17092131999298399</v>
      </c>
      <c r="H25447" t="s">
        <v>5</v>
      </c>
    </row>
    <row r="25448" spans="1:8" x14ac:dyDescent="0.45">
      <c r="A25448" s="1" t="s">
        <v>23724</v>
      </c>
      <c r="B25448" s="1" t="s">
        <v>5</v>
      </c>
      <c r="C25448">
        <v>5.6284653745709896</v>
      </c>
      <c r="D25448">
        <v>-3.9764082878676001</v>
      </c>
      <c r="E25448">
        <v>2.4230648049860002</v>
      </c>
      <c r="F25448">
        <v>-1.6410655958046301</v>
      </c>
      <c r="G25448">
        <v>0.10078379946078</v>
      </c>
      <c r="H25448" t="s">
        <v>5</v>
      </c>
    </row>
    <row r="25449" spans="1:8" x14ac:dyDescent="0.45">
      <c r="A25449" s="1" t="s">
        <v>23735</v>
      </c>
      <c r="B25449" s="1" t="s">
        <v>41472</v>
      </c>
      <c r="C25449">
        <v>4.0297366928514302</v>
      </c>
      <c r="D25449">
        <v>-7.35755394332572</v>
      </c>
      <c r="E25449">
        <v>3.4180667595140899</v>
      </c>
      <c r="F25449">
        <v>-2.1525483441322901</v>
      </c>
      <c r="G25449">
        <v>3.13541919660556E-2</v>
      </c>
      <c r="H25449" t="s">
        <v>5</v>
      </c>
    </row>
    <row r="25450" spans="1:8" x14ac:dyDescent="0.45">
      <c r="A25450" s="1" t="s">
        <v>23737</v>
      </c>
      <c r="B25450" s="1" t="s">
        <v>5</v>
      </c>
      <c r="C25450">
        <v>1.90812520720648</v>
      </c>
      <c r="D25450">
        <v>-4.8500995372158897</v>
      </c>
      <c r="E25450">
        <v>6.5348645996019998</v>
      </c>
      <c r="F25450">
        <v>-0.74218822185103706</v>
      </c>
      <c r="G25450">
        <v>0.457973303703062</v>
      </c>
      <c r="H25450" t="s">
        <v>5</v>
      </c>
    </row>
    <row r="25451" spans="1:8" x14ac:dyDescent="0.45">
      <c r="A25451" s="1" t="s">
        <v>23747</v>
      </c>
      <c r="B25451" s="1" t="s">
        <v>41482</v>
      </c>
      <c r="C25451">
        <v>6.46861089265846</v>
      </c>
      <c r="D25451">
        <v>-3.4789348157608901</v>
      </c>
      <c r="E25451">
        <v>2.22534198465614</v>
      </c>
      <c r="F25451">
        <v>-1.5633259246211799</v>
      </c>
      <c r="G25451">
        <v>0.117975953563386</v>
      </c>
      <c r="H25451" t="s">
        <v>5</v>
      </c>
    </row>
    <row r="25452" spans="1:8" x14ac:dyDescent="0.45">
      <c r="A25452" s="1" t="s">
        <v>23749</v>
      </c>
      <c r="B25452" s="1" t="s">
        <v>41484</v>
      </c>
      <c r="C25452">
        <v>1.2199333578945</v>
      </c>
      <c r="D25452">
        <v>-5.2485504649198802</v>
      </c>
      <c r="E25452">
        <v>6.6158178833522197</v>
      </c>
      <c r="F25452">
        <v>-0.79333357680947103</v>
      </c>
      <c r="G25452">
        <v>0.42758349914035199</v>
      </c>
      <c r="H25452" t="s">
        <v>5</v>
      </c>
    </row>
    <row r="25453" spans="1:8" x14ac:dyDescent="0.45">
      <c r="A25453" s="1" t="s">
        <v>23752</v>
      </c>
      <c r="B25453" s="1" t="s">
        <v>41487</v>
      </c>
      <c r="C25453">
        <v>2.92193417748615</v>
      </c>
      <c r="D25453">
        <v>-5.29817474476003</v>
      </c>
      <c r="E25453">
        <v>3.5504578753606499</v>
      </c>
      <c r="F25453">
        <v>-1.4922511210534599</v>
      </c>
      <c r="G25453">
        <v>0.13563332529372399</v>
      </c>
      <c r="H25453" t="s">
        <v>5</v>
      </c>
    </row>
    <row r="25454" spans="1:8" x14ac:dyDescent="0.45">
      <c r="A25454" s="1" t="s">
        <v>23756</v>
      </c>
      <c r="B25454" s="1" t="s">
        <v>41491</v>
      </c>
      <c r="C25454">
        <v>2.5174377590708601</v>
      </c>
      <c r="D25454">
        <v>-5.1986699216518799</v>
      </c>
      <c r="E25454">
        <v>4.5075595101782397</v>
      </c>
      <c r="F25454">
        <v>-1.1533225262834701</v>
      </c>
      <c r="G25454">
        <v>0.24877802750008601</v>
      </c>
      <c r="H25454" t="s">
        <v>5</v>
      </c>
    </row>
    <row r="25455" spans="1:8" x14ac:dyDescent="0.45">
      <c r="A25455" s="1" t="s">
        <v>23759</v>
      </c>
      <c r="B25455" s="1" t="s">
        <v>41494</v>
      </c>
      <c r="C25455">
        <v>2.0104903634270399</v>
      </c>
      <c r="D25455">
        <v>-3.9142068999363802</v>
      </c>
      <c r="E25455">
        <v>6.49479254829585</v>
      </c>
      <c r="F25455">
        <v>-0.60266850262421601</v>
      </c>
      <c r="G25455">
        <v>0.54672923911089399</v>
      </c>
      <c r="H25455" t="s">
        <v>5</v>
      </c>
    </row>
    <row r="25456" spans="1:8" x14ac:dyDescent="0.45">
      <c r="A25456" s="1" t="s">
        <v>23760</v>
      </c>
      <c r="B25456" s="1" t="s">
        <v>41495</v>
      </c>
      <c r="C25456">
        <v>1.99010358058222</v>
      </c>
      <c r="D25456">
        <v>-4.9142376395156298</v>
      </c>
      <c r="E25456">
        <v>6.4656807999079904</v>
      </c>
      <c r="F25456">
        <v>-0.76004952789899005</v>
      </c>
      <c r="G25456">
        <v>0.44722498038774</v>
      </c>
      <c r="H25456" t="s">
        <v>5</v>
      </c>
    </row>
    <row r="25457" spans="1:8" x14ac:dyDescent="0.45">
      <c r="A25457" s="1" t="s">
        <v>23760</v>
      </c>
      <c r="B25457" s="1" t="s">
        <v>41496</v>
      </c>
      <c r="C25457">
        <v>1.99010358058222</v>
      </c>
      <c r="D25457">
        <v>-4.9142376395156298</v>
      </c>
      <c r="E25457">
        <v>6.4656807999079904</v>
      </c>
      <c r="F25457">
        <v>-0.76004952789899005</v>
      </c>
      <c r="G25457">
        <v>0.44722498038774</v>
      </c>
      <c r="H25457" t="s">
        <v>5</v>
      </c>
    </row>
    <row r="25458" spans="1:8" x14ac:dyDescent="0.45">
      <c r="A25458" s="1" t="s">
        <v>23761</v>
      </c>
      <c r="B25458" s="1" t="s">
        <v>41497</v>
      </c>
      <c r="C25458">
        <v>0.94275129382103395</v>
      </c>
      <c r="D25458">
        <v>-7.3566387645361297</v>
      </c>
      <c r="E25458">
        <v>6.7726470035158197</v>
      </c>
      <c r="F25458">
        <v>-1.0862279933853201</v>
      </c>
      <c r="G25458">
        <v>0.27737813526705801</v>
      </c>
      <c r="H25458" t="s">
        <v>5</v>
      </c>
    </row>
    <row r="25459" spans="1:8" x14ac:dyDescent="0.45">
      <c r="A25459" s="1" t="s">
        <v>23761</v>
      </c>
      <c r="B25459" s="1" t="s">
        <v>41498</v>
      </c>
      <c r="C25459">
        <v>0.94275129382103395</v>
      </c>
      <c r="D25459">
        <v>-7.3566387645361297</v>
      </c>
      <c r="E25459">
        <v>6.7726470035158197</v>
      </c>
      <c r="F25459">
        <v>-1.0862279933853201</v>
      </c>
      <c r="G25459">
        <v>0.27737813526705801</v>
      </c>
      <c r="H25459" t="s">
        <v>5</v>
      </c>
    </row>
    <row r="25460" spans="1:8" x14ac:dyDescent="0.45">
      <c r="A25460" s="1" t="s">
        <v>23762</v>
      </c>
      <c r="B25460" s="1" t="s">
        <v>41499</v>
      </c>
      <c r="C25460">
        <v>0.93300905107940801</v>
      </c>
      <c r="D25460">
        <v>-4.8500685384287996</v>
      </c>
      <c r="E25460">
        <v>6.6175449642901301</v>
      </c>
      <c r="F25460">
        <v>-0.732910552871334</v>
      </c>
      <c r="G25460">
        <v>0.46361298631905301</v>
      </c>
      <c r="H25460" t="s">
        <v>5</v>
      </c>
    </row>
    <row r="25461" spans="1:8" x14ac:dyDescent="0.45">
      <c r="A25461" s="1" t="s">
        <v>23762</v>
      </c>
      <c r="B25461" s="1" t="s">
        <v>41500</v>
      </c>
      <c r="C25461">
        <v>0.93300905107940801</v>
      </c>
      <c r="D25461">
        <v>-4.8500685384287996</v>
      </c>
      <c r="E25461">
        <v>6.6175449642901301</v>
      </c>
      <c r="F25461">
        <v>-0.732910552871334</v>
      </c>
      <c r="G25461">
        <v>0.46361298631905301</v>
      </c>
      <c r="H25461" t="s">
        <v>5</v>
      </c>
    </row>
    <row r="25462" spans="1:8" x14ac:dyDescent="0.45">
      <c r="A25462" s="1" t="s">
        <v>23763</v>
      </c>
      <c r="B25462" s="1" t="s">
        <v>41501</v>
      </c>
      <c r="C25462">
        <v>3.3253514269322699</v>
      </c>
      <c r="D25462">
        <v>-4.8723009274227804</v>
      </c>
      <c r="E25462">
        <v>3.8872696590173499</v>
      </c>
      <c r="F25462">
        <v>-1.2533992634445701</v>
      </c>
      <c r="G25462">
        <v>0.21006043940250399</v>
      </c>
      <c r="H25462" t="s">
        <v>5</v>
      </c>
    </row>
    <row r="25463" spans="1:8" x14ac:dyDescent="0.45">
      <c r="A25463" s="1" t="s">
        <v>23763</v>
      </c>
      <c r="B25463" s="1" t="s">
        <v>41502</v>
      </c>
      <c r="C25463">
        <v>3.3253514269322699</v>
      </c>
      <c r="D25463">
        <v>-4.8723009274227804</v>
      </c>
      <c r="E25463">
        <v>3.8872696590173499</v>
      </c>
      <c r="F25463">
        <v>-1.2533992634445701</v>
      </c>
      <c r="G25463">
        <v>0.21006043940250399</v>
      </c>
      <c r="H25463" t="s">
        <v>5</v>
      </c>
    </row>
    <row r="25464" spans="1:8" x14ac:dyDescent="0.45">
      <c r="A25464" s="1" t="s">
        <v>23764</v>
      </c>
      <c r="B25464" s="1" t="s">
        <v>5</v>
      </c>
      <c r="C25464">
        <v>1.0462343684013899</v>
      </c>
      <c r="D25464">
        <v>-3.9756749836223499</v>
      </c>
      <c r="E25464">
        <v>6.5378814095376603</v>
      </c>
      <c r="F25464">
        <v>-0.60809836315209298</v>
      </c>
      <c r="G25464">
        <v>0.54312223779464097</v>
      </c>
      <c r="H25464" t="s">
        <v>5</v>
      </c>
    </row>
    <row r="25465" spans="1:8" x14ac:dyDescent="0.45">
      <c r="A25465" s="1" t="s">
        <v>23765</v>
      </c>
      <c r="B25465" s="1" t="s">
        <v>41503</v>
      </c>
      <c r="C25465">
        <v>1.61034073928996</v>
      </c>
      <c r="D25465">
        <v>-4.0151516845806396</v>
      </c>
      <c r="E25465">
        <v>6.5089706421726703</v>
      </c>
      <c r="F25465">
        <v>-0.616864310090113</v>
      </c>
      <c r="G25465">
        <v>0.53732422926484602</v>
      </c>
      <c r="H25465" t="s">
        <v>5</v>
      </c>
    </row>
    <row r="25466" spans="1:8" x14ac:dyDescent="0.45">
      <c r="A25466" s="1" t="s">
        <v>23765</v>
      </c>
      <c r="B25466" s="1" t="s">
        <v>41504</v>
      </c>
      <c r="C25466">
        <v>1.61034073928996</v>
      </c>
      <c r="D25466">
        <v>-4.0151516845806396</v>
      </c>
      <c r="E25466">
        <v>6.5089706421726703</v>
      </c>
      <c r="F25466">
        <v>-0.616864310090113</v>
      </c>
      <c r="G25466">
        <v>0.53732422926484602</v>
      </c>
      <c r="H25466" t="s">
        <v>5</v>
      </c>
    </row>
    <row r="25467" spans="1:8" x14ac:dyDescent="0.45">
      <c r="A25467" s="1" t="s">
        <v>23766</v>
      </c>
      <c r="B25467" s="1" t="s">
        <v>5</v>
      </c>
      <c r="C25467">
        <v>0.12296756006361299</v>
      </c>
      <c r="D25467">
        <v>-4.4185427952562204</v>
      </c>
      <c r="E25467">
        <v>6.8170203945580798</v>
      </c>
      <c r="F25467">
        <v>-0.64816335283131399</v>
      </c>
      <c r="G25467">
        <v>0.51687930192394704</v>
      </c>
      <c r="H25467" t="s">
        <v>5</v>
      </c>
    </row>
    <row r="25468" spans="1:8" x14ac:dyDescent="0.45">
      <c r="A25468" s="1" t="s">
        <v>23768</v>
      </c>
      <c r="B25468" s="1" t="s">
        <v>5</v>
      </c>
      <c r="C25468">
        <v>0.327913493502968</v>
      </c>
      <c r="D25468">
        <v>-5.8333390918119603</v>
      </c>
      <c r="E25468">
        <v>6.7851574963868497</v>
      </c>
      <c r="F25468">
        <v>-0.85972051421330398</v>
      </c>
      <c r="G25468">
        <v>0.38994312378345197</v>
      </c>
      <c r="H25468" t="s">
        <v>5</v>
      </c>
    </row>
    <row r="25469" spans="1:8" x14ac:dyDescent="0.45">
      <c r="A25469" s="1" t="s">
        <v>23769</v>
      </c>
      <c r="B25469" s="1" t="s">
        <v>41507</v>
      </c>
      <c r="C25469">
        <v>4.3402464064860498</v>
      </c>
      <c r="D25469">
        <v>-3.2982768116758399</v>
      </c>
      <c r="E25469">
        <v>2.7523503928402202</v>
      </c>
      <c r="F25469">
        <v>-1.1983491710415</v>
      </c>
      <c r="G25469">
        <v>0.23078111154057801</v>
      </c>
      <c r="H25469" t="s">
        <v>5</v>
      </c>
    </row>
    <row r="25470" spans="1:8" x14ac:dyDescent="0.45">
      <c r="A25470" s="1" t="s">
        <v>23770</v>
      </c>
      <c r="B25470" s="1" t="s">
        <v>41508</v>
      </c>
      <c r="C25470">
        <v>0.79055700553254205</v>
      </c>
      <c r="D25470">
        <v>-2.8933480872883601</v>
      </c>
      <c r="E25470">
        <v>6.5140523148569303</v>
      </c>
      <c r="F25470">
        <v>-0.44417022575783699</v>
      </c>
      <c r="G25470">
        <v>0.65691951697658102</v>
      </c>
      <c r="H25470" t="s">
        <v>5</v>
      </c>
    </row>
    <row r="25471" spans="1:8" x14ac:dyDescent="0.45">
      <c r="A25471" s="1" t="s">
        <v>23771</v>
      </c>
      <c r="B25471" s="1" t="s">
        <v>5</v>
      </c>
      <c r="C25471">
        <v>2.49395190029789</v>
      </c>
      <c r="D25471">
        <v>-6.2236469311009603</v>
      </c>
      <c r="E25471">
        <v>5.9531744523311296</v>
      </c>
      <c r="F25471">
        <v>-1.04543331980871</v>
      </c>
      <c r="G25471">
        <v>0.29582274371693801</v>
      </c>
      <c r="H25471" t="s">
        <v>5</v>
      </c>
    </row>
    <row r="25472" spans="1:8" x14ac:dyDescent="0.45">
      <c r="A25472" s="1" t="s">
        <v>23772</v>
      </c>
      <c r="B25472" s="1" t="s">
        <v>41509</v>
      </c>
      <c r="C25472">
        <v>1.4151370485922301</v>
      </c>
      <c r="D25472">
        <v>-4.4350297297265797</v>
      </c>
      <c r="E25472">
        <v>6.5360718293406199</v>
      </c>
      <c r="F25472">
        <v>-0.67854666312227396</v>
      </c>
      <c r="G25472">
        <v>0.49742514774734797</v>
      </c>
      <c r="H25472" t="s">
        <v>5</v>
      </c>
    </row>
    <row r="25473" spans="1:8" x14ac:dyDescent="0.45">
      <c r="A25473" s="1" t="s">
        <v>23773</v>
      </c>
      <c r="B25473" s="1" t="s">
        <v>41510</v>
      </c>
      <c r="C25473">
        <v>3.8864663293257098</v>
      </c>
      <c r="D25473">
        <v>-6.9144903277232901</v>
      </c>
      <c r="E25473">
        <v>4.9289001834048296</v>
      </c>
      <c r="F25473">
        <v>-1.4028464911916301</v>
      </c>
      <c r="G25473">
        <v>0.16066261997319101</v>
      </c>
      <c r="H25473" t="s">
        <v>5</v>
      </c>
    </row>
    <row r="25474" spans="1:8" x14ac:dyDescent="0.45">
      <c r="A25474" s="1" t="s">
        <v>23774</v>
      </c>
      <c r="B25474" s="1" t="s">
        <v>5</v>
      </c>
      <c r="C25474">
        <v>2.4119735269221501</v>
      </c>
      <c r="D25474">
        <v>-6.1721012924931102</v>
      </c>
      <c r="E25474">
        <v>6.03778806605985</v>
      </c>
      <c r="F25474">
        <v>-1.02224543573966</v>
      </c>
      <c r="G25474">
        <v>0.30666475111540198</v>
      </c>
      <c r="H25474" t="s">
        <v>5</v>
      </c>
    </row>
    <row r="25475" spans="1:8" x14ac:dyDescent="0.45">
      <c r="A25475" s="1" t="s">
        <v>23775</v>
      </c>
      <c r="B25475" s="1" t="s">
        <v>41511</v>
      </c>
      <c r="C25475">
        <v>0.97399823776727901</v>
      </c>
      <c r="D25475">
        <v>-4.9141880291247899</v>
      </c>
      <c r="E25475">
        <v>6.6172339509424196</v>
      </c>
      <c r="F25475">
        <v>-0.74263477240742104</v>
      </c>
      <c r="G25475">
        <v>0.45770283027786901</v>
      </c>
      <c r="H25475" t="s">
        <v>5</v>
      </c>
    </row>
    <row r="25476" spans="1:8" x14ac:dyDescent="0.45">
      <c r="A25476" s="1" t="s">
        <v>23779</v>
      </c>
      <c r="B25476" s="1" t="s">
        <v>41515</v>
      </c>
      <c r="C25476">
        <v>1.8768782632602301</v>
      </c>
      <c r="D25476">
        <v>-5.8500009679305496</v>
      </c>
      <c r="E25476">
        <v>6.6139657360058699</v>
      </c>
      <c r="F25476">
        <v>-0.88449217934160795</v>
      </c>
      <c r="G25476">
        <v>0.376430582338241</v>
      </c>
      <c r="H25476" t="s">
        <v>5</v>
      </c>
    </row>
    <row r="25477" spans="1:8" x14ac:dyDescent="0.45">
      <c r="A25477" s="1" t="s">
        <v>23780</v>
      </c>
      <c r="B25477" s="1" t="s">
        <v>41516</v>
      </c>
      <c r="C25477">
        <v>2.38354062519717</v>
      </c>
      <c r="D25477">
        <v>-3.9760464597527299</v>
      </c>
      <c r="E25477">
        <v>4.9936195390951097</v>
      </c>
      <c r="F25477">
        <v>-0.79622534889256402</v>
      </c>
      <c r="G25477">
        <v>0.42590106638694097</v>
      </c>
      <c r="H25477" t="s">
        <v>5</v>
      </c>
    </row>
    <row r="25478" spans="1:8" x14ac:dyDescent="0.45">
      <c r="A25478" s="1" t="s">
        <v>23781</v>
      </c>
      <c r="B25478" s="1" t="s">
        <v>41517</v>
      </c>
      <c r="C25478">
        <v>2.24578094345107</v>
      </c>
      <c r="D25478">
        <v>-6.1185595673527899</v>
      </c>
      <c r="E25478">
        <v>6.2305752325603097</v>
      </c>
      <c r="F25478">
        <v>-0.98202161742271499</v>
      </c>
      <c r="G25478">
        <v>0.32608919847011397</v>
      </c>
      <c r="H25478" t="s">
        <v>5</v>
      </c>
    </row>
    <row r="25479" spans="1:8" x14ac:dyDescent="0.45">
      <c r="A25479" s="1" t="s">
        <v>23785</v>
      </c>
      <c r="B25479" s="1" t="s">
        <v>41521</v>
      </c>
      <c r="C25479">
        <v>1.9489878439594901</v>
      </c>
      <c r="D25479">
        <v>-4.74844673745178</v>
      </c>
      <c r="E25479">
        <v>5.4897700285794704</v>
      </c>
      <c r="F25479">
        <v>-0.86496277853746095</v>
      </c>
      <c r="G25479">
        <v>0.38705921865174497</v>
      </c>
      <c r="H25479" t="s">
        <v>5</v>
      </c>
    </row>
    <row r="25480" spans="1:8" x14ac:dyDescent="0.45">
      <c r="A25480" s="1" t="s">
        <v>23786</v>
      </c>
      <c r="B25480" s="1" t="s">
        <v>41522</v>
      </c>
      <c r="C25480">
        <v>3.8801165470027401</v>
      </c>
      <c r="D25480">
        <v>-5.1192271820326098</v>
      </c>
      <c r="E25480">
        <v>2.9966185334400999</v>
      </c>
      <c r="F25480">
        <v>-1.70833461947382</v>
      </c>
      <c r="G25480">
        <v>8.75742711057374E-2</v>
      </c>
      <c r="H25480" t="s">
        <v>5</v>
      </c>
    </row>
    <row r="25481" spans="1:8" x14ac:dyDescent="0.45">
      <c r="A25481" s="1" t="s">
        <v>23787</v>
      </c>
      <c r="B25481" s="1" t="s">
        <v>5</v>
      </c>
      <c r="C25481">
        <v>1.6933104810906401</v>
      </c>
      <c r="D25481">
        <v>-3.8933961993824102</v>
      </c>
      <c r="E25481">
        <v>5.7810140874541904</v>
      </c>
      <c r="F25481">
        <v>-0.67347979791845802</v>
      </c>
      <c r="G25481">
        <v>0.50064209691174399</v>
      </c>
      <c r="H25481" t="s">
        <v>5</v>
      </c>
    </row>
    <row r="25482" spans="1:8" x14ac:dyDescent="0.45">
      <c r="A25482" s="1" t="s">
        <v>23788</v>
      </c>
      <c r="B25482" s="1" t="s">
        <v>41523</v>
      </c>
      <c r="C25482">
        <v>2.0892723912145499</v>
      </c>
      <c r="D25482">
        <v>-5.7832275516009801</v>
      </c>
      <c r="E25482">
        <v>5.4687885250138102</v>
      </c>
      <c r="F25482">
        <v>-1.05749701696252</v>
      </c>
      <c r="G25482">
        <v>0.29028481532123801</v>
      </c>
      <c r="H25482" t="s">
        <v>5</v>
      </c>
    </row>
    <row r="25483" spans="1:8" x14ac:dyDescent="0.45">
      <c r="A25483" s="1" t="s">
        <v>23790</v>
      </c>
      <c r="B25483" s="1" t="s">
        <v>41525</v>
      </c>
      <c r="C25483">
        <v>4.5764166621693603</v>
      </c>
      <c r="D25483">
        <v>-2.19879936764388</v>
      </c>
      <c r="E25483">
        <v>2.6564469919080298</v>
      </c>
      <c r="F25483">
        <v>-0.82772190611812901</v>
      </c>
      <c r="G25483">
        <v>0.40782801014372999</v>
      </c>
      <c r="H25483" t="s">
        <v>5</v>
      </c>
    </row>
    <row r="25484" spans="1:8" x14ac:dyDescent="0.45">
      <c r="A25484" s="1" t="s">
        <v>23791</v>
      </c>
      <c r="B25484" s="1" t="s">
        <v>5</v>
      </c>
      <c r="C25484">
        <v>3.2067872018800601</v>
      </c>
      <c r="D25484">
        <v>-5.4355511181278704</v>
      </c>
      <c r="E25484">
        <v>3.89961649120607</v>
      </c>
      <c r="F25484">
        <v>-1.3938681227719301</v>
      </c>
      <c r="G25484">
        <v>0.16335743199900199</v>
      </c>
      <c r="H25484" t="s">
        <v>5</v>
      </c>
    </row>
    <row r="25485" spans="1:8" x14ac:dyDescent="0.45">
      <c r="A25485" s="1" t="s">
        <v>23798</v>
      </c>
      <c r="B25485" s="1" t="s">
        <v>41532</v>
      </c>
      <c r="C25485">
        <v>2.6865401044714599</v>
      </c>
      <c r="D25485">
        <v>-5.0633806833218804</v>
      </c>
      <c r="E25485">
        <v>4.9273330355060496</v>
      </c>
      <c r="F25485">
        <v>-1.02761080828827</v>
      </c>
      <c r="G25485">
        <v>0.30413293799490998</v>
      </c>
      <c r="H25485" t="s">
        <v>5</v>
      </c>
    </row>
    <row r="25486" spans="1:8" x14ac:dyDescent="0.45">
      <c r="A25486" s="1" t="s">
        <v>23800</v>
      </c>
      <c r="B25486" s="1" t="s">
        <v>41534</v>
      </c>
      <c r="C25486">
        <v>1.7129215165087499</v>
      </c>
      <c r="D25486">
        <v>-5.7125207936952096</v>
      </c>
      <c r="E25486">
        <v>6.6143238976679601</v>
      </c>
      <c r="F25486">
        <v>-0.86365906509496704</v>
      </c>
      <c r="G25486">
        <v>0.38777520701207302</v>
      </c>
      <c r="H25486" t="s">
        <v>5</v>
      </c>
    </row>
    <row r="25487" spans="1:8" x14ac:dyDescent="0.45">
      <c r="A25487" s="1" t="s">
        <v>23801</v>
      </c>
      <c r="B25487" s="1" t="s">
        <v>5</v>
      </c>
      <c r="C25487">
        <v>0.52311718420069697</v>
      </c>
      <c r="D25487">
        <v>-3.9757470417363501</v>
      </c>
      <c r="E25487">
        <v>6.6235011975642903</v>
      </c>
      <c r="F25487">
        <v>-0.60024855784707698</v>
      </c>
      <c r="G25487">
        <v>0.548340596673632</v>
      </c>
      <c r="H25487" t="s">
        <v>5</v>
      </c>
    </row>
    <row r="25488" spans="1:8" x14ac:dyDescent="0.45">
      <c r="A25488" s="1" t="s">
        <v>23804</v>
      </c>
      <c r="B25488" s="1" t="s">
        <v>5</v>
      </c>
      <c r="C25488">
        <v>0.36890268019083899</v>
      </c>
      <c r="D25488">
        <v>-6.0032349439388604</v>
      </c>
      <c r="E25488">
        <v>6.78302781082665</v>
      </c>
      <c r="F25488">
        <v>-0.88503764268176199</v>
      </c>
      <c r="G25488">
        <v>0.37613632938879898</v>
      </c>
      <c r="H25488" t="s">
        <v>5</v>
      </c>
    </row>
    <row r="25489" spans="1:8" x14ac:dyDescent="0.45">
      <c r="A25489" s="1" t="s">
        <v>23805</v>
      </c>
      <c r="B25489" s="1" t="s">
        <v>41537</v>
      </c>
      <c r="C25489">
        <v>3.1727882880803202</v>
      </c>
      <c r="D25489">
        <v>-6.0351334119370597</v>
      </c>
      <c r="E25489">
        <v>3.34220643705136</v>
      </c>
      <c r="F25489">
        <v>-1.80573328596108</v>
      </c>
      <c r="G25489">
        <v>7.0960010696919304E-2</v>
      </c>
      <c r="H25489" t="s">
        <v>5</v>
      </c>
    </row>
    <row r="25490" spans="1:8" x14ac:dyDescent="0.45">
      <c r="A25490" s="1" t="s">
        <v>23808</v>
      </c>
      <c r="B25490" s="1" t="s">
        <v>41540</v>
      </c>
      <c r="C25490">
        <v>3.4591101926851202</v>
      </c>
      <c r="D25490">
        <v>-3.85048871252146</v>
      </c>
      <c r="E25490">
        <v>4.9950267082894504</v>
      </c>
      <c r="F25490">
        <v>-0.77086448929921103</v>
      </c>
      <c r="G25490">
        <v>0.44078725740387198</v>
      </c>
      <c r="H25490" t="s">
        <v>5</v>
      </c>
    </row>
    <row r="25491" spans="1:8" x14ac:dyDescent="0.45">
      <c r="A25491" s="1" t="s">
        <v>23810</v>
      </c>
      <c r="B25491" s="1" t="s">
        <v>5</v>
      </c>
      <c r="C25491">
        <v>0</v>
      </c>
      <c r="D25491" t="s">
        <v>5</v>
      </c>
      <c r="E25491" t="s">
        <v>5</v>
      </c>
      <c r="F25491" t="s">
        <v>5</v>
      </c>
      <c r="G25491" t="s">
        <v>5</v>
      </c>
      <c r="H25491" t="s">
        <v>5</v>
      </c>
    </row>
    <row r="25492" spans="1:8" x14ac:dyDescent="0.45">
      <c r="A25492" s="1" t="s">
        <v>23811</v>
      </c>
      <c r="B25492" s="1" t="s">
        <v>5</v>
      </c>
      <c r="C25492">
        <v>1.7960178082442899</v>
      </c>
      <c r="D25492">
        <v>-5.7481803541756697</v>
      </c>
      <c r="E25492">
        <v>6.6142277026117</v>
      </c>
      <c r="F25492">
        <v>-0.86906296738256195</v>
      </c>
      <c r="G25492">
        <v>0.38481269080531399</v>
      </c>
      <c r="H25492" t="s">
        <v>5</v>
      </c>
    </row>
    <row r="25493" spans="1:8" x14ac:dyDescent="0.45">
      <c r="A25493" s="1" t="s">
        <v>23812</v>
      </c>
      <c r="B25493" s="1" t="s">
        <v>41542</v>
      </c>
      <c r="C25493">
        <v>1.31277189237167</v>
      </c>
      <c r="D25493">
        <v>-7.7873005416116703</v>
      </c>
      <c r="E25493">
        <v>6.7709228054216402</v>
      </c>
      <c r="F25493">
        <v>-1.1501091897512301</v>
      </c>
      <c r="G25493">
        <v>0.250098901837909</v>
      </c>
      <c r="H25493" t="s">
        <v>5</v>
      </c>
    </row>
    <row r="25494" spans="1:8" x14ac:dyDescent="0.45">
      <c r="A25494" s="1" t="s">
        <v>23814</v>
      </c>
      <c r="B25494" s="1" t="s">
        <v>41544</v>
      </c>
      <c r="C25494">
        <v>1.99212379630359</v>
      </c>
      <c r="D25494">
        <v>-3.23213225008509</v>
      </c>
      <c r="E25494">
        <v>6.4068550990220903</v>
      </c>
      <c r="F25494">
        <v>-0.50448031056273202</v>
      </c>
      <c r="G25494">
        <v>0.61392389488264298</v>
      </c>
      <c r="H25494" t="s">
        <v>5</v>
      </c>
    </row>
    <row r="25495" spans="1:8" x14ac:dyDescent="0.45">
      <c r="A25495" s="1" t="s">
        <v>23815</v>
      </c>
      <c r="B25495" s="1" t="s">
        <v>5</v>
      </c>
      <c r="C25495">
        <v>1.35264316069974</v>
      </c>
      <c r="D25495">
        <v>-7.8773807607777799</v>
      </c>
      <c r="E25495">
        <v>6.7706227374389796</v>
      </c>
      <c r="F25495">
        <v>-1.1634647308317501</v>
      </c>
      <c r="G25495">
        <v>0.24464099973491099</v>
      </c>
      <c r="H25495" t="s">
        <v>5</v>
      </c>
    </row>
    <row r="25496" spans="1:8" x14ac:dyDescent="0.45">
      <c r="A25496" s="1" t="s">
        <v>23816</v>
      </c>
      <c r="B25496" s="1" t="s">
        <v>41545</v>
      </c>
      <c r="C25496">
        <v>0.65694490536573302</v>
      </c>
      <c r="D25496">
        <v>-6.7401762265643299</v>
      </c>
      <c r="E25496">
        <v>6.7762073400656799</v>
      </c>
      <c r="F25496">
        <v>-0.99468270203476306</v>
      </c>
      <c r="G25496">
        <v>0.31989061011033298</v>
      </c>
      <c r="H25496" t="s">
        <v>5</v>
      </c>
    </row>
    <row r="25497" spans="1:8" x14ac:dyDescent="0.45">
      <c r="A25497" s="1" t="s">
        <v>23820</v>
      </c>
      <c r="B25497" s="1" t="s">
        <v>41549</v>
      </c>
      <c r="C25497">
        <v>2.4199496675841901</v>
      </c>
      <c r="D25497">
        <v>-8.5052554148548207</v>
      </c>
      <c r="E25497">
        <v>6.7689790837948003</v>
      </c>
      <c r="F25497">
        <v>-1.25650490414673</v>
      </c>
      <c r="G25497">
        <v>0.208932968988743</v>
      </c>
      <c r="H25497" t="s">
        <v>5</v>
      </c>
    </row>
    <row r="25498" spans="1:8" x14ac:dyDescent="0.45">
      <c r="A25498" s="1" t="s">
        <v>23821</v>
      </c>
      <c r="B25498" s="1" t="s">
        <v>5</v>
      </c>
      <c r="C25498">
        <v>1.26204046294217</v>
      </c>
      <c r="D25498">
        <v>-5.2486524254643196</v>
      </c>
      <c r="E25498">
        <v>6.6158174986604701</v>
      </c>
      <c r="F25498">
        <v>-0.79334903457161998</v>
      </c>
      <c r="G25498">
        <v>0.427574495538389</v>
      </c>
      <c r="H25498" t="s">
        <v>5</v>
      </c>
    </row>
    <row r="25499" spans="1:8" x14ac:dyDescent="0.45">
      <c r="A25499" s="1" t="s">
        <v>23822</v>
      </c>
      <c r="B25499" s="1" t="s">
        <v>5</v>
      </c>
      <c r="C25499">
        <v>1.270664787324</v>
      </c>
      <c r="D25499">
        <v>-7.7871985821911096</v>
      </c>
      <c r="E25499">
        <v>6.7709231565867896</v>
      </c>
      <c r="F25499">
        <v>-1.1500940716799699</v>
      </c>
      <c r="G25499">
        <v>0.25010512782854399</v>
      </c>
      <c r="H25499" t="s">
        <v>5</v>
      </c>
    </row>
    <row r="25500" spans="1:8" x14ac:dyDescent="0.45">
      <c r="A25500" s="1" t="s">
        <v>23823</v>
      </c>
      <c r="B25500" s="1" t="s">
        <v>5</v>
      </c>
      <c r="C25500">
        <v>1.1488151456201801</v>
      </c>
      <c r="D25500">
        <v>-7.5880263079821697</v>
      </c>
      <c r="E25500">
        <v>6.7716570459056697</v>
      </c>
      <c r="F25500">
        <v>-1.1205567937865499</v>
      </c>
      <c r="G25500">
        <v>0.26247656491049598</v>
      </c>
      <c r="H25500" t="s">
        <v>5</v>
      </c>
    </row>
    <row r="25501" spans="1:8" x14ac:dyDescent="0.45">
      <c r="A25501" s="1" t="s">
        <v>23824</v>
      </c>
      <c r="B25501" s="1" t="s">
        <v>5</v>
      </c>
      <c r="C25501">
        <v>0.53397734530212004</v>
      </c>
      <c r="D25501">
        <v>-6.4183037391820301</v>
      </c>
      <c r="E25501">
        <v>6.7787654164217201</v>
      </c>
      <c r="F25501">
        <v>-0.94682487811623195</v>
      </c>
      <c r="G25501">
        <v>0.34372802249547801</v>
      </c>
      <c r="H25501" t="s">
        <v>5</v>
      </c>
    </row>
    <row r="25502" spans="1:8" x14ac:dyDescent="0.45">
      <c r="A25502" s="1" t="s">
        <v>23825</v>
      </c>
      <c r="B25502" s="1" t="s">
        <v>5</v>
      </c>
      <c r="C25502">
        <v>0</v>
      </c>
      <c r="D25502" t="s">
        <v>5</v>
      </c>
      <c r="E25502" t="s">
        <v>5</v>
      </c>
      <c r="F25502" t="s">
        <v>5</v>
      </c>
      <c r="G25502" t="s">
        <v>5</v>
      </c>
      <c r="H25502" t="s">
        <v>5</v>
      </c>
    </row>
    <row r="25503" spans="1:8" x14ac:dyDescent="0.45">
      <c r="A25503" s="1" t="s">
        <v>23826</v>
      </c>
      <c r="B25503" s="1" t="s">
        <v>5</v>
      </c>
      <c r="C25503">
        <v>8.1978373375742097E-2</v>
      </c>
      <c r="D25503">
        <v>-3.8336794570237598</v>
      </c>
      <c r="E25503">
        <v>6.8424017580877603</v>
      </c>
      <c r="F25503">
        <v>-0.56028271834408505</v>
      </c>
      <c r="G25503">
        <v>0.57528661316399698</v>
      </c>
      <c r="H25503" t="s">
        <v>5</v>
      </c>
    </row>
    <row r="25504" spans="1:8" x14ac:dyDescent="0.45">
      <c r="A25504" s="1" t="s">
        <v>23827</v>
      </c>
      <c r="B25504" s="1" t="s">
        <v>41550</v>
      </c>
      <c r="C25504">
        <v>4.5893757261216797</v>
      </c>
      <c r="D25504">
        <v>-5.1986144945532597</v>
      </c>
      <c r="E25504">
        <v>3.43959511638842</v>
      </c>
      <c r="F25504">
        <v>-1.51140303397447</v>
      </c>
      <c r="G25504">
        <v>0.13068579683186099</v>
      </c>
      <c r="H25504" t="s">
        <v>5</v>
      </c>
    </row>
    <row r="25505" spans="1:8" x14ac:dyDescent="0.45">
      <c r="A25505" s="1" t="s">
        <v>23828</v>
      </c>
      <c r="B25505" s="1" t="s">
        <v>41551</v>
      </c>
      <c r="C25505">
        <v>1.8866205060018599</v>
      </c>
      <c r="D25505">
        <v>-8.3248639542858598</v>
      </c>
      <c r="E25505">
        <v>6.7693805940897498</v>
      </c>
      <c r="F25505">
        <v>-1.2297822287543001</v>
      </c>
      <c r="G25505">
        <v>0.218778664754018</v>
      </c>
      <c r="H25505" t="s">
        <v>5</v>
      </c>
    </row>
    <row r="25506" spans="1:8" x14ac:dyDescent="0.45">
      <c r="A25506" s="1" t="s">
        <v>23829</v>
      </c>
      <c r="B25506" s="1" t="s">
        <v>5</v>
      </c>
      <c r="C25506">
        <v>2.1443180845920802</v>
      </c>
      <c r="D25506">
        <v>-4.4205115279111897</v>
      </c>
      <c r="E25506">
        <v>6.2341495973363399</v>
      </c>
      <c r="F25506">
        <v>-0.70908011732665799</v>
      </c>
      <c r="G25506">
        <v>0.47827476058881102</v>
      </c>
      <c r="H25506" t="s">
        <v>5</v>
      </c>
    </row>
    <row r="25507" spans="1:8" x14ac:dyDescent="0.45">
      <c r="A25507" s="1" t="s">
        <v>23830</v>
      </c>
      <c r="B25507" s="1" t="s">
        <v>5</v>
      </c>
      <c r="C25507">
        <v>0.45088105356658098</v>
      </c>
      <c r="D25507">
        <v>-6.2926918554249296</v>
      </c>
      <c r="E25507">
        <v>6.7799288307735202</v>
      </c>
      <c r="F25507">
        <v>-0.92813538497084802</v>
      </c>
      <c r="G25507">
        <v>0.35333734659877303</v>
      </c>
      <c r="H25507" t="s">
        <v>5</v>
      </c>
    </row>
    <row r="25508" spans="1:8" x14ac:dyDescent="0.45">
      <c r="A25508" s="1" t="s">
        <v>23831</v>
      </c>
      <c r="B25508" s="1" t="s">
        <v>41552</v>
      </c>
      <c r="C25508">
        <v>0.718320874898426</v>
      </c>
      <c r="D25508">
        <v>-3.3908101937331701</v>
      </c>
      <c r="E25508">
        <v>6.5411969012434996</v>
      </c>
      <c r="F25508">
        <v>-0.51837763713985796</v>
      </c>
      <c r="G25508">
        <v>0.60419481432310396</v>
      </c>
      <c r="H25508" t="s">
        <v>5</v>
      </c>
    </row>
    <row r="25509" spans="1:8" x14ac:dyDescent="0.45">
      <c r="A25509" s="1" t="s">
        <v>23832</v>
      </c>
      <c r="B25509" s="1" t="s">
        <v>5</v>
      </c>
      <c r="C25509">
        <v>1.00636310007332</v>
      </c>
      <c r="D25509">
        <v>-3.8502671650744298</v>
      </c>
      <c r="E25509">
        <v>6.5384838975519299</v>
      </c>
      <c r="F25509">
        <v>-0.58886237626370996</v>
      </c>
      <c r="G25509">
        <v>0.55595359834352398</v>
      </c>
      <c r="H25509" t="s">
        <v>5</v>
      </c>
    </row>
    <row r="25510" spans="1:8" x14ac:dyDescent="0.45">
      <c r="A25510" s="1" t="s">
        <v>23833</v>
      </c>
      <c r="B25510" s="1" t="s">
        <v>5</v>
      </c>
      <c r="C25510">
        <v>0.61483780031806601</v>
      </c>
      <c r="D25510">
        <v>-6.7400738458824003</v>
      </c>
      <c r="E25510">
        <v>6.7762080673129397</v>
      </c>
      <c r="F25510">
        <v>-0.99466748643613101</v>
      </c>
      <c r="G25510">
        <v>0.31989801277853602</v>
      </c>
      <c r="H25510" t="s">
        <v>5</v>
      </c>
    </row>
    <row r="25511" spans="1:8" x14ac:dyDescent="0.45">
      <c r="A25511" s="1" t="s">
        <v>23834</v>
      </c>
      <c r="B25511" s="1" t="s">
        <v>41553</v>
      </c>
      <c r="C25511">
        <v>1.89726504610506</v>
      </c>
      <c r="D25511">
        <v>-4.2650882131920103</v>
      </c>
      <c r="E25511">
        <v>6.5082829559748197</v>
      </c>
      <c r="F25511">
        <v>-0.65533232682769504</v>
      </c>
      <c r="G25511">
        <v>0.51225381179198903</v>
      </c>
      <c r="H25511" t="s">
        <v>5</v>
      </c>
    </row>
    <row r="25512" spans="1:8" x14ac:dyDescent="0.45">
      <c r="A25512" s="1" t="s">
        <v>23835</v>
      </c>
      <c r="B25512" s="1" t="s">
        <v>41554</v>
      </c>
      <c r="C25512">
        <v>2.5940812197988699</v>
      </c>
      <c r="D25512">
        <v>-4.7363152021968</v>
      </c>
      <c r="E25512">
        <v>6.5072696206667802</v>
      </c>
      <c r="F25512">
        <v>-0.72784984767720196</v>
      </c>
      <c r="G25512">
        <v>0.46670550656186899</v>
      </c>
      <c r="H25512" t="s">
        <v>5</v>
      </c>
    </row>
    <row r="25513" spans="1:8" x14ac:dyDescent="0.45">
      <c r="A25513" s="1" t="s">
        <v>23836</v>
      </c>
      <c r="B25513" s="1" t="s">
        <v>41555</v>
      </c>
      <c r="C25513">
        <v>2.6429921348672498</v>
      </c>
      <c r="D25513">
        <v>-2.34556322681</v>
      </c>
      <c r="E25513">
        <v>3.3522106855112801</v>
      </c>
      <c r="F25513">
        <v>-0.69970638687712805</v>
      </c>
      <c r="G25513">
        <v>0.484110686993108</v>
      </c>
      <c r="H25513" t="s">
        <v>5</v>
      </c>
    </row>
    <row r="25514" spans="1:8" x14ac:dyDescent="0.45">
      <c r="A25514" s="1" t="s">
        <v>23837</v>
      </c>
      <c r="B25514" s="1" t="s">
        <v>41556</v>
      </c>
      <c r="C25514">
        <v>3.07732713567149</v>
      </c>
      <c r="D25514">
        <v>-4.5406874074671704</v>
      </c>
      <c r="E25514">
        <v>5.2985260811955799</v>
      </c>
      <c r="F25514">
        <v>-0.85697179515300104</v>
      </c>
      <c r="G25514">
        <v>0.391460472445884</v>
      </c>
      <c r="H25514" t="s">
        <v>5</v>
      </c>
    </row>
    <row r="25515" spans="1:8" x14ac:dyDescent="0.45">
      <c r="A25515" s="1" t="s">
        <v>23839</v>
      </c>
      <c r="B25515" s="1" t="s">
        <v>41558</v>
      </c>
      <c r="C25515">
        <v>1.270664787324</v>
      </c>
      <c r="D25515">
        <v>-7.7871985821911096</v>
      </c>
      <c r="E25515">
        <v>6.7709231565867896</v>
      </c>
      <c r="F25515">
        <v>-1.1500940716799699</v>
      </c>
      <c r="G25515">
        <v>0.25010512782854399</v>
      </c>
      <c r="H25515" t="s">
        <v>5</v>
      </c>
    </row>
    <row r="25516" spans="1:8" x14ac:dyDescent="0.45">
      <c r="A25516" s="1" t="s">
        <v>23840</v>
      </c>
      <c r="B25516" s="1" t="s">
        <v>5</v>
      </c>
      <c r="C25516">
        <v>0</v>
      </c>
      <c r="D25516" t="s">
        <v>5</v>
      </c>
      <c r="E25516" t="s">
        <v>5</v>
      </c>
      <c r="F25516" t="s">
        <v>5</v>
      </c>
      <c r="G25516" t="s">
        <v>5</v>
      </c>
      <c r="H25516" t="s">
        <v>5</v>
      </c>
    </row>
    <row r="25517" spans="1:8" x14ac:dyDescent="0.45">
      <c r="A25517" s="1" t="s">
        <v>23841</v>
      </c>
      <c r="B25517" s="1" t="s">
        <v>41559</v>
      </c>
      <c r="C25517">
        <v>1.7625350275784499</v>
      </c>
      <c r="D25517">
        <v>-8.2591851600383901</v>
      </c>
      <c r="E25517">
        <v>6.7695396993521699</v>
      </c>
      <c r="F25517">
        <v>-1.2200512186713</v>
      </c>
      <c r="G25517">
        <v>0.22244545920487099</v>
      </c>
      <c r="H25517" t="s">
        <v>5</v>
      </c>
    </row>
    <row r="25518" spans="1:8" x14ac:dyDescent="0.45">
      <c r="A25518" s="1" t="s">
        <v>23842</v>
      </c>
      <c r="B25518" s="1" t="s">
        <v>41560</v>
      </c>
      <c r="C25518">
        <v>0.96425599502565296</v>
      </c>
      <c r="D25518">
        <v>-3.8501650862613501</v>
      </c>
      <c r="E25518">
        <v>6.5384844104454203</v>
      </c>
      <c r="F25518">
        <v>-0.58884671807286004</v>
      </c>
      <c r="G25518">
        <v>0.55596410309803801</v>
      </c>
      <c r="H25518" t="s">
        <v>5</v>
      </c>
    </row>
    <row r="25519" spans="1:8" x14ac:dyDescent="0.45">
      <c r="A25519" s="1" t="s">
        <v>23844</v>
      </c>
      <c r="B25519" s="1" t="s">
        <v>41562</v>
      </c>
      <c r="C25519">
        <v>1.93937215115272</v>
      </c>
      <c r="D25519">
        <v>-4.2651900538294498</v>
      </c>
      <c r="E25519">
        <v>6.5082826984599897</v>
      </c>
      <c r="F25519">
        <v>-0.655348000608315</v>
      </c>
      <c r="G25519">
        <v>0.51224372262195805</v>
      </c>
      <c r="H25519" t="s">
        <v>5</v>
      </c>
    </row>
    <row r="25520" spans="1:8" x14ac:dyDescent="0.45">
      <c r="A25520" s="1" t="s">
        <v>23845</v>
      </c>
      <c r="B25520" s="1" t="s">
        <v>5</v>
      </c>
      <c r="C25520">
        <v>0.16475057325138501</v>
      </c>
      <c r="D25520">
        <v>-0.39158784611693798</v>
      </c>
      <c r="E25520">
        <v>7.0666744819079703</v>
      </c>
      <c r="F25520">
        <v>-5.5413313167243898E-2</v>
      </c>
      <c r="G25520">
        <v>0.95580918976086404</v>
      </c>
      <c r="H25520" t="s">
        <v>5</v>
      </c>
    </row>
    <row r="25521" spans="1:8" x14ac:dyDescent="0.45">
      <c r="A25521" s="1" t="s">
        <v>23846</v>
      </c>
      <c r="B25521" s="1" t="s">
        <v>5</v>
      </c>
      <c r="C25521">
        <v>1.58962986458524</v>
      </c>
      <c r="D25521">
        <v>-5.4779651200469601</v>
      </c>
      <c r="E25521">
        <v>6.6150194275611103</v>
      </c>
      <c r="F25521">
        <v>-0.82811020890178</v>
      </c>
      <c r="G25521">
        <v>0.40760808844860102</v>
      </c>
      <c r="H25521" t="s">
        <v>5</v>
      </c>
    </row>
    <row r="25522" spans="1:8" x14ac:dyDescent="0.45">
      <c r="A25522" s="1" t="s">
        <v>23847</v>
      </c>
      <c r="B25522" s="1" t="s">
        <v>5</v>
      </c>
      <c r="C25522">
        <v>1.55960930986046</v>
      </c>
      <c r="D25522">
        <v>-3.5199936445309801</v>
      </c>
      <c r="E25522">
        <v>6.4958873368644303</v>
      </c>
      <c r="F25522">
        <v>-0.54188034089736603</v>
      </c>
      <c r="G25522">
        <v>0.58790094054173703</v>
      </c>
      <c r="H25522" t="s">
        <v>5</v>
      </c>
    </row>
    <row r="25523" spans="1:8" x14ac:dyDescent="0.45">
      <c r="A25523" s="1" t="s">
        <v>23848</v>
      </c>
      <c r="B25523" s="1" t="s">
        <v>41563</v>
      </c>
      <c r="C25523">
        <v>2.7802197910111399</v>
      </c>
      <c r="D25523">
        <v>-6.1189065744849698</v>
      </c>
      <c r="E25523">
        <v>5.0049809476491998</v>
      </c>
      <c r="F25523">
        <v>-1.22256341002835</v>
      </c>
      <c r="G25523">
        <v>0.22149464022200199</v>
      </c>
      <c r="H25523" t="s">
        <v>5</v>
      </c>
    </row>
    <row r="25524" spans="1:8" x14ac:dyDescent="0.45">
      <c r="A25524" s="1" t="s">
        <v>23850</v>
      </c>
      <c r="B25524" s="1" t="s">
        <v>41565</v>
      </c>
      <c r="C25524">
        <v>5.18033194171581</v>
      </c>
      <c r="D25524">
        <v>-4.4418682407759</v>
      </c>
      <c r="E25524">
        <v>3.5454036129118198</v>
      </c>
      <c r="F25524">
        <v>-1.2528526299796401</v>
      </c>
      <c r="G25524">
        <v>0.21025934390661699</v>
      </c>
      <c r="H25524" t="s">
        <v>5</v>
      </c>
    </row>
    <row r="25525" spans="1:8" x14ac:dyDescent="0.45">
      <c r="A25525" s="1" t="s">
        <v>23851</v>
      </c>
      <c r="B25525" s="1" t="s">
        <v>41566</v>
      </c>
      <c r="C25525">
        <v>2.70399273941339</v>
      </c>
      <c r="D25525">
        <v>-6.1190148431642397</v>
      </c>
      <c r="E25525">
        <v>4.2835548372583796</v>
      </c>
      <c r="F25525">
        <v>-1.42848990514631</v>
      </c>
      <c r="G25525">
        <v>0.15315089817356001</v>
      </c>
      <c r="H25525" t="s">
        <v>5</v>
      </c>
    </row>
    <row r="25526" spans="1:8" x14ac:dyDescent="0.45">
      <c r="A25526" s="1" t="s">
        <v>23852</v>
      </c>
      <c r="B25526" s="1" t="s">
        <v>41567</v>
      </c>
      <c r="C25526">
        <v>6.11341809927056</v>
      </c>
      <c r="D25526">
        <v>-1.8320467289655999</v>
      </c>
      <c r="E25526">
        <v>2.0292553371673701</v>
      </c>
      <c r="F25526">
        <v>-0.90281725291551795</v>
      </c>
      <c r="G25526">
        <v>0.36662289288164401</v>
      </c>
      <c r="H25526" t="s">
        <v>5</v>
      </c>
    </row>
    <row r="25527" spans="1:8" x14ac:dyDescent="0.45">
      <c r="A25527" s="1" t="s">
        <v>23853</v>
      </c>
      <c r="B25527" s="1" t="s">
        <v>41568</v>
      </c>
      <c r="C25527">
        <v>3.4797125965281701</v>
      </c>
      <c r="D25527">
        <v>-4.3545214876509304</v>
      </c>
      <c r="E25527">
        <v>4.9916696918941303</v>
      </c>
      <c r="F25527">
        <v>-0.87235769921278095</v>
      </c>
      <c r="G25527">
        <v>0.38301326957683601</v>
      </c>
      <c r="H25527" t="s">
        <v>5</v>
      </c>
    </row>
    <row r="25528" spans="1:8" x14ac:dyDescent="0.45">
      <c r="A25528" s="1" t="s">
        <v>23853</v>
      </c>
      <c r="B25528" s="1" t="s">
        <v>41569</v>
      </c>
      <c r="C25528">
        <v>3.4797125965281701</v>
      </c>
      <c r="D25528">
        <v>-4.3545214876509304</v>
      </c>
      <c r="E25528">
        <v>4.9916696918941303</v>
      </c>
      <c r="F25528">
        <v>-0.87235769921278095</v>
      </c>
      <c r="G25528">
        <v>0.38301326957683601</v>
      </c>
      <c r="H25528" t="s">
        <v>5</v>
      </c>
    </row>
    <row r="25529" spans="1:8" x14ac:dyDescent="0.45">
      <c r="A25529" s="1" t="s">
        <v>23853</v>
      </c>
      <c r="B25529" s="1" t="s">
        <v>41570</v>
      </c>
      <c r="C25529">
        <v>3.4797125965281701</v>
      </c>
      <c r="D25529">
        <v>-4.3545214876509304</v>
      </c>
      <c r="E25529">
        <v>4.9916696918941303</v>
      </c>
      <c r="F25529">
        <v>-0.87235769921278095</v>
      </c>
      <c r="G25529">
        <v>0.38301326957683601</v>
      </c>
      <c r="H25529" t="s">
        <v>5</v>
      </c>
    </row>
    <row r="25530" spans="1:8" x14ac:dyDescent="0.45">
      <c r="A25530" s="1" t="s">
        <v>23854</v>
      </c>
      <c r="B25530" s="1" t="s">
        <v>41571</v>
      </c>
      <c r="C25530">
        <v>1.8370069949321599</v>
      </c>
      <c r="D25530">
        <v>-5.7829398664554699</v>
      </c>
      <c r="E25530">
        <v>6.6141361913955201</v>
      </c>
      <c r="F25530">
        <v>-0.87433032812034095</v>
      </c>
      <c r="G25530">
        <v>0.38193838761806098</v>
      </c>
      <c r="H25530" t="s">
        <v>5</v>
      </c>
    </row>
    <row r="25531" spans="1:8" x14ac:dyDescent="0.45">
      <c r="A25531" s="1" t="s">
        <v>23855</v>
      </c>
      <c r="B25531" s="1" t="s">
        <v>41572</v>
      </c>
      <c r="C25531">
        <v>3.3550843862273001</v>
      </c>
      <c r="D25531">
        <v>-7.6917221285809099</v>
      </c>
      <c r="E25531">
        <v>5.1792691040221204</v>
      </c>
      <c r="F25531">
        <v>-1.48509798855743</v>
      </c>
      <c r="G25531">
        <v>0.137517868851532</v>
      </c>
      <c r="H25531" t="s">
        <v>5</v>
      </c>
    </row>
    <row r="25532" spans="1:8" x14ac:dyDescent="0.45">
      <c r="A25532" s="1" t="s">
        <v>23856</v>
      </c>
      <c r="B25532" s="1" t="s">
        <v>5</v>
      </c>
      <c r="C25532">
        <v>0</v>
      </c>
      <c r="D25532" t="s">
        <v>5</v>
      </c>
      <c r="E25532" t="s">
        <v>5</v>
      </c>
      <c r="F25532" t="s">
        <v>5</v>
      </c>
      <c r="G25532" t="s">
        <v>5</v>
      </c>
      <c r="H25532" t="s">
        <v>5</v>
      </c>
    </row>
    <row r="25533" spans="1:8" x14ac:dyDescent="0.45">
      <c r="A25533" s="1" t="s">
        <v>23857</v>
      </c>
      <c r="B25533" s="1" t="s">
        <v>5</v>
      </c>
      <c r="C25533">
        <v>0</v>
      </c>
      <c r="D25533" t="s">
        <v>5</v>
      </c>
      <c r="E25533" t="s">
        <v>5</v>
      </c>
      <c r="F25533" t="s">
        <v>5</v>
      </c>
      <c r="G25533" t="s">
        <v>5</v>
      </c>
      <c r="H25533" t="s">
        <v>5</v>
      </c>
    </row>
    <row r="25534" spans="1:8" x14ac:dyDescent="0.45">
      <c r="A25534" s="1" t="s">
        <v>23858</v>
      </c>
      <c r="B25534" s="1" t="s">
        <v>5</v>
      </c>
      <c r="C25534">
        <v>1.82502891547094</v>
      </c>
      <c r="D25534">
        <v>-4.8168363935707799</v>
      </c>
      <c r="E25534">
        <v>6.5349490824414298</v>
      </c>
      <c r="F25534">
        <v>-0.73708858826658596</v>
      </c>
      <c r="G25534">
        <v>0.46106847844013399</v>
      </c>
      <c r="H25534" t="s">
        <v>5</v>
      </c>
    </row>
    <row r="25535" spans="1:8" x14ac:dyDescent="0.45">
      <c r="A25535" s="1" t="s">
        <v>23860</v>
      </c>
      <c r="B25535" s="1" t="s">
        <v>41574</v>
      </c>
      <c r="C25535">
        <v>4.86870658810785</v>
      </c>
      <c r="D25535">
        <v>-6.0917113838238697</v>
      </c>
      <c r="E25535">
        <v>3.3083134574068298</v>
      </c>
      <c r="F25535">
        <v>-1.8413344026351</v>
      </c>
      <c r="G25535">
        <v>6.5572569198494704E-2</v>
      </c>
      <c r="H25535" t="s">
        <v>5</v>
      </c>
    </row>
    <row r="25536" spans="1:8" x14ac:dyDescent="0.45">
      <c r="A25536" s="1" t="s">
        <v>23861</v>
      </c>
      <c r="B25536" s="1" t="s">
        <v>41575</v>
      </c>
      <c r="C25536">
        <v>1.3353945119360799</v>
      </c>
      <c r="D25536">
        <v>-4.2487915174389101</v>
      </c>
      <c r="E25536">
        <v>6.5367369823567802</v>
      </c>
      <c r="F25536">
        <v>-0.64998661088961796</v>
      </c>
      <c r="G25536">
        <v>0.51570087027451095</v>
      </c>
      <c r="H25536" t="s">
        <v>5</v>
      </c>
    </row>
    <row r="25537" spans="1:8" x14ac:dyDescent="0.45">
      <c r="A25537" s="1" t="s">
        <v>23862</v>
      </c>
      <c r="B25537" s="1" t="s">
        <v>41576</v>
      </c>
      <c r="C25537">
        <v>1.39475026574741</v>
      </c>
      <c r="D25537">
        <v>-7.8774826964735301</v>
      </c>
      <c r="E25537">
        <v>6.7706224075675498</v>
      </c>
      <c r="F25537">
        <v>-1.1634798431040601</v>
      </c>
      <c r="G25537">
        <v>0.24463487165228601</v>
      </c>
      <c r="H25537" t="s">
        <v>5</v>
      </c>
    </row>
    <row r="25538" spans="1:8" x14ac:dyDescent="0.45">
      <c r="A25538" s="1" t="s">
        <v>23865</v>
      </c>
      <c r="B25538" s="1" t="s">
        <v>41579</v>
      </c>
      <c r="C25538">
        <v>4.1598162968410799</v>
      </c>
      <c r="D25538">
        <v>-4.8286713985835101</v>
      </c>
      <c r="E25538">
        <v>3.0662196344707899</v>
      </c>
      <c r="F25538">
        <v>-1.5747963206219799</v>
      </c>
      <c r="G25538">
        <v>0.11530346599020801</v>
      </c>
      <c r="H25538" t="s">
        <v>5</v>
      </c>
    </row>
    <row r="25539" spans="1:8" x14ac:dyDescent="0.45">
      <c r="A25539" s="1" t="s">
        <v>23871</v>
      </c>
      <c r="B25539" s="1" t="s">
        <v>41585</v>
      </c>
      <c r="C25539">
        <v>2.5843389770572398</v>
      </c>
      <c r="D25539">
        <v>-4.2974716269644899</v>
      </c>
      <c r="E25539">
        <v>6.49397949672385</v>
      </c>
      <c r="F25539">
        <v>-0.661762426126002</v>
      </c>
      <c r="G25539">
        <v>0.50812348996023504</v>
      </c>
      <c r="H25539" t="s">
        <v>5</v>
      </c>
    </row>
    <row r="25540" spans="1:8" x14ac:dyDescent="0.45">
      <c r="A25540" s="1" t="s">
        <v>23874</v>
      </c>
      <c r="B25540" s="1" t="s">
        <v>41588</v>
      </c>
      <c r="C25540">
        <v>3.9383338370457701</v>
      </c>
      <c r="D25540">
        <v>-3.9561857628635901</v>
      </c>
      <c r="E25540">
        <v>3.1496168246576701</v>
      </c>
      <c r="F25540">
        <v>-1.2560847820888701</v>
      </c>
      <c r="G25540">
        <v>0.20908523294486001</v>
      </c>
      <c r="H25540" t="s">
        <v>5</v>
      </c>
    </row>
    <row r="25541" spans="1:8" x14ac:dyDescent="0.45">
      <c r="A25541" s="1" t="s">
        <v>23878</v>
      </c>
      <c r="B25541" s="1" t="s">
        <v>41592</v>
      </c>
      <c r="C25541">
        <v>1.1957541230797999</v>
      </c>
      <c r="D25541">
        <v>-5.8338194097267504</v>
      </c>
      <c r="E25541">
        <v>5.28061238267727</v>
      </c>
      <c r="F25541">
        <v>-1.10476190770302</v>
      </c>
      <c r="G25541">
        <v>0.26926277026913098</v>
      </c>
      <c r="H25541" t="s">
        <v>5</v>
      </c>
    </row>
    <row r="25542" spans="1:8" x14ac:dyDescent="0.45">
      <c r="A25542" s="1" t="s">
        <v>23884</v>
      </c>
      <c r="B25542" s="1" t="s">
        <v>41599</v>
      </c>
      <c r="C25542">
        <v>3.2833778026988401</v>
      </c>
      <c r="D25542">
        <v>-6.4136008641034197</v>
      </c>
      <c r="E25542">
        <v>3.6476572949987101</v>
      </c>
      <c r="F25542">
        <v>-1.7582794504563399</v>
      </c>
      <c r="G25542">
        <v>7.8699972430718995E-2</v>
      </c>
      <c r="H25542" t="s">
        <v>5</v>
      </c>
    </row>
    <row r="25543" spans="1:8" x14ac:dyDescent="0.45">
      <c r="A25543" s="1" t="s">
        <v>23887</v>
      </c>
      <c r="B25543" s="1" t="s">
        <v>41602</v>
      </c>
      <c r="C25543">
        <v>2.4496700171263401</v>
      </c>
      <c r="D25543">
        <v>-6.0914920293842201</v>
      </c>
      <c r="E25543">
        <v>5.1014145200887402</v>
      </c>
      <c r="F25543">
        <v>-1.19407901580957</v>
      </c>
      <c r="G25543">
        <v>0.232447060783361</v>
      </c>
      <c r="H25543" t="s">
        <v>5</v>
      </c>
    </row>
    <row r="25544" spans="1:8" x14ac:dyDescent="0.45">
      <c r="A25544" s="1" t="s">
        <v>23888</v>
      </c>
      <c r="B25544" s="1" t="s">
        <v>41603</v>
      </c>
      <c r="C25544">
        <v>1.2997369531463501</v>
      </c>
      <c r="D25544">
        <v>-5.0912749409884199</v>
      </c>
      <c r="E25544">
        <v>6.5514030774105603</v>
      </c>
      <c r="F25544">
        <v>-0.77712741543003105</v>
      </c>
      <c r="G25544">
        <v>0.43708360068537999</v>
      </c>
      <c r="H25544" t="s">
        <v>5</v>
      </c>
    </row>
    <row r="25545" spans="1:8" x14ac:dyDescent="0.45">
      <c r="A25545" s="1" t="s">
        <v>23891</v>
      </c>
      <c r="B25545" s="1" t="s">
        <v>41606</v>
      </c>
      <c r="C25545">
        <v>1.3407261398342301</v>
      </c>
      <c r="D25545">
        <v>-5.1457309773513602</v>
      </c>
      <c r="E25545">
        <v>6.4716733823410602</v>
      </c>
      <c r="F25545">
        <v>-0.79511598829945096</v>
      </c>
      <c r="G25545">
        <v>0.426546035099654</v>
      </c>
      <c r="H25545" t="s">
        <v>5</v>
      </c>
    </row>
    <row r="25546" spans="1:8" x14ac:dyDescent="0.45">
      <c r="A25546" s="1" t="s">
        <v>23893</v>
      </c>
      <c r="B25546" s="1" t="s">
        <v>41608</v>
      </c>
      <c r="C25546">
        <v>4.5100249831142802</v>
      </c>
      <c r="D25546">
        <v>-6.8668076004534502</v>
      </c>
      <c r="E25546">
        <v>4.1919857675360497</v>
      </c>
      <c r="F25546">
        <v>-1.63807989369429</v>
      </c>
      <c r="G25546">
        <v>0.101405028658789</v>
      </c>
      <c r="H25546" t="s">
        <v>5</v>
      </c>
    </row>
    <row r="25547" spans="1:8" x14ac:dyDescent="0.45">
      <c r="A25547" s="1" t="s">
        <v>23894</v>
      </c>
      <c r="B25547" s="1" t="s">
        <v>41609</v>
      </c>
      <c r="C25547">
        <v>3.70494475840266</v>
      </c>
      <c r="D25547">
        <v>-5.0730987030497499</v>
      </c>
      <c r="E25547">
        <v>3.6696942398769599</v>
      </c>
      <c r="F25547">
        <v>-1.3824308978994999</v>
      </c>
      <c r="G25547">
        <v>0.16683943444403099</v>
      </c>
      <c r="H25547" t="s">
        <v>5</v>
      </c>
    </row>
    <row r="25548" spans="1:8" x14ac:dyDescent="0.45">
      <c r="A25548" s="1" t="s">
        <v>23895</v>
      </c>
      <c r="B25548" s="1" t="s">
        <v>5</v>
      </c>
      <c r="C25548">
        <v>5.7631561962963902</v>
      </c>
      <c r="D25548">
        <v>-3.7837571053848</v>
      </c>
      <c r="E25548">
        <v>2.5725823695944601</v>
      </c>
      <c r="F25548">
        <v>-1.4708011491119899</v>
      </c>
      <c r="G25548">
        <v>0.141344901604433</v>
      </c>
      <c r="H25548" t="s">
        <v>5</v>
      </c>
    </row>
    <row r="25549" spans="1:8" x14ac:dyDescent="0.45">
      <c r="A25549" s="1" t="s">
        <v>23896</v>
      </c>
      <c r="B25549" s="1" t="s">
        <v>41610</v>
      </c>
      <c r="C25549">
        <v>4.0946114554419397</v>
      </c>
      <c r="D25549">
        <v>-4.49561675676446</v>
      </c>
      <c r="E25549">
        <v>3.9437957838977802</v>
      </c>
      <c r="F25549">
        <v>-1.13992128474798</v>
      </c>
      <c r="G25549">
        <v>0.254319096597376</v>
      </c>
      <c r="H25549" t="s">
        <v>5</v>
      </c>
    </row>
    <row r="25550" spans="1:8" x14ac:dyDescent="0.45">
      <c r="A25550" s="1" t="s">
        <v>23898</v>
      </c>
      <c r="B25550" s="1" t="s">
        <v>41612</v>
      </c>
      <c r="C25550">
        <v>2.2439387992403801</v>
      </c>
      <c r="D25550">
        <v>-1.80636499027792</v>
      </c>
      <c r="E25550">
        <v>5.2752507243502</v>
      </c>
      <c r="F25550">
        <v>-0.34242258513701801</v>
      </c>
      <c r="G25550">
        <v>0.73203289419597795</v>
      </c>
      <c r="H25550" t="s">
        <v>5</v>
      </c>
    </row>
    <row r="25551" spans="1:8" x14ac:dyDescent="0.45">
      <c r="A25551" s="1" t="s">
        <v>23899</v>
      </c>
      <c r="B25551" s="1" t="s">
        <v>41613</v>
      </c>
      <c r="C25551">
        <v>2.5119762964882701</v>
      </c>
      <c r="D25551">
        <v>-4.5871180318463098</v>
      </c>
      <c r="E25551">
        <v>5.7932103405890203</v>
      </c>
      <c r="F25551">
        <v>-0.791809335785298</v>
      </c>
      <c r="G25551">
        <v>0.42847185795397902</v>
      </c>
      <c r="H25551" t="s">
        <v>5</v>
      </c>
    </row>
    <row r="25552" spans="1:8" x14ac:dyDescent="0.45">
      <c r="A25552" s="1" t="s">
        <v>23900</v>
      </c>
      <c r="B25552" s="1" t="s">
        <v>41614</v>
      </c>
      <c r="C25552">
        <v>2.9036281461783799</v>
      </c>
      <c r="D25552">
        <v>-4.1134069378012699</v>
      </c>
      <c r="E25552">
        <v>5.4282219668394198</v>
      </c>
      <c r="F25552">
        <v>-0.757781638799914</v>
      </c>
      <c r="G25552">
        <v>0.44858171611175002</v>
      </c>
      <c r="H25552" t="s">
        <v>5</v>
      </c>
    </row>
    <row r="25553" spans="1:8" x14ac:dyDescent="0.45">
      <c r="A25553" s="1" t="s">
        <v>23903</v>
      </c>
      <c r="B25553" s="1" t="s">
        <v>41617</v>
      </c>
      <c r="C25553">
        <v>1.88773842436166</v>
      </c>
      <c r="D25553">
        <v>-8.2924898000862708</v>
      </c>
      <c r="E25553">
        <v>6.7694581142189802</v>
      </c>
      <c r="F25553">
        <v>-1.22498576107121</v>
      </c>
      <c r="G25553">
        <v>0.220580585442233</v>
      </c>
      <c r="H25553" t="s">
        <v>5</v>
      </c>
    </row>
    <row r="25554" spans="1:8" x14ac:dyDescent="0.45">
      <c r="A25554" s="1" t="s">
        <v>23904</v>
      </c>
      <c r="B25554" s="1" t="s">
        <v>41618</v>
      </c>
      <c r="C25554">
        <v>5.0545455098984098</v>
      </c>
      <c r="D25554">
        <v>-4.37319517695245</v>
      </c>
      <c r="E25554">
        <v>2.78191618946695</v>
      </c>
      <c r="F25554">
        <v>-1.5720082414813501</v>
      </c>
      <c r="G25554">
        <v>0.115948639903797</v>
      </c>
      <c r="H25554" t="s">
        <v>5</v>
      </c>
    </row>
    <row r="25555" spans="1:8" x14ac:dyDescent="0.45">
      <c r="A25555" s="1" t="s">
        <v>23905</v>
      </c>
      <c r="B25555" s="1" t="s">
        <v>41619</v>
      </c>
      <c r="C25555">
        <v>3.1074561612579399</v>
      </c>
      <c r="D25555">
        <v>-4.23860664163404</v>
      </c>
      <c r="E25555">
        <v>6.3346560868786703</v>
      </c>
      <c r="F25555">
        <v>-0.66911393191710999</v>
      </c>
      <c r="G25555">
        <v>0.50342280342503698</v>
      </c>
      <c r="H25555" t="s">
        <v>5</v>
      </c>
    </row>
    <row r="25556" spans="1:8" x14ac:dyDescent="0.45">
      <c r="A25556" s="1" t="s">
        <v>23907</v>
      </c>
      <c r="B25556" s="1" t="s">
        <v>41621</v>
      </c>
      <c r="C25556">
        <v>6.2668507413685397</v>
      </c>
      <c r="D25556">
        <v>-5.2190945104440596</v>
      </c>
      <c r="E25556">
        <v>3.2557625030949899</v>
      </c>
      <c r="F25556">
        <v>-1.6030329317579699</v>
      </c>
      <c r="G25556">
        <v>0.10892738366469</v>
      </c>
      <c r="H25556" t="s">
        <v>5</v>
      </c>
    </row>
    <row r="25557" spans="1:8" x14ac:dyDescent="0.45">
      <c r="A25557" s="1" t="s">
        <v>23908</v>
      </c>
      <c r="B25557" s="1" t="s">
        <v>5</v>
      </c>
      <c r="C25557">
        <v>1.0267498829181401</v>
      </c>
      <c r="D25557">
        <v>-2.8502536913238501</v>
      </c>
      <c r="E25557">
        <v>6.4985913612918402</v>
      </c>
      <c r="F25557">
        <v>-0.438595617551994</v>
      </c>
      <c r="G25557">
        <v>0.66095457306017502</v>
      </c>
      <c r="H25557" t="s">
        <v>5</v>
      </c>
    </row>
    <row r="25558" spans="1:8" x14ac:dyDescent="0.45">
      <c r="A25558" s="1" t="s">
        <v>23909</v>
      </c>
      <c r="B25558" s="1" t="s">
        <v>41622</v>
      </c>
      <c r="C25558">
        <v>5.8063539949951899</v>
      </c>
      <c r="D25558">
        <v>-4.8723227657111199</v>
      </c>
      <c r="E25558">
        <v>3.9037006524471898</v>
      </c>
      <c r="F25558">
        <v>-1.2481291982920599</v>
      </c>
      <c r="G25558">
        <v>0.21198374706610301</v>
      </c>
      <c r="H25558" t="s">
        <v>5</v>
      </c>
    </row>
    <row r="25559" spans="1:8" x14ac:dyDescent="0.45">
      <c r="A25559" s="1" t="s">
        <v>23910</v>
      </c>
      <c r="B25559" s="1" t="s">
        <v>41623</v>
      </c>
      <c r="C25559">
        <v>6.2626988302675297</v>
      </c>
      <c r="D25559">
        <v>-4.6988510051731502</v>
      </c>
      <c r="E25559">
        <v>2.1965723594297502</v>
      </c>
      <c r="F25559">
        <v>-2.1391742389005599</v>
      </c>
      <c r="G25559">
        <v>3.2421559707551999E-2</v>
      </c>
      <c r="H25559" t="s">
        <v>5</v>
      </c>
    </row>
    <row r="25560" spans="1:8" x14ac:dyDescent="0.45">
      <c r="A25560" s="1" t="s">
        <v>23911</v>
      </c>
      <c r="B25560" s="1" t="s">
        <v>41624</v>
      </c>
      <c r="C25560">
        <v>4.3196674921321803</v>
      </c>
      <c r="D25560">
        <v>-3.5313593809858901</v>
      </c>
      <c r="E25560">
        <v>5.3879645006458201</v>
      </c>
      <c r="F25560">
        <v>-0.65541623011113104</v>
      </c>
      <c r="G25560">
        <v>0.51219980468371695</v>
      </c>
      <c r="H25560" t="s">
        <v>5</v>
      </c>
    </row>
    <row r="25561" spans="1:8" x14ac:dyDescent="0.45">
      <c r="A25561" s="1" t="s">
        <v>23914</v>
      </c>
      <c r="B25561" s="1" t="s">
        <v>41627</v>
      </c>
      <c r="C25561">
        <v>4.26186089867711</v>
      </c>
      <c r="D25561">
        <v>-4.6237898974456302</v>
      </c>
      <c r="E25561">
        <v>4.5416988663991704</v>
      </c>
      <c r="F25561">
        <v>-1.0180749612559701</v>
      </c>
      <c r="G25561">
        <v>0.30864233349048598</v>
      </c>
      <c r="H25561" t="s">
        <v>5</v>
      </c>
    </row>
    <row r="25562" spans="1:8" x14ac:dyDescent="0.45">
      <c r="A25562" s="1" t="s">
        <v>23916</v>
      </c>
      <c r="B25562" s="1" t="s">
        <v>41629</v>
      </c>
      <c r="C25562">
        <v>3.6777140205074499</v>
      </c>
      <c r="D25562">
        <v>-4.7836277504822098</v>
      </c>
      <c r="E25562">
        <v>3.5396326920494299</v>
      </c>
      <c r="F25562">
        <v>-1.3514474994049399</v>
      </c>
      <c r="G25562">
        <v>0.17655212685882199</v>
      </c>
      <c r="H25562" t="s">
        <v>5</v>
      </c>
    </row>
    <row r="25563" spans="1:8" x14ac:dyDescent="0.45">
      <c r="A25563" s="1" t="s">
        <v>23917</v>
      </c>
      <c r="B25563" s="1" t="s">
        <v>41630</v>
      </c>
      <c r="C25563">
        <v>5.1694162226697102</v>
      </c>
      <c r="D25563">
        <v>-4.1326705707645299</v>
      </c>
      <c r="E25563">
        <v>3.6698944538547398</v>
      </c>
      <c r="F25563">
        <v>-1.1261006611303701</v>
      </c>
      <c r="G25563">
        <v>0.260122914235554</v>
      </c>
      <c r="H25563" t="s">
        <v>5</v>
      </c>
    </row>
    <row r="25564" spans="1:8" x14ac:dyDescent="0.45">
      <c r="A25564" s="1" t="s">
        <v>23919</v>
      </c>
      <c r="B25564" s="1" t="s">
        <v>41632</v>
      </c>
      <c r="C25564">
        <v>5.0966574444785904</v>
      </c>
      <c r="D25564">
        <v>-5.7130398299527601</v>
      </c>
      <c r="E25564">
        <v>4.2067008422744596</v>
      </c>
      <c r="F25564">
        <v>-1.3580808439099401</v>
      </c>
      <c r="G25564">
        <v>0.17443803291414001</v>
      </c>
      <c r="H25564" t="s">
        <v>5</v>
      </c>
    </row>
    <row r="25565" spans="1:8" x14ac:dyDescent="0.45">
      <c r="A25565" s="1" t="s">
        <v>23920</v>
      </c>
      <c r="B25565" s="1" t="s">
        <v>41633</v>
      </c>
      <c r="C25565">
        <v>4.6394098431836497</v>
      </c>
      <c r="D25565">
        <v>-4.2789285912340196</v>
      </c>
      <c r="E25565">
        <v>2.6977141388010399</v>
      </c>
      <c r="F25565">
        <v>-1.58613121000867</v>
      </c>
      <c r="G25565">
        <v>0.112709548352167</v>
      </c>
      <c r="H25565" t="s">
        <v>5</v>
      </c>
    </row>
    <row r="25566" spans="1:8" x14ac:dyDescent="0.45">
      <c r="A25566" s="1" t="s">
        <v>23921</v>
      </c>
      <c r="B25566" s="1" t="s">
        <v>41634</v>
      </c>
      <c r="C25566">
        <v>2.6393264589276999</v>
      </c>
      <c r="D25566">
        <v>-3.4165150922712502</v>
      </c>
      <c r="E25566">
        <v>5.6482796413620999</v>
      </c>
      <c r="F25566">
        <v>-0.604877114662004</v>
      </c>
      <c r="G25566">
        <v>0.54526065022673398</v>
      </c>
      <c r="H25566" t="s">
        <v>5</v>
      </c>
    </row>
    <row r="25567" spans="1:8" x14ac:dyDescent="0.45">
      <c r="A25567" s="1" t="s">
        <v>23922</v>
      </c>
      <c r="B25567" s="1" t="s">
        <v>41635</v>
      </c>
      <c r="C25567">
        <v>4.16208673864275</v>
      </c>
      <c r="D25567">
        <v>-6.3220389557068701</v>
      </c>
      <c r="E25567">
        <v>3.3106142847478601</v>
      </c>
      <c r="F25567">
        <v>-1.9096271603831201</v>
      </c>
      <c r="G25567">
        <v>5.6181235502677902E-2</v>
      </c>
      <c r="H25567" t="s">
        <v>5</v>
      </c>
    </row>
    <row r="25568" spans="1:8" x14ac:dyDescent="0.45">
      <c r="A25568" s="1" t="s">
        <v>23925</v>
      </c>
      <c r="B25568" s="1" t="s">
        <v>41638</v>
      </c>
      <c r="C25568">
        <v>1.8410941545356501</v>
      </c>
      <c r="D25568">
        <v>-8.0424735461355397</v>
      </c>
      <c r="E25568">
        <v>6.7701191219491603</v>
      </c>
      <c r="F25568">
        <v>-1.1879367853456699</v>
      </c>
      <c r="G25568">
        <v>0.23485831573677199</v>
      </c>
      <c r="H25568" t="s">
        <v>5</v>
      </c>
    </row>
    <row r="25569" spans="1:8" x14ac:dyDescent="0.45">
      <c r="A25569" s="1" t="s">
        <v>23926</v>
      </c>
      <c r="B25569" s="1" t="s">
        <v>5</v>
      </c>
      <c r="C25569">
        <v>0.97601845348864502</v>
      </c>
      <c r="D25569">
        <v>-2.3908726430432199</v>
      </c>
      <c r="E25569">
        <v>6.4913116779665403</v>
      </c>
      <c r="F25569">
        <v>-0.36831887939667901</v>
      </c>
      <c r="G25569">
        <v>0.71263547676710604</v>
      </c>
      <c r="H25569" t="s">
        <v>5</v>
      </c>
    </row>
    <row r="25570" spans="1:8" x14ac:dyDescent="0.45">
      <c r="A25570" s="1" t="s">
        <v>23927</v>
      </c>
      <c r="B25570" s="1" t="s">
        <v>41639</v>
      </c>
      <c r="C25570">
        <v>0.77017022268771995</v>
      </c>
      <c r="D25570">
        <v>-4.4782648352516201</v>
      </c>
      <c r="E25570">
        <v>6.6196474881649401</v>
      </c>
      <c r="F25570">
        <v>-0.67651107453352599</v>
      </c>
      <c r="G25570">
        <v>0.49871621716360098</v>
      </c>
      <c r="H25570" t="s">
        <v>5</v>
      </c>
    </row>
    <row r="25571" spans="1:8" x14ac:dyDescent="0.45">
      <c r="A25571" s="1" t="s">
        <v>23931</v>
      </c>
      <c r="B25571" s="1" t="s">
        <v>5</v>
      </c>
      <c r="C25571">
        <v>1.2921694885286199</v>
      </c>
      <c r="D25571">
        <v>-4.29754922431946</v>
      </c>
      <c r="E25571">
        <v>6.5365544763435599</v>
      </c>
      <c r="F25571">
        <v>-0.65746399572935799</v>
      </c>
      <c r="G25571">
        <v>0.51088261427042103</v>
      </c>
      <c r="H25571" t="s">
        <v>5</v>
      </c>
    </row>
    <row r="25572" spans="1:8" x14ac:dyDescent="0.45">
      <c r="A25572" s="1" t="s">
        <v>23936</v>
      </c>
      <c r="B25572" s="1" t="s">
        <v>41647</v>
      </c>
      <c r="C25572">
        <v>3.5875057315423202</v>
      </c>
      <c r="D25572">
        <v>-5.0541178292766302</v>
      </c>
      <c r="E25572">
        <v>4.2543381812501098</v>
      </c>
      <c r="F25572">
        <v>-1.1879915544916799</v>
      </c>
      <c r="G25572">
        <v>0.23483673704751301</v>
      </c>
      <c r="H25572" t="s">
        <v>5</v>
      </c>
    </row>
    <row r="25573" spans="1:8" x14ac:dyDescent="0.45">
      <c r="A25573" s="1" t="s">
        <v>23937</v>
      </c>
      <c r="B25573" s="1" t="s">
        <v>41648</v>
      </c>
      <c r="C25573">
        <v>2.9194181527796998</v>
      </c>
      <c r="D25573">
        <v>-4.7834858506533502</v>
      </c>
      <c r="E25573">
        <v>4.36461069476454</v>
      </c>
      <c r="F25573">
        <v>-1.0959707944608299</v>
      </c>
      <c r="G25573">
        <v>0.27309155567031501</v>
      </c>
      <c r="H25573" t="s">
        <v>5</v>
      </c>
    </row>
    <row r="25574" spans="1:8" x14ac:dyDescent="0.45">
      <c r="A25574" s="1" t="s">
        <v>23938</v>
      </c>
      <c r="B25574" s="1" t="s">
        <v>41649</v>
      </c>
      <c r="C25574">
        <v>3.3584823909377599</v>
      </c>
      <c r="D25574">
        <v>-3.9149228333234798</v>
      </c>
      <c r="E25574">
        <v>3.49187892388895</v>
      </c>
      <c r="F25574">
        <v>-1.1211507955044899</v>
      </c>
      <c r="G25574">
        <v>0.26222368006014801</v>
      </c>
      <c r="H25574" t="s">
        <v>5</v>
      </c>
    </row>
    <row r="25575" spans="1:8" x14ac:dyDescent="0.45">
      <c r="A25575" s="1" t="s">
        <v>23939</v>
      </c>
      <c r="B25575" s="1" t="s">
        <v>41650</v>
      </c>
      <c r="C25575">
        <v>4.5578091661759199</v>
      </c>
      <c r="D25575">
        <v>-2.6477757460803999</v>
      </c>
      <c r="E25575">
        <v>2.7446437456655901</v>
      </c>
      <c r="F25575">
        <v>-0.96470653076991797</v>
      </c>
      <c r="G25575">
        <v>0.33469182324105601</v>
      </c>
      <c r="H25575" t="s">
        <v>5</v>
      </c>
    </row>
    <row r="25576" spans="1:8" x14ac:dyDescent="0.45">
      <c r="A25576" s="1" t="s">
        <v>23940</v>
      </c>
      <c r="B25576" s="1" t="s">
        <v>5</v>
      </c>
      <c r="C25576">
        <v>3.0245754905206201</v>
      </c>
      <c r="D25576">
        <v>-6.5607154961939198</v>
      </c>
      <c r="E25576">
        <v>5.4934389162160002</v>
      </c>
      <c r="F25576">
        <v>-1.1942820510532</v>
      </c>
      <c r="G25576">
        <v>0.232367656314244</v>
      </c>
      <c r="H25576" t="s">
        <v>5</v>
      </c>
    </row>
    <row r="25577" spans="1:8" x14ac:dyDescent="0.45">
      <c r="A25577" s="1" t="s">
        <v>23943</v>
      </c>
      <c r="B25577" s="1" t="s">
        <v>41653</v>
      </c>
      <c r="C25577">
        <v>1.35376107905954</v>
      </c>
      <c r="D25577">
        <v>-7.83309628240234</v>
      </c>
      <c r="E25577">
        <v>6.7707679147342503</v>
      </c>
      <c r="F25577">
        <v>-1.1568992440807599</v>
      </c>
      <c r="G25577">
        <v>0.24731352761255901</v>
      </c>
      <c r="H25577" t="s">
        <v>5</v>
      </c>
    </row>
    <row r="25578" spans="1:8" x14ac:dyDescent="0.45">
      <c r="A25578" s="1" t="s">
        <v>23944</v>
      </c>
      <c r="B25578" s="1" t="s">
        <v>41654</v>
      </c>
      <c r="C25578">
        <v>1.51862012317259</v>
      </c>
      <c r="D25578">
        <v>-3.4781804321952299</v>
      </c>
      <c r="E25578">
        <v>6.4960219669278398</v>
      </c>
      <c r="F25578">
        <v>-0.53543236921043902</v>
      </c>
      <c r="G25578">
        <v>0.59235091206744095</v>
      </c>
      <c r="H25578" t="s">
        <v>5</v>
      </c>
    </row>
    <row r="25579" spans="1:8" x14ac:dyDescent="0.45">
      <c r="A25579" s="1" t="s">
        <v>23945</v>
      </c>
      <c r="B25579" s="1" t="s">
        <v>41655</v>
      </c>
      <c r="C25579">
        <v>0.97087505110547001</v>
      </c>
      <c r="D25579">
        <v>-7.00298814904572</v>
      </c>
      <c r="E25579">
        <v>6.7745021822474198</v>
      </c>
      <c r="F25579">
        <v>-1.0337273441873001</v>
      </c>
      <c r="G25579">
        <v>0.30126364608289702</v>
      </c>
      <c r="H25579" t="s">
        <v>5</v>
      </c>
    </row>
    <row r="25580" spans="1:8" x14ac:dyDescent="0.45">
      <c r="A25580" s="1" t="s">
        <v>23946</v>
      </c>
      <c r="B25580" s="1" t="s">
        <v>41656</v>
      </c>
      <c r="C25580">
        <v>2.8566970266668599</v>
      </c>
      <c r="D25580">
        <v>-4.6641917423527</v>
      </c>
      <c r="E25580">
        <v>4.7713172540493902</v>
      </c>
      <c r="F25580">
        <v>-0.97754802164836596</v>
      </c>
      <c r="G25580">
        <v>0.32829791585170198</v>
      </c>
      <c r="H25580" t="s">
        <v>5</v>
      </c>
    </row>
    <row r="25581" spans="1:8" x14ac:dyDescent="0.45">
      <c r="A25581" s="1" t="s">
        <v>23951</v>
      </c>
      <c r="B25581" s="1" t="s">
        <v>41661</v>
      </c>
      <c r="C25581">
        <v>3.85136690391895</v>
      </c>
      <c r="D25581">
        <v>-4.7605111608343602</v>
      </c>
      <c r="E25581">
        <v>3.62053106423076</v>
      </c>
      <c r="F25581">
        <v>-1.3148654372465101</v>
      </c>
      <c r="G25581">
        <v>0.18855513042713501</v>
      </c>
      <c r="H25581" t="s">
        <v>5</v>
      </c>
    </row>
    <row r="25582" spans="1:8" x14ac:dyDescent="0.45">
      <c r="A25582" s="1" t="s">
        <v>23952</v>
      </c>
      <c r="B25582" s="1" t="s">
        <v>41662</v>
      </c>
      <c r="C25582">
        <v>1.44638399253848</v>
      </c>
      <c r="D25582">
        <v>-3.8501199745822299</v>
      </c>
      <c r="E25582">
        <v>6.5094944951700402</v>
      </c>
      <c r="F25582">
        <v>-0.59146220608051303</v>
      </c>
      <c r="G25582">
        <v>0.55421077103118999</v>
      </c>
      <c r="H25582" t="s">
        <v>5</v>
      </c>
    </row>
    <row r="25583" spans="1:8" x14ac:dyDescent="0.45">
      <c r="A25583" s="1" t="s">
        <v>23953</v>
      </c>
      <c r="B25583" s="1" t="s">
        <v>5</v>
      </c>
      <c r="C25583">
        <v>1.1184704990355101</v>
      </c>
      <c r="D25583">
        <v>-3.4496488147383899</v>
      </c>
      <c r="E25583">
        <v>6.5110446743465697</v>
      </c>
      <c r="F25583">
        <v>-0.52981495094480902</v>
      </c>
      <c r="G25583">
        <v>0.59624023814945004</v>
      </c>
      <c r="H25583" t="s">
        <v>5</v>
      </c>
    </row>
    <row r="25584" spans="1:8" x14ac:dyDescent="0.45">
      <c r="A25584" s="1" t="s">
        <v>23954</v>
      </c>
      <c r="B25584" s="1" t="s">
        <v>41663</v>
      </c>
      <c r="C25584">
        <v>2.45072687689043</v>
      </c>
      <c r="D25584">
        <v>-6.2486664387614699</v>
      </c>
      <c r="E25584">
        <v>6.0058635465199304</v>
      </c>
      <c r="F25584">
        <v>-1.04042764048181</v>
      </c>
      <c r="G25584">
        <v>0.298141265636304</v>
      </c>
      <c r="H25584" t="s">
        <v>5</v>
      </c>
    </row>
    <row r="25585" spans="1:8" x14ac:dyDescent="0.45">
      <c r="A25585" s="1" t="s">
        <v>23956</v>
      </c>
      <c r="B25585" s="1" t="s">
        <v>5</v>
      </c>
      <c r="C25585">
        <v>3.2335618554027099</v>
      </c>
      <c r="D25585">
        <v>-3.3708530681979298</v>
      </c>
      <c r="E25585">
        <v>5.1541111385174503</v>
      </c>
      <c r="F25585">
        <v>-0.65401249169949704</v>
      </c>
      <c r="G25585">
        <v>0.51310375771634498</v>
      </c>
      <c r="H25585" t="s">
        <v>5</v>
      </c>
    </row>
    <row r="25586" spans="1:8" x14ac:dyDescent="0.45">
      <c r="A25586" s="1" t="s">
        <v>23958</v>
      </c>
      <c r="B25586" s="1" t="s">
        <v>5</v>
      </c>
      <c r="C25586">
        <v>0.39354551547662098</v>
      </c>
      <c r="D25586">
        <v>0.19357857005585</v>
      </c>
      <c r="E25586">
        <v>6.51796050645188</v>
      </c>
      <c r="F25586">
        <v>2.9699254830438698E-2</v>
      </c>
      <c r="G25586">
        <v>0.97630690622003002</v>
      </c>
      <c r="H25586" t="s">
        <v>5</v>
      </c>
    </row>
    <row r="25587" spans="1:8" x14ac:dyDescent="0.45">
      <c r="A25587" s="1" t="s">
        <v>23959</v>
      </c>
      <c r="B25587" s="1" t="s">
        <v>41666</v>
      </c>
      <c r="C25587">
        <v>2.0397170916519198</v>
      </c>
      <c r="D25587">
        <v>-6.0051510070725396</v>
      </c>
      <c r="E25587">
        <v>6.6136003935514696</v>
      </c>
      <c r="F25587">
        <v>-0.90800027968545105</v>
      </c>
      <c r="G25587">
        <v>0.36387807388715498</v>
      </c>
      <c r="H25587" t="s">
        <v>5</v>
      </c>
    </row>
    <row r="25588" spans="1:8" x14ac:dyDescent="0.45">
      <c r="A25588" s="1" t="s">
        <v>23960</v>
      </c>
      <c r="B25588" s="1" t="s">
        <v>41667</v>
      </c>
      <c r="C25588">
        <v>1.6395674675148399</v>
      </c>
      <c r="D25588">
        <v>-8.1548666069371301</v>
      </c>
      <c r="E25588">
        <v>6.7698077707872404</v>
      </c>
      <c r="F25588">
        <v>-1.2045935251111</v>
      </c>
      <c r="G25588">
        <v>0.22836025753099001</v>
      </c>
      <c r="H25588" t="s">
        <v>5</v>
      </c>
    </row>
    <row r="25589" spans="1:8" x14ac:dyDescent="0.45">
      <c r="A25589" s="1" t="s">
        <v>23961</v>
      </c>
      <c r="B25589" s="1" t="s">
        <v>41668</v>
      </c>
      <c r="C25589">
        <v>1.2414380590991201</v>
      </c>
      <c r="D25589">
        <v>-3.6131203007358899</v>
      </c>
      <c r="E25589">
        <v>6.5103596240699702</v>
      </c>
      <c r="F25589">
        <v>-0.55498014078631597</v>
      </c>
      <c r="G25589">
        <v>0.57890824413362996</v>
      </c>
      <c r="H25589" t="s">
        <v>5</v>
      </c>
    </row>
    <row r="25590" spans="1:8" x14ac:dyDescent="0.45">
      <c r="A25590" s="1" t="s">
        <v>23962</v>
      </c>
      <c r="B25590" s="1" t="s">
        <v>41669</v>
      </c>
      <c r="C25590">
        <v>4.0427010490569399</v>
      </c>
      <c r="D25590">
        <v>-4.3296884390833696</v>
      </c>
      <c r="E25590">
        <v>4.6515248769592699</v>
      </c>
      <c r="F25590">
        <v>-0.93081055215461095</v>
      </c>
      <c r="G25590">
        <v>0.35195157030417501</v>
      </c>
      <c r="H25590" t="s">
        <v>5</v>
      </c>
    </row>
    <row r="25591" spans="1:8" x14ac:dyDescent="0.45">
      <c r="A25591" s="1" t="s">
        <v>23963</v>
      </c>
      <c r="B25591" s="1" t="s">
        <v>41670</v>
      </c>
      <c r="C25591">
        <v>5.9060342735880296</v>
      </c>
      <c r="D25591">
        <v>-5.9762620672818203</v>
      </c>
      <c r="E25591">
        <v>2.8216797146252399</v>
      </c>
      <c r="F25591">
        <v>-2.1179803066612499</v>
      </c>
      <c r="G25591">
        <v>3.4176735555770797E-2</v>
      </c>
      <c r="H25591" t="s">
        <v>5</v>
      </c>
    </row>
    <row r="25592" spans="1:8" x14ac:dyDescent="0.45">
      <c r="A25592" s="1" t="s">
        <v>23966</v>
      </c>
      <c r="B25592" s="1" t="s">
        <v>41673</v>
      </c>
      <c r="C25592">
        <v>1.4475019108982701</v>
      </c>
      <c r="D25592">
        <v>-3.8058351907174099</v>
      </c>
      <c r="E25592">
        <v>6.5096455530253303</v>
      </c>
      <c r="F25592">
        <v>-0.58464553249733497</v>
      </c>
      <c r="G25592">
        <v>0.55878608495056503</v>
      </c>
      <c r="H25592" t="s">
        <v>5</v>
      </c>
    </row>
    <row r="25593" spans="1:8" x14ac:dyDescent="0.45">
      <c r="A25593" s="1" t="s">
        <v>23967</v>
      </c>
      <c r="B25593" s="1" t="s">
        <v>5</v>
      </c>
      <c r="C25593">
        <v>1.4162549669520299</v>
      </c>
      <c r="D25593">
        <v>-4.3907449726096903</v>
      </c>
      <c r="E25593">
        <v>6.5362223118248401</v>
      </c>
      <c r="F25593">
        <v>-0.67175575785821795</v>
      </c>
      <c r="G25593">
        <v>0.50173919835542102</v>
      </c>
      <c r="H25593" t="s">
        <v>5</v>
      </c>
    </row>
    <row r="25594" spans="1:8" x14ac:dyDescent="0.45">
      <c r="A25594" s="1" t="s">
        <v>23968</v>
      </c>
      <c r="B25594" s="1" t="s">
        <v>41674</v>
      </c>
      <c r="C25594">
        <v>4.6854925347382901</v>
      </c>
      <c r="D25594">
        <v>-1.7698484112650199</v>
      </c>
      <c r="E25594">
        <v>3.0810513751362398</v>
      </c>
      <c r="F25594">
        <v>-0.57443002266937504</v>
      </c>
      <c r="G25594">
        <v>0.56567684146915798</v>
      </c>
      <c r="H25594" t="s">
        <v>5</v>
      </c>
    </row>
    <row r="25595" spans="1:8" x14ac:dyDescent="0.45">
      <c r="A25595" s="1" t="s">
        <v>23969</v>
      </c>
      <c r="B25595" s="1" t="s">
        <v>41675</v>
      </c>
      <c r="C25595">
        <v>4.5200075600763698</v>
      </c>
      <c r="D25595">
        <v>-4.8063191586859402</v>
      </c>
      <c r="E25595">
        <v>2.9598479562859499</v>
      </c>
      <c r="F25595">
        <v>-1.6238398828826801</v>
      </c>
      <c r="G25595">
        <v>0.10440998566203299</v>
      </c>
      <c r="H25595" t="s">
        <v>5</v>
      </c>
    </row>
    <row r="25596" spans="1:8" x14ac:dyDescent="0.45">
      <c r="A25596" s="1" t="s">
        <v>23970</v>
      </c>
      <c r="B25596" s="1" t="s">
        <v>5</v>
      </c>
      <c r="C25596">
        <v>1.4053948058506001</v>
      </c>
      <c r="D25596">
        <v>-3.80573325933389</v>
      </c>
      <c r="E25596">
        <v>6.5096459069531001</v>
      </c>
      <c r="F25596">
        <v>-0.584629842196011</v>
      </c>
      <c r="G25596">
        <v>0.55879663732401397</v>
      </c>
      <c r="H25596" t="s">
        <v>5</v>
      </c>
    </row>
    <row r="25597" spans="1:8" x14ac:dyDescent="0.45">
      <c r="A25597" s="1" t="s">
        <v>23974</v>
      </c>
      <c r="B25597" s="1" t="s">
        <v>41679</v>
      </c>
      <c r="C25597">
        <v>1.52836236591422</v>
      </c>
      <c r="D25597">
        <v>-3.9349947118948099</v>
      </c>
      <c r="E25597">
        <v>6.5092176113690003</v>
      </c>
      <c r="F25597">
        <v>-0.60452652635578596</v>
      </c>
      <c r="G25597">
        <v>0.54549363873149204</v>
      </c>
      <c r="H25597" t="s">
        <v>5</v>
      </c>
    </row>
    <row r="25598" spans="1:8" x14ac:dyDescent="0.45">
      <c r="A25598" s="1" t="s">
        <v>23975</v>
      </c>
      <c r="B25598" s="1" t="s">
        <v>41680</v>
      </c>
      <c r="C25598">
        <v>3.1873579870239399</v>
      </c>
      <c r="D25598">
        <v>-6.0350622741154902</v>
      </c>
      <c r="E25598">
        <v>4.29780389708045</v>
      </c>
      <c r="F25598">
        <v>-1.40422001995372</v>
      </c>
      <c r="G25598">
        <v>0.16025334208036399</v>
      </c>
      <c r="H25598" t="s">
        <v>5</v>
      </c>
    </row>
    <row r="25599" spans="1:8" x14ac:dyDescent="0.45">
      <c r="A25599" s="1" t="s">
        <v>23976</v>
      </c>
      <c r="B25599" s="1" t="s">
        <v>41681</v>
      </c>
      <c r="C25599">
        <v>3.7744269810606901</v>
      </c>
      <c r="D25599">
        <v>-4.6137252758977798</v>
      </c>
      <c r="E25599">
        <v>3.5276242377370899</v>
      </c>
      <c r="F25599">
        <v>-1.30788456053283</v>
      </c>
      <c r="G25599">
        <v>0.19091246703897699</v>
      </c>
      <c r="H25599" t="s">
        <v>5</v>
      </c>
    </row>
    <row r="25600" spans="1:8" x14ac:dyDescent="0.45">
      <c r="A25600" s="1" t="s">
        <v>23978</v>
      </c>
      <c r="B25600" s="1" t="s">
        <v>41683</v>
      </c>
      <c r="C25600">
        <v>2.3891352863595099</v>
      </c>
      <c r="D25600">
        <v>-4.6129534046966203</v>
      </c>
      <c r="E25600">
        <v>6.5075038355473902</v>
      </c>
      <c r="F25600">
        <v>-0.70886679766491401</v>
      </c>
      <c r="G25600">
        <v>0.47840714087873198</v>
      </c>
      <c r="H25600" t="s">
        <v>5</v>
      </c>
    </row>
    <row r="25601" spans="1:8" x14ac:dyDescent="0.45">
      <c r="A25601" s="1" t="s">
        <v>23980</v>
      </c>
      <c r="B25601" s="1" t="s">
        <v>41685</v>
      </c>
      <c r="C25601">
        <v>2.3973419954391302</v>
      </c>
      <c r="D25601">
        <v>-5.8502291937805904</v>
      </c>
      <c r="E25601">
        <v>5.2467510262136203</v>
      </c>
      <c r="F25601">
        <v>-1.1150194023981399</v>
      </c>
      <c r="G25601">
        <v>0.26484210738388703</v>
      </c>
      <c r="H25601" t="s">
        <v>5</v>
      </c>
    </row>
    <row r="25602" spans="1:8" x14ac:dyDescent="0.45">
      <c r="A25602" s="1" t="s">
        <v>23982</v>
      </c>
      <c r="B25602" s="1" t="s">
        <v>41687</v>
      </c>
      <c r="C25602">
        <v>3.49683469535697</v>
      </c>
      <c r="D25602">
        <v>-5.0915401146601198</v>
      </c>
      <c r="E25602">
        <v>4.2704342515576004</v>
      </c>
      <c r="F25602">
        <v>-1.1922769008334499</v>
      </c>
      <c r="G25602">
        <v>0.23315268874031</v>
      </c>
      <c r="H25602" t="s">
        <v>5</v>
      </c>
    </row>
    <row r="25603" spans="1:8" x14ac:dyDescent="0.45">
      <c r="A25603" s="1" t="s">
        <v>23983</v>
      </c>
      <c r="B25603" s="1" t="s">
        <v>5</v>
      </c>
      <c r="C25603">
        <v>1.7625350275784499</v>
      </c>
      <c r="D25603">
        <v>-8.2591851600383901</v>
      </c>
      <c r="E25603">
        <v>6.7695396993521699</v>
      </c>
      <c r="F25603">
        <v>-1.2200512186713</v>
      </c>
      <c r="G25603">
        <v>0.22244545920487099</v>
      </c>
      <c r="H25603" t="s">
        <v>5</v>
      </c>
    </row>
    <row r="25604" spans="1:8" x14ac:dyDescent="0.45">
      <c r="A25604" s="1" t="s">
        <v>23984</v>
      </c>
      <c r="B25604" s="1" t="s">
        <v>5</v>
      </c>
      <c r="C25604">
        <v>0.64720266262410697</v>
      </c>
      <c r="D25604">
        <v>-4.1982043183346898</v>
      </c>
      <c r="E25604">
        <v>6.62162932617177</v>
      </c>
      <c r="F25604">
        <v>-0.63401379200454799</v>
      </c>
      <c r="G25604">
        <v>0.52607182129640595</v>
      </c>
      <c r="H25604" t="s">
        <v>5</v>
      </c>
    </row>
    <row r="25605" spans="1:8" x14ac:dyDescent="0.45">
      <c r="A25605" s="1" t="s">
        <v>23986</v>
      </c>
      <c r="B25605" s="1" t="s">
        <v>41689</v>
      </c>
      <c r="C25605">
        <v>1.17479152026399</v>
      </c>
      <c r="D25605">
        <v>-3.8503642045892699</v>
      </c>
      <c r="E25605">
        <v>6.5384834101377596</v>
      </c>
      <c r="F25605">
        <v>-0.58887726144863695</v>
      </c>
      <c r="G25605">
        <v>0.55594361227240796</v>
      </c>
      <c r="H25605" t="s">
        <v>5</v>
      </c>
    </row>
    <row r="25606" spans="1:8" x14ac:dyDescent="0.45">
      <c r="A25606" s="1" t="s">
        <v>23986</v>
      </c>
      <c r="B25606" s="1" t="s">
        <v>41690</v>
      </c>
      <c r="C25606">
        <v>1.17479152026399</v>
      </c>
      <c r="D25606">
        <v>-3.8503642045892699</v>
      </c>
      <c r="E25606">
        <v>6.5384834101377596</v>
      </c>
      <c r="F25606">
        <v>-0.58887726144863695</v>
      </c>
      <c r="G25606">
        <v>0.55594361227240796</v>
      </c>
      <c r="H25606" t="s">
        <v>5</v>
      </c>
    </row>
    <row r="25607" spans="1:8" x14ac:dyDescent="0.45">
      <c r="A25607" s="1" t="s">
        <v>23987</v>
      </c>
      <c r="B25607" s="1" t="s">
        <v>5</v>
      </c>
      <c r="C25607">
        <v>0</v>
      </c>
      <c r="D25607" t="s">
        <v>5</v>
      </c>
      <c r="E25607" t="s">
        <v>5</v>
      </c>
      <c r="F25607" t="s">
        <v>5</v>
      </c>
      <c r="G25607" t="s">
        <v>5</v>
      </c>
      <c r="H25607" t="s">
        <v>5</v>
      </c>
    </row>
    <row r="25608" spans="1:8" x14ac:dyDescent="0.45">
      <c r="A25608" s="1" t="s">
        <v>23988</v>
      </c>
      <c r="B25608" s="1" t="s">
        <v>5</v>
      </c>
      <c r="C25608">
        <v>0</v>
      </c>
      <c r="D25608" t="s">
        <v>5</v>
      </c>
      <c r="E25608" t="s">
        <v>5</v>
      </c>
      <c r="F25608" t="s">
        <v>5</v>
      </c>
      <c r="G25608" t="s">
        <v>5</v>
      </c>
      <c r="H25608" t="s">
        <v>5</v>
      </c>
    </row>
    <row r="25609" spans="1:8" x14ac:dyDescent="0.45">
      <c r="A25609" s="1" t="s">
        <v>23989</v>
      </c>
      <c r="B25609" s="1" t="s">
        <v>5</v>
      </c>
      <c r="C25609">
        <v>0</v>
      </c>
      <c r="D25609" t="s">
        <v>5</v>
      </c>
      <c r="E25609" t="s">
        <v>5</v>
      </c>
      <c r="F25609" t="s">
        <v>5</v>
      </c>
      <c r="G25609" t="s">
        <v>5</v>
      </c>
      <c r="H25609" t="s">
        <v>5</v>
      </c>
    </row>
    <row r="25610" spans="1:8" x14ac:dyDescent="0.45">
      <c r="A25610" s="1" t="s">
        <v>23990</v>
      </c>
      <c r="B25610" s="1" t="s">
        <v>5</v>
      </c>
      <c r="C25610">
        <v>2.2118255484873601</v>
      </c>
      <c r="D25610">
        <v>-2.9763957489124899</v>
      </c>
      <c r="E25610">
        <v>3.4719709466520401</v>
      </c>
      <c r="F25610">
        <v>-0.85726401362389804</v>
      </c>
      <c r="G25610">
        <v>0.3912989918791</v>
      </c>
      <c r="H25610" t="s">
        <v>5</v>
      </c>
    </row>
    <row r="25611" spans="1:8" x14ac:dyDescent="0.45">
      <c r="A25611" s="1" t="s">
        <v>23991</v>
      </c>
      <c r="B25611" s="1" t="s">
        <v>5</v>
      </c>
      <c r="C25611">
        <v>0</v>
      </c>
      <c r="D25611" t="s">
        <v>5</v>
      </c>
      <c r="E25611" t="s">
        <v>5</v>
      </c>
      <c r="F25611" t="s">
        <v>5</v>
      </c>
      <c r="G25611" t="s">
        <v>5</v>
      </c>
      <c r="H25611" t="s">
        <v>5</v>
      </c>
    </row>
    <row r="25612" spans="1:8" x14ac:dyDescent="0.45">
      <c r="A25612" s="1" t="s">
        <v>23992</v>
      </c>
      <c r="B25612" s="1" t="s">
        <v>5</v>
      </c>
      <c r="C25612">
        <v>0</v>
      </c>
      <c r="D25612" t="s">
        <v>5</v>
      </c>
      <c r="E25612" t="s">
        <v>5</v>
      </c>
      <c r="F25612" t="s">
        <v>5</v>
      </c>
      <c r="G25612" t="s">
        <v>5</v>
      </c>
      <c r="H25612" t="s">
        <v>5</v>
      </c>
    </row>
    <row r="25613" spans="1:8" x14ac:dyDescent="0.45">
      <c r="A25613" s="1" t="s">
        <v>23993</v>
      </c>
      <c r="B25613" s="1" t="s">
        <v>5</v>
      </c>
      <c r="C25613">
        <v>0</v>
      </c>
      <c r="D25613" t="s">
        <v>5</v>
      </c>
      <c r="E25613" t="s">
        <v>5</v>
      </c>
      <c r="F25613" t="s">
        <v>5</v>
      </c>
      <c r="G25613" t="s">
        <v>5</v>
      </c>
      <c r="H25613" t="s">
        <v>5</v>
      </c>
    </row>
    <row r="25614" spans="1:8" x14ac:dyDescent="0.45">
      <c r="A25614" s="1" t="s">
        <v>23996</v>
      </c>
      <c r="B25614" s="1" t="s">
        <v>41693</v>
      </c>
      <c r="C25614">
        <v>4.0150240417065</v>
      </c>
      <c r="D25614">
        <v>-3.78376502073308</v>
      </c>
      <c r="E25614">
        <v>2.6591697477388201</v>
      </c>
      <c r="F25614">
        <v>-1.4229121792433601</v>
      </c>
      <c r="G25614">
        <v>0.15476161514561401</v>
      </c>
      <c r="H25614" t="s">
        <v>5</v>
      </c>
    </row>
    <row r="25615" spans="1:8" x14ac:dyDescent="0.45">
      <c r="A25615" s="1" t="s">
        <v>23997</v>
      </c>
      <c r="B25615" s="1" t="s">
        <v>41694</v>
      </c>
      <c r="C25615">
        <v>1.90700728884668</v>
      </c>
      <c r="D25615">
        <v>-4.8824137414342603</v>
      </c>
      <c r="E25615">
        <v>6.53478437028126</v>
      </c>
      <c r="F25615">
        <v>-0.74714228730153498</v>
      </c>
      <c r="G25615">
        <v>0.45497767668755801</v>
      </c>
      <c r="H25615" t="s">
        <v>5</v>
      </c>
    </row>
    <row r="25616" spans="1:8" x14ac:dyDescent="0.45">
      <c r="A25616" s="1" t="s">
        <v>23998</v>
      </c>
      <c r="B25616" s="1" t="s">
        <v>5</v>
      </c>
      <c r="C25616">
        <v>2.0691324421794302</v>
      </c>
      <c r="D25616">
        <v>-4.4354825309219201</v>
      </c>
      <c r="E25616">
        <v>4.6538551341039902</v>
      </c>
      <c r="F25616">
        <v>-0.95307705184421998</v>
      </c>
      <c r="G25616">
        <v>0.34055103229670203</v>
      </c>
      <c r="H25616" t="s">
        <v>5</v>
      </c>
    </row>
    <row r="25617" spans="1:8" x14ac:dyDescent="0.45">
      <c r="A25617" s="1" t="s">
        <v>24001</v>
      </c>
      <c r="B25617" s="1" t="s">
        <v>41697</v>
      </c>
      <c r="C25617">
        <v>5.7332787147618296</v>
      </c>
      <c r="D25617">
        <v>-4.0918614067740497</v>
      </c>
      <c r="E25617">
        <v>2.5849919718043401</v>
      </c>
      <c r="F25617">
        <v>-1.5829300250854901</v>
      </c>
      <c r="G25617">
        <v>0.113437414349884</v>
      </c>
      <c r="H25617" t="s">
        <v>5</v>
      </c>
    </row>
    <row r="25618" spans="1:8" x14ac:dyDescent="0.45">
      <c r="A25618" s="1" t="s">
        <v>24003</v>
      </c>
      <c r="B25618" s="1" t="s">
        <v>5</v>
      </c>
      <c r="C25618">
        <v>1.9285119900512999</v>
      </c>
      <c r="D25618">
        <v>-3.8500872500769598</v>
      </c>
      <c r="E25618">
        <v>6.4949509076911003</v>
      </c>
      <c r="F25618">
        <v>-0.59278157830536005</v>
      </c>
      <c r="G25618">
        <v>0.55332733777170195</v>
      </c>
      <c r="H25618" t="s">
        <v>5</v>
      </c>
    </row>
    <row r="25619" spans="1:8" x14ac:dyDescent="0.45">
      <c r="A25619" s="1" t="s">
        <v>24004</v>
      </c>
      <c r="B25619" s="1" t="s">
        <v>41698</v>
      </c>
      <c r="C25619">
        <v>1.6833706964239801</v>
      </c>
      <c r="D25619">
        <v>-3.4781513667690001</v>
      </c>
      <c r="E25619">
        <v>6.4960220619090201</v>
      </c>
      <c r="F25619">
        <v>-0.53542788703935795</v>
      </c>
      <c r="G25619">
        <v>0.59235401073897298</v>
      </c>
      <c r="H25619" t="s">
        <v>5</v>
      </c>
    </row>
    <row r="25620" spans="1:8" x14ac:dyDescent="0.45">
      <c r="A25620" s="1" t="s">
        <v>24005</v>
      </c>
      <c r="B25620" s="1" t="s">
        <v>5</v>
      </c>
      <c r="C25620">
        <v>1.8279119327398901</v>
      </c>
      <c r="D25620">
        <v>-2.4502109983144602</v>
      </c>
      <c r="E25620">
        <v>4.87963633646104</v>
      </c>
      <c r="F25620">
        <v>-0.50212983701393499</v>
      </c>
      <c r="G25620">
        <v>0.61557619329334201</v>
      </c>
      <c r="H25620" t="s">
        <v>5</v>
      </c>
    </row>
    <row r="25621" spans="1:8" x14ac:dyDescent="0.45">
      <c r="A25621" s="1" t="s">
        <v>24006</v>
      </c>
      <c r="B25621" s="1" t="s">
        <v>41699</v>
      </c>
      <c r="C25621">
        <v>0</v>
      </c>
      <c r="D25621" t="s">
        <v>5</v>
      </c>
      <c r="E25621" t="s">
        <v>5</v>
      </c>
      <c r="F25621" t="s">
        <v>5</v>
      </c>
      <c r="G25621" t="s">
        <v>5</v>
      </c>
      <c r="H25621" t="s">
        <v>5</v>
      </c>
    </row>
    <row r="25622" spans="1:8" x14ac:dyDescent="0.45">
      <c r="A25622" s="1" t="s">
        <v>24010</v>
      </c>
      <c r="B25622" s="1" t="s">
        <v>41703</v>
      </c>
      <c r="C25622">
        <v>1.39128429116811</v>
      </c>
      <c r="D25622">
        <v>-1.8061068702908001</v>
      </c>
      <c r="E25622">
        <v>6.4757120589449304</v>
      </c>
      <c r="F25622">
        <v>-0.27890475268986398</v>
      </c>
      <c r="G25622">
        <v>0.78031792109797604</v>
      </c>
      <c r="H25622" t="s">
        <v>5</v>
      </c>
    </row>
    <row r="25623" spans="1:8" x14ac:dyDescent="0.45">
      <c r="A25623" s="1" t="s">
        <v>24011</v>
      </c>
      <c r="B25623" s="1" t="s">
        <v>41704</v>
      </c>
      <c r="C25623">
        <v>4.1974085742701597</v>
      </c>
      <c r="D25623">
        <v>-3.61383316527936</v>
      </c>
      <c r="E25623">
        <v>2.78605858138621</v>
      </c>
      <c r="F25623">
        <v>-1.2971131294307801</v>
      </c>
      <c r="G25623">
        <v>0.19459226465399199</v>
      </c>
      <c r="H25623" t="s">
        <v>5</v>
      </c>
    </row>
    <row r="25624" spans="1:8" x14ac:dyDescent="0.45">
      <c r="A25624" s="1" t="s">
        <v>24012</v>
      </c>
      <c r="B25624" s="1" t="s">
        <v>41705</v>
      </c>
      <c r="C25624">
        <v>0.61483780031806601</v>
      </c>
      <c r="D25624">
        <v>-6.7400738458824003</v>
      </c>
      <c r="E25624">
        <v>6.7762080673129397</v>
      </c>
      <c r="F25624">
        <v>-0.99466748643613101</v>
      </c>
      <c r="G25624">
        <v>0.31989801277853602</v>
      </c>
      <c r="H25624" t="s">
        <v>5</v>
      </c>
    </row>
    <row r="25625" spans="1:8" x14ac:dyDescent="0.45">
      <c r="A25625" s="1" t="s">
        <v>24014</v>
      </c>
      <c r="B25625" s="1" t="s">
        <v>41707</v>
      </c>
      <c r="C25625">
        <v>1.4971154219679701</v>
      </c>
      <c r="D25625">
        <v>-4.5199044122663699</v>
      </c>
      <c r="E25625">
        <v>6.5357959971623503</v>
      </c>
      <c r="F25625">
        <v>-0.69156142790086805</v>
      </c>
      <c r="G25625">
        <v>0.48921279178859201</v>
      </c>
      <c r="H25625" t="s">
        <v>5</v>
      </c>
    </row>
    <row r="25626" spans="1:8" x14ac:dyDescent="0.45">
      <c r="A25626" s="1" t="s">
        <v>24018</v>
      </c>
      <c r="B25626" s="1" t="s">
        <v>41711</v>
      </c>
      <c r="C25626">
        <v>3.2727464473674401</v>
      </c>
      <c r="D25626">
        <v>-6.6388024412992497</v>
      </c>
      <c r="E25626">
        <v>5.3042632132989596</v>
      </c>
      <c r="F25626">
        <v>-1.2515974743964999</v>
      </c>
      <c r="G25626">
        <v>0.210716575352347</v>
      </c>
      <c r="H25626" t="s">
        <v>5</v>
      </c>
    </row>
    <row r="25627" spans="1:8" x14ac:dyDescent="0.45">
      <c r="A25627" s="1" t="s">
        <v>24021</v>
      </c>
      <c r="B25627" s="1" t="s">
        <v>41714</v>
      </c>
      <c r="C25627">
        <v>2.7385534810670999</v>
      </c>
      <c r="D25627">
        <v>-4.0459491349984003</v>
      </c>
      <c r="E25627">
        <v>6.4858385348135101</v>
      </c>
      <c r="F25627">
        <v>-0.62381280589723098</v>
      </c>
      <c r="G25627">
        <v>0.53275052859393301</v>
      </c>
      <c r="H25627" t="s">
        <v>5</v>
      </c>
    </row>
    <row r="25628" spans="1:8" x14ac:dyDescent="0.45">
      <c r="A25628" s="1" t="s">
        <v>24024</v>
      </c>
      <c r="B25628" s="1" t="s">
        <v>41717</v>
      </c>
      <c r="C25628">
        <v>5.6113669390677501</v>
      </c>
      <c r="D25628">
        <v>-4.9148424743955097</v>
      </c>
      <c r="E25628">
        <v>3.13669149499394</v>
      </c>
      <c r="F25628">
        <v>-1.56688742971358</v>
      </c>
      <c r="G25628">
        <v>0.117141006378453</v>
      </c>
      <c r="H25628" t="s">
        <v>5</v>
      </c>
    </row>
    <row r="25629" spans="1:8" x14ac:dyDescent="0.45">
      <c r="A25629" s="1" t="s">
        <v>24026</v>
      </c>
      <c r="B25629" s="1" t="s">
        <v>5</v>
      </c>
      <c r="C25629">
        <v>0.69681617369380799</v>
      </c>
      <c r="D25629">
        <v>-6.9206149631481599</v>
      </c>
      <c r="E25629">
        <v>6.7750038198242502</v>
      </c>
      <c r="F25629">
        <v>-1.02149240756113</v>
      </c>
      <c r="G25629">
        <v>0.30702120442081599</v>
      </c>
      <c r="H25629" t="s">
        <v>5</v>
      </c>
    </row>
    <row r="25630" spans="1:8" x14ac:dyDescent="0.45">
      <c r="A25630" s="1" t="s">
        <v>24027</v>
      </c>
      <c r="B25630" s="1" t="s">
        <v>41719</v>
      </c>
      <c r="C25630">
        <v>2.4722315780950499</v>
      </c>
      <c r="D25630">
        <v>-4.63875234838682</v>
      </c>
      <c r="E25630">
        <v>5.8579783585038196</v>
      </c>
      <c r="F25630">
        <v>-0.79186915083988196</v>
      </c>
      <c r="G25630">
        <v>0.428436976289019</v>
      </c>
      <c r="H25630" t="s">
        <v>5</v>
      </c>
    </row>
    <row r="25631" spans="1:8" x14ac:dyDescent="0.45">
      <c r="A25631" s="1" t="s">
        <v>24028</v>
      </c>
      <c r="B25631" s="1" t="s">
        <v>41720</v>
      </c>
      <c r="C25631">
        <v>4.18924753403937</v>
      </c>
      <c r="D25631">
        <v>-4.9303241381654699</v>
      </c>
      <c r="E25631">
        <v>3.96812025567659</v>
      </c>
      <c r="F25631">
        <v>-1.24248354900847</v>
      </c>
      <c r="G25631">
        <v>0.21405820650200899</v>
      </c>
      <c r="H25631" t="s">
        <v>5</v>
      </c>
    </row>
    <row r="25632" spans="1:8" x14ac:dyDescent="0.45">
      <c r="A25632" s="1" t="s">
        <v>24029</v>
      </c>
      <c r="B25632" s="1" t="s">
        <v>41721</v>
      </c>
      <c r="C25632">
        <v>1.94160798787232</v>
      </c>
      <c r="D25632">
        <v>-4.1981554007421096</v>
      </c>
      <c r="E25632">
        <v>6.4985624205031201</v>
      </c>
      <c r="F25632">
        <v>-0.64601293779941604</v>
      </c>
      <c r="G25632">
        <v>0.51827097665314503</v>
      </c>
      <c r="H25632" t="s">
        <v>5</v>
      </c>
    </row>
    <row r="25633" spans="1:8" x14ac:dyDescent="0.45">
      <c r="A25633" s="1" t="s">
        <v>24030</v>
      </c>
      <c r="B25633" s="1" t="s">
        <v>41722</v>
      </c>
      <c r="C25633">
        <v>1.5381046086558401</v>
      </c>
      <c r="D25633">
        <v>-4.5605395898925698</v>
      </c>
      <c r="E25633">
        <v>6.5356695653201697</v>
      </c>
      <c r="F25633">
        <v>-0.697792252853768</v>
      </c>
      <c r="G25633">
        <v>0.48530712471461901</v>
      </c>
      <c r="H25633" t="s">
        <v>5</v>
      </c>
    </row>
    <row r="25634" spans="1:8" x14ac:dyDescent="0.45">
      <c r="A25634" s="1" t="s">
        <v>24031</v>
      </c>
      <c r="B25634" s="1" t="s">
        <v>41723</v>
      </c>
      <c r="C25634">
        <v>2.7783162785335</v>
      </c>
      <c r="D25634">
        <v>-6.3679506060616102</v>
      </c>
      <c r="E25634">
        <v>5.6707553840593503</v>
      </c>
      <c r="F25634">
        <v>-1.12294574087291</v>
      </c>
      <c r="G25634">
        <v>0.26146053938217501</v>
      </c>
      <c r="H25634" t="s">
        <v>5</v>
      </c>
    </row>
    <row r="25635" spans="1:8" x14ac:dyDescent="0.45">
      <c r="A25635" s="1" t="s">
        <v>24032</v>
      </c>
      <c r="B25635" s="1" t="s">
        <v>41724</v>
      </c>
      <c r="C25635">
        <v>3.6511757493016801</v>
      </c>
      <c r="D25635">
        <v>-4.8003919174737097</v>
      </c>
      <c r="E25635">
        <v>4.9029776873607096</v>
      </c>
      <c r="F25635">
        <v>-0.97907684341467405</v>
      </c>
      <c r="G25635">
        <v>0.32754201239466701</v>
      </c>
      <c r="H25635" t="s">
        <v>5</v>
      </c>
    </row>
    <row r="25636" spans="1:8" x14ac:dyDescent="0.45">
      <c r="A25636" s="1" t="s">
        <v>24035</v>
      </c>
      <c r="B25636" s="1" t="s">
        <v>5</v>
      </c>
      <c r="C25636">
        <v>3.6943733772258902</v>
      </c>
      <c r="D25636">
        <v>-5.6948725461031602</v>
      </c>
      <c r="E25636">
        <v>4.2482051470036399</v>
      </c>
      <c r="F25636">
        <v>-1.3405361438629799</v>
      </c>
      <c r="G25636">
        <v>0.18007110174524199</v>
      </c>
      <c r="H25636" t="s">
        <v>5</v>
      </c>
    </row>
    <row r="25637" spans="1:8" x14ac:dyDescent="0.45">
      <c r="A25637" s="1" t="s">
        <v>24036</v>
      </c>
      <c r="B25637" s="1" t="s">
        <v>41727</v>
      </c>
      <c r="C25637">
        <v>2.9490890063054298</v>
      </c>
      <c r="D25637">
        <v>-4.0463770916104203</v>
      </c>
      <c r="E25637">
        <v>5.3806167096183204</v>
      </c>
      <c r="F25637">
        <v>-0.752028495985816</v>
      </c>
      <c r="G25637">
        <v>0.45203392231422601</v>
      </c>
      <c r="H25637" t="s">
        <v>5</v>
      </c>
    </row>
    <row r="25638" spans="1:8" x14ac:dyDescent="0.45">
      <c r="A25638" s="1" t="s">
        <v>24038</v>
      </c>
      <c r="B25638" s="1" t="s">
        <v>5</v>
      </c>
      <c r="C25638">
        <v>6.32996153108932</v>
      </c>
      <c r="D25638">
        <v>-0.89596187517415105</v>
      </c>
      <c r="E25638">
        <v>2.3800134345333102</v>
      </c>
      <c r="F25638">
        <v>-0.37645244441648901</v>
      </c>
      <c r="G25638">
        <v>0.70658056344496001</v>
      </c>
      <c r="H25638" t="s">
        <v>5</v>
      </c>
    </row>
    <row r="25639" spans="1:8" x14ac:dyDescent="0.45">
      <c r="A25639" s="1" t="s">
        <v>24040</v>
      </c>
      <c r="B25639" s="1" t="s">
        <v>5</v>
      </c>
      <c r="C25639">
        <v>1.9978405550218401</v>
      </c>
      <c r="D25639">
        <v>-8.1905706357963393</v>
      </c>
      <c r="E25639">
        <v>6.7227623724567298</v>
      </c>
      <c r="F25639">
        <v>-1.2183340986962801</v>
      </c>
      <c r="G25639">
        <v>0.223097037177348</v>
      </c>
      <c r="H25639" t="s">
        <v>5</v>
      </c>
    </row>
    <row r="25640" spans="1:8" x14ac:dyDescent="0.45">
      <c r="A25640" s="1" t="s">
        <v>24042</v>
      </c>
      <c r="B25640" s="1" t="s">
        <v>41731</v>
      </c>
      <c r="C25640">
        <v>5.6792839385738496</v>
      </c>
      <c r="D25640">
        <v>-5.7489275698681404</v>
      </c>
      <c r="E25640">
        <v>2.8850428725998301</v>
      </c>
      <c r="F25640">
        <v>-1.9926662527158601</v>
      </c>
      <c r="G25640">
        <v>4.6298005110408602E-2</v>
      </c>
      <c r="H25640" t="s">
        <v>5</v>
      </c>
    </row>
    <row r="25641" spans="1:8" x14ac:dyDescent="0.45">
      <c r="A25641" s="1" t="s">
        <v>24043</v>
      </c>
      <c r="B25641" s="1" t="s">
        <v>41732</v>
      </c>
      <c r="C25641">
        <v>2.0494593343935499</v>
      </c>
      <c r="D25641">
        <v>-8.4767388134882804</v>
      </c>
      <c r="E25641">
        <v>6.7690392641057402</v>
      </c>
      <c r="F25641">
        <v>-1.2522809342291701</v>
      </c>
      <c r="G25641">
        <v>0.21046751365156799</v>
      </c>
      <c r="H25641" t="s">
        <v>5</v>
      </c>
    </row>
    <row r="25642" spans="1:8" x14ac:dyDescent="0.45">
      <c r="A25642" s="1" t="s">
        <v>24044</v>
      </c>
      <c r="B25642" s="1" t="s">
        <v>41733</v>
      </c>
      <c r="C25642">
        <v>0.45154833013162499</v>
      </c>
      <c r="D25642">
        <v>-4.41844904457548</v>
      </c>
      <c r="E25642">
        <v>6.8170224910814801</v>
      </c>
      <c r="F25642">
        <v>-0.648149401055374</v>
      </c>
      <c r="G25642">
        <v>0.51688832479074598</v>
      </c>
      <c r="H25642" t="s">
        <v>5</v>
      </c>
    </row>
    <row r="25643" spans="1:8" x14ac:dyDescent="0.45">
      <c r="A25643" s="1" t="s">
        <v>24046</v>
      </c>
      <c r="B25643" s="1" t="s">
        <v>41735</v>
      </c>
      <c r="C25643">
        <v>4.2372681653735604</v>
      </c>
      <c r="D25643">
        <v>-4.8937845846823098</v>
      </c>
      <c r="E25643">
        <v>3.3936112045926401</v>
      </c>
      <c r="F25643">
        <v>-1.4420581173410301</v>
      </c>
      <c r="G25643">
        <v>0.14928597906404301</v>
      </c>
      <c r="H25643" t="s">
        <v>5</v>
      </c>
    </row>
    <row r="25644" spans="1:8" x14ac:dyDescent="0.45">
      <c r="A25644" s="1" t="s">
        <v>24047</v>
      </c>
      <c r="B25644" s="1" t="s">
        <v>41736</v>
      </c>
      <c r="C25644">
        <v>6.2082837596500502</v>
      </c>
      <c r="D25644">
        <v>-4.5452276770069098</v>
      </c>
      <c r="E25644">
        <v>2.2674678391937602</v>
      </c>
      <c r="F25644">
        <v>-2.0045389832841201</v>
      </c>
      <c r="G25644">
        <v>4.50123553459486E-2</v>
      </c>
      <c r="H25644" t="s">
        <v>5</v>
      </c>
    </row>
    <row r="25645" spans="1:8" x14ac:dyDescent="0.45">
      <c r="A25645" s="1" t="s">
        <v>24048</v>
      </c>
      <c r="B25645" s="1" t="s">
        <v>5</v>
      </c>
      <c r="C25645">
        <v>0.45311689028617402</v>
      </c>
      <c r="D25645">
        <v>-6.0033798809315702</v>
      </c>
      <c r="E25645">
        <v>6.7830260974707999</v>
      </c>
      <c r="F25645">
        <v>-0.88505923383813301</v>
      </c>
      <c r="G25645">
        <v>0.37612468485251099</v>
      </c>
      <c r="H25645" t="s">
        <v>5</v>
      </c>
    </row>
    <row r="25646" spans="1:8" x14ac:dyDescent="0.45">
      <c r="A25646" s="1" t="s">
        <v>24051</v>
      </c>
      <c r="B25646" s="1" t="s">
        <v>5</v>
      </c>
      <c r="C25646">
        <v>1.0258475855565701</v>
      </c>
      <c r="D25646">
        <v>-7.4181307654464996</v>
      </c>
      <c r="E25646">
        <v>6.7723682541735304</v>
      </c>
      <c r="F25646">
        <v>-1.0953525394716901</v>
      </c>
      <c r="G25646">
        <v>0.27336221809592898</v>
      </c>
      <c r="H25646" t="s">
        <v>5</v>
      </c>
    </row>
    <row r="25647" spans="1:8" x14ac:dyDescent="0.45">
      <c r="A25647" s="1" t="s">
        <v>24052</v>
      </c>
      <c r="B25647" s="1" t="s">
        <v>5</v>
      </c>
      <c r="C25647">
        <v>0.89201986439153702</v>
      </c>
      <c r="D25647">
        <v>-4.7829656911265301</v>
      </c>
      <c r="E25647">
        <v>6.6178855636613196</v>
      </c>
      <c r="F25647">
        <v>-0.722733212159137</v>
      </c>
      <c r="G25647">
        <v>0.46984380679505799</v>
      </c>
      <c r="H25647" t="s">
        <v>5</v>
      </c>
    </row>
    <row r="25648" spans="1:8" x14ac:dyDescent="0.45">
      <c r="A25648" s="1" t="s">
        <v>24053</v>
      </c>
      <c r="B25648" s="1" t="s">
        <v>41739</v>
      </c>
      <c r="C25648">
        <v>0.20494593343935499</v>
      </c>
      <c r="D25648">
        <v>-5.1553838050046297</v>
      </c>
      <c r="E25648">
        <v>6.7966458010054502</v>
      </c>
      <c r="F25648">
        <v>-0.75851882766084</v>
      </c>
      <c r="G25648">
        <v>0.44814044614159798</v>
      </c>
      <c r="H25648" t="s">
        <v>5</v>
      </c>
    </row>
    <row r="25649" spans="1:8" x14ac:dyDescent="0.45">
      <c r="A25649" s="1" t="s">
        <v>24054</v>
      </c>
      <c r="B25649" s="1" t="s">
        <v>5</v>
      </c>
      <c r="C25649">
        <v>4.3695115716194604</v>
      </c>
      <c r="D25649">
        <v>-3.7448551818187599</v>
      </c>
      <c r="E25649">
        <v>3.8690647794210999</v>
      </c>
      <c r="F25649">
        <v>-0.967896738699495</v>
      </c>
      <c r="G25649">
        <v>0.33309594326860498</v>
      </c>
      <c r="H25649" t="s">
        <v>5</v>
      </c>
    </row>
    <row r="25650" spans="1:8" x14ac:dyDescent="0.45">
      <c r="A25650" s="1" t="s">
        <v>24059</v>
      </c>
      <c r="B25650" s="1" t="s">
        <v>41743</v>
      </c>
      <c r="C25650">
        <v>5.5068613853132202</v>
      </c>
      <c r="D25650">
        <v>-3.13561401033399</v>
      </c>
      <c r="E25650">
        <v>2.3648303933541301</v>
      </c>
      <c r="F25650">
        <v>-1.3259361090528801</v>
      </c>
      <c r="G25650">
        <v>0.184860861149653</v>
      </c>
      <c r="H25650" t="s">
        <v>5</v>
      </c>
    </row>
    <row r="25651" spans="1:8" x14ac:dyDescent="0.45">
      <c r="A25651" s="1" t="s">
        <v>24060</v>
      </c>
      <c r="B25651" s="1" t="s">
        <v>41744</v>
      </c>
      <c r="C25651">
        <v>2.52631676260394</v>
      </c>
      <c r="D25651">
        <v>-5.1982212545817097</v>
      </c>
      <c r="E25651">
        <v>5.8245313615764198</v>
      </c>
      <c r="F25651">
        <v>-0.89247030050754095</v>
      </c>
      <c r="G25651">
        <v>0.37214090476293699</v>
      </c>
      <c r="H25651" t="s">
        <v>5</v>
      </c>
    </row>
    <row r="25652" spans="1:8" x14ac:dyDescent="0.45">
      <c r="A25652" s="1" t="s">
        <v>24061</v>
      </c>
      <c r="B25652" s="1" t="s">
        <v>41745</v>
      </c>
      <c r="C25652">
        <v>1.6021335074152001</v>
      </c>
      <c r="D25652">
        <v>-3.8502829639045402</v>
      </c>
      <c r="E25652">
        <v>6.0797353448483999</v>
      </c>
      <c r="F25652">
        <v>-0.63329779102424799</v>
      </c>
      <c r="G25652">
        <v>0.52653919555155504</v>
      </c>
      <c r="H25652" t="s">
        <v>5</v>
      </c>
    </row>
    <row r="25653" spans="1:8" x14ac:dyDescent="0.45">
      <c r="A25653" s="1" t="s">
        <v>24063</v>
      </c>
      <c r="B25653" s="1" t="s">
        <v>41747</v>
      </c>
      <c r="C25653">
        <v>6.2692470760905996</v>
      </c>
      <c r="D25653">
        <v>-8.6920248611722499</v>
      </c>
      <c r="E25653">
        <v>2.9717610135274102</v>
      </c>
      <c r="F25653">
        <v>-2.92487344090129</v>
      </c>
      <c r="G25653">
        <v>3.4459633779487498E-3</v>
      </c>
      <c r="H25653" t="s">
        <v>5</v>
      </c>
    </row>
    <row r="25654" spans="1:8" x14ac:dyDescent="0.45">
      <c r="A25654" s="1" t="s">
        <v>24064</v>
      </c>
      <c r="B25654" s="1" t="s">
        <v>41748</v>
      </c>
      <c r="C25654">
        <v>6.3643875116038799</v>
      </c>
      <c r="D25654">
        <v>-3.68423652133405</v>
      </c>
      <c r="E25654">
        <v>2.2866042836920499</v>
      </c>
      <c r="F25654">
        <v>-1.61122610834321</v>
      </c>
      <c r="G25654">
        <v>0.10713044924713599</v>
      </c>
      <c r="H25654" t="s">
        <v>5</v>
      </c>
    </row>
    <row r="25655" spans="1:8" x14ac:dyDescent="0.45">
      <c r="A25655" s="1" t="s">
        <v>24066</v>
      </c>
      <c r="B25655" s="1" t="s">
        <v>41750</v>
      </c>
      <c r="C25655">
        <v>2.47823598320926</v>
      </c>
      <c r="D25655">
        <v>-4.3454245985348399</v>
      </c>
      <c r="E25655">
        <v>4.5418416021105097</v>
      </c>
      <c r="F25655">
        <v>-0.95675388514553195</v>
      </c>
      <c r="G25655">
        <v>0.33869149314802</v>
      </c>
      <c r="H25655" t="s">
        <v>5</v>
      </c>
    </row>
    <row r="25656" spans="1:8" x14ac:dyDescent="0.45">
      <c r="A25656" s="1" t="s">
        <v>24070</v>
      </c>
      <c r="B25656" s="1" t="s">
        <v>41754</v>
      </c>
      <c r="C25656">
        <v>4.9773626412276704</v>
      </c>
      <c r="D25656">
        <v>-4.8007883938854699</v>
      </c>
      <c r="E25656">
        <v>2.5780902673716799</v>
      </c>
      <c r="F25656">
        <v>-1.8621490700478001</v>
      </c>
      <c r="G25656">
        <v>6.2582080953717603E-2</v>
      </c>
      <c r="H25656" t="s">
        <v>5</v>
      </c>
    </row>
    <row r="25657" spans="1:8" x14ac:dyDescent="0.45">
      <c r="A25657" s="1" t="s">
        <v>24071</v>
      </c>
      <c r="B25657" s="1" t="s">
        <v>41755</v>
      </c>
      <c r="C25657">
        <v>1.9599745549957699</v>
      </c>
      <c r="D25657">
        <v>-5.8824661069593898</v>
      </c>
      <c r="E25657">
        <v>6.5875687792440401</v>
      </c>
      <c r="F25657">
        <v>-0.89296465875145403</v>
      </c>
      <c r="G25657">
        <v>0.37187609893290902</v>
      </c>
      <c r="H25657" t="s">
        <v>5</v>
      </c>
    </row>
    <row r="25658" spans="1:8" x14ac:dyDescent="0.45">
      <c r="A25658" s="1" t="s">
        <v>24073</v>
      </c>
      <c r="B25658" s="1" t="s">
        <v>5</v>
      </c>
      <c r="C25658">
        <v>1.77098368833398</v>
      </c>
      <c r="D25658">
        <v>-7.7875160380217396</v>
      </c>
      <c r="E25658">
        <v>5.9486801935800599</v>
      </c>
      <c r="F25658">
        <v>-1.3091166081555601</v>
      </c>
      <c r="G25658">
        <v>0.19049485427509799</v>
      </c>
      <c r="H25658" t="s">
        <v>5</v>
      </c>
    </row>
    <row r="25659" spans="1:8" x14ac:dyDescent="0.45">
      <c r="A25659" s="1" t="s">
        <v>24074</v>
      </c>
      <c r="B25659" s="1" t="s">
        <v>41757</v>
      </c>
      <c r="C25659">
        <v>1.76464431436319</v>
      </c>
      <c r="D25659">
        <v>-8.0424920720806501</v>
      </c>
      <c r="E25659">
        <v>6.7701189647067901</v>
      </c>
      <c r="F25659">
        <v>-1.1879395493649101</v>
      </c>
      <c r="G25659">
        <v>0.23485722669742901</v>
      </c>
      <c r="H25659" t="s">
        <v>5</v>
      </c>
    </row>
    <row r="25660" spans="1:8" x14ac:dyDescent="0.45">
      <c r="A25660" s="1" t="s">
        <v>24075</v>
      </c>
      <c r="B25660" s="1" t="s">
        <v>41758</v>
      </c>
      <c r="C25660">
        <v>3.1919045149717298</v>
      </c>
      <c r="D25660">
        <v>-5.0352006383401404</v>
      </c>
      <c r="E25660">
        <v>3.5858132239888798</v>
      </c>
      <c r="F25660">
        <v>-1.40420047666033</v>
      </c>
      <c r="G25660">
        <v>0.16025915997014201</v>
      </c>
      <c r="H25660" t="s">
        <v>5</v>
      </c>
    </row>
    <row r="25661" spans="1:8" x14ac:dyDescent="0.45">
      <c r="A25661" s="1" t="s">
        <v>24078</v>
      </c>
      <c r="B25661" s="1" t="s">
        <v>41761</v>
      </c>
      <c r="C25661">
        <v>3.5798419160291401</v>
      </c>
      <c r="D25661">
        <v>-3.9409302034544602</v>
      </c>
      <c r="E25661">
        <v>5.9147051435698303</v>
      </c>
      <c r="F25661">
        <v>-0.66629360345017996</v>
      </c>
      <c r="G25661">
        <v>0.50522345333135199</v>
      </c>
      <c r="H25661" t="s">
        <v>5</v>
      </c>
    </row>
    <row r="25662" spans="1:8" x14ac:dyDescent="0.45">
      <c r="A25662" s="1" t="s">
        <v>24080</v>
      </c>
      <c r="B25662" s="1" t="s">
        <v>41763</v>
      </c>
      <c r="C25662">
        <v>2.5023606036814998</v>
      </c>
      <c r="D25662">
        <v>-4.2485701838669101</v>
      </c>
      <c r="E25662">
        <v>6.4940716288635398</v>
      </c>
      <c r="F25662">
        <v>-0.65422287074625296</v>
      </c>
      <c r="G25662">
        <v>0.51296822886210003</v>
      </c>
      <c r="H25662" t="s">
        <v>5</v>
      </c>
    </row>
    <row r="25663" spans="1:8" x14ac:dyDescent="0.45">
      <c r="A25663" s="1" t="s">
        <v>24082</v>
      </c>
      <c r="B25663" s="1" t="s">
        <v>5</v>
      </c>
      <c r="C25663">
        <v>0.49410607697404502</v>
      </c>
      <c r="D25663">
        <v>-6.1553567286702702</v>
      </c>
      <c r="E25663">
        <v>6.7813220158511296</v>
      </c>
      <c r="F25663">
        <v>-0.90769273517498605</v>
      </c>
      <c r="G25663">
        <v>0.36404058328490202</v>
      </c>
      <c r="H25663" t="s">
        <v>5</v>
      </c>
    </row>
    <row r="25664" spans="1:8" x14ac:dyDescent="0.45">
      <c r="A25664" s="1" t="s">
        <v>24083</v>
      </c>
      <c r="B25664" s="1" t="s">
        <v>41765</v>
      </c>
      <c r="C25664">
        <v>2.7303988913252701</v>
      </c>
      <c r="D25664">
        <v>-3.5607634866598401</v>
      </c>
      <c r="E25664">
        <v>5.6193168807515601</v>
      </c>
      <c r="F25664">
        <v>-0.63366483190455003</v>
      </c>
      <c r="G25664">
        <v>0.526299580762007</v>
      </c>
      <c r="H25664" t="s">
        <v>5</v>
      </c>
    </row>
    <row r="25665" spans="1:8" x14ac:dyDescent="0.45">
      <c r="A25665" s="1" t="s">
        <v>24085</v>
      </c>
      <c r="B25665" s="1" t="s">
        <v>41767</v>
      </c>
      <c r="C25665">
        <v>1.18006208956643</v>
      </c>
      <c r="D25665">
        <v>-5.1455764159719397</v>
      </c>
      <c r="E25665">
        <v>6.6162196391008896</v>
      </c>
      <c r="F25665">
        <v>-0.77772152326418098</v>
      </c>
      <c r="G25665">
        <v>0.43673320078294398</v>
      </c>
      <c r="H25665" t="s">
        <v>5</v>
      </c>
    </row>
    <row r="25666" spans="1:8" x14ac:dyDescent="0.45">
      <c r="A25666" s="1" t="s">
        <v>24086</v>
      </c>
      <c r="B25666" s="1" t="s">
        <v>5</v>
      </c>
      <c r="C25666">
        <v>0</v>
      </c>
      <c r="D25666" t="s">
        <v>5</v>
      </c>
      <c r="E25666" t="s">
        <v>5</v>
      </c>
      <c r="F25666" t="s">
        <v>5</v>
      </c>
      <c r="G25666" t="s">
        <v>5</v>
      </c>
      <c r="H25666" t="s">
        <v>5</v>
      </c>
    </row>
    <row r="25667" spans="1:8" x14ac:dyDescent="0.45">
      <c r="A25667" s="1" t="s">
        <v>24087</v>
      </c>
      <c r="B25667" s="1" t="s">
        <v>5</v>
      </c>
      <c r="C25667">
        <v>3.1246943946244801E-2</v>
      </c>
      <c r="D25667">
        <v>2.0508369245756</v>
      </c>
      <c r="E25667">
        <v>6.9179086749441696</v>
      </c>
      <c r="F25667">
        <v>0.29645330994372399</v>
      </c>
      <c r="G25667">
        <v>0.76688391844618298</v>
      </c>
      <c r="H25667" t="s">
        <v>5</v>
      </c>
    </row>
    <row r="25668" spans="1:8" x14ac:dyDescent="0.45">
      <c r="A25668" s="1" t="s">
        <v>24088</v>
      </c>
      <c r="B25668" s="1" t="s">
        <v>5</v>
      </c>
      <c r="C25668">
        <v>0</v>
      </c>
      <c r="D25668" t="s">
        <v>5</v>
      </c>
      <c r="E25668" t="s">
        <v>5</v>
      </c>
      <c r="F25668" t="s">
        <v>5</v>
      </c>
      <c r="G25668" t="s">
        <v>5</v>
      </c>
      <c r="H25668" t="s">
        <v>5</v>
      </c>
    </row>
    <row r="25669" spans="1:8" x14ac:dyDescent="0.45">
      <c r="A25669" s="1" t="s">
        <v>24089</v>
      </c>
      <c r="B25669" s="1" t="s">
        <v>5</v>
      </c>
      <c r="C25669">
        <v>0</v>
      </c>
      <c r="D25669" t="s">
        <v>5</v>
      </c>
      <c r="E25669" t="s">
        <v>5</v>
      </c>
      <c r="F25669" t="s">
        <v>5</v>
      </c>
      <c r="G25669" t="s">
        <v>5</v>
      </c>
      <c r="H25669" t="s">
        <v>5</v>
      </c>
    </row>
    <row r="25670" spans="1:8" x14ac:dyDescent="0.45">
      <c r="A25670" s="1" t="s">
        <v>24090</v>
      </c>
      <c r="B25670" s="1" t="s">
        <v>5</v>
      </c>
      <c r="C25670">
        <v>0</v>
      </c>
      <c r="D25670" t="s">
        <v>5</v>
      </c>
      <c r="E25670" t="s">
        <v>5</v>
      </c>
      <c r="F25670" t="s">
        <v>5</v>
      </c>
      <c r="G25670" t="s">
        <v>5</v>
      </c>
      <c r="H25670" t="s">
        <v>5</v>
      </c>
    </row>
    <row r="25671" spans="1:8" x14ac:dyDescent="0.45">
      <c r="A25671" s="1" t="s">
        <v>24091</v>
      </c>
      <c r="B25671" s="1" t="s">
        <v>5</v>
      </c>
      <c r="C25671">
        <v>3.1246943946244801E-2</v>
      </c>
      <c r="D25671">
        <v>2.0508369245756</v>
      </c>
      <c r="E25671">
        <v>6.9179086749441696</v>
      </c>
      <c r="F25671">
        <v>0.29645330994372399</v>
      </c>
      <c r="G25671">
        <v>0.76688391844618298</v>
      </c>
      <c r="H25671" t="s">
        <v>5</v>
      </c>
    </row>
    <row r="25672" spans="1:8" x14ac:dyDescent="0.45">
      <c r="A25672" s="1" t="s">
        <v>24092</v>
      </c>
      <c r="B25672" s="1" t="s">
        <v>5</v>
      </c>
      <c r="C25672">
        <v>0</v>
      </c>
      <c r="D25672" t="s">
        <v>5</v>
      </c>
      <c r="E25672" t="s">
        <v>5</v>
      </c>
      <c r="F25672" t="s">
        <v>5</v>
      </c>
      <c r="G25672" t="s">
        <v>5</v>
      </c>
      <c r="H25672" t="s">
        <v>5</v>
      </c>
    </row>
    <row r="25673" spans="1:8" x14ac:dyDescent="0.45">
      <c r="A25673" s="1" t="s">
        <v>24093</v>
      </c>
      <c r="B25673" s="1" t="s">
        <v>5</v>
      </c>
      <c r="C25673">
        <v>3.1246943946244801E-2</v>
      </c>
      <c r="D25673">
        <v>2.0508369245756</v>
      </c>
      <c r="E25673">
        <v>6.9179086749441696</v>
      </c>
      <c r="F25673">
        <v>0.29645330994372399</v>
      </c>
      <c r="G25673">
        <v>0.76688391844618298</v>
      </c>
      <c r="H25673" t="s">
        <v>5</v>
      </c>
    </row>
    <row r="25674" spans="1:8" x14ac:dyDescent="0.45">
      <c r="A25674" s="1" t="s">
        <v>24094</v>
      </c>
      <c r="B25674" s="1" t="s">
        <v>5</v>
      </c>
      <c r="C25674">
        <v>0</v>
      </c>
      <c r="D25674" t="s">
        <v>5</v>
      </c>
      <c r="E25674" t="s">
        <v>5</v>
      </c>
      <c r="F25674" t="s">
        <v>5</v>
      </c>
      <c r="G25674" t="s">
        <v>5</v>
      </c>
      <c r="H25674" t="s">
        <v>5</v>
      </c>
    </row>
    <row r="25675" spans="1:8" x14ac:dyDescent="0.45">
      <c r="A25675" s="1" t="s">
        <v>24095</v>
      </c>
      <c r="B25675" s="1" t="s">
        <v>5</v>
      </c>
      <c r="C25675">
        <v>0</v>
      </c>
      <c r="D25675" t="s">
        <v>5</v>
      </c>
      <c r="E25675" t="s">
        <v>5</v>
      </c>
      <c r="F25675" t="s">
        <v>5</v>
      </c>
      <c r="G25675" t="s">
        <v>5</v>
      </c>
      <c r="H25675" t="s">
        <v>5</v>
      </c>
    </row>
    <row r="25676" spans="1:8" x14ac:dyDescent="0.45">
      <c r="A25676" s="1" t="s">
        <v>24096</v>
      </c>
      <c r="B25676" s="1" t="s">
        <v>5</v>
      </c>
      <c r="C25676">
        <v>0</v>
      </c>
      <c r="D25676" t="s">
        <v>5</v>
      </c>
      <c r="E25676" t="s">
        <v>5</v>
      </c>
      <c r="F25676" t="s">
        <v>5</v>
      </c>
      <c r="G25676" t="s">
        <v>5</v>
      </c>
      <c r="H25676" t="s">
        <v>5</v>
      </c>
    </row>
    <row r="25677" spans="1:8" x14ac:dyDescent="0.45">
      <c r="A25677" s="1" t="s">
        <v>24097</v>
      </c>
      <c r="B25677" s="1" t="s">
        <v>5</v>
      </c>
      <c r="C25677">
        <v>0</v>
      </c>
      <c r="D25677" t="s">
        <v>5</v>
      </c>
      <c r="E25677" t="s">
        <v>5</v>
      </c>
      <c r="F25677" t="s">
        <v>5</v>
      </c>
      <c r="G25677" t="s">
        <v>5</v>
      </c>
      <c r="H25677" t="s">
        <v>5</v>
      </c>
    </row>
    <row r="25678" spans="1:8" x14ac:dyDescent="0.45">
      <c r="A25678" s="1" t="s">
        <v>24098</v>
      </c>
      <c r="B25678" s="1" t="s">
        <v>5</v>
      </c>
      <c r="C25678">
        <v>3.1246943946244801E-2</v>
      </c>
      <c r="D25678">
        <v>2.0508369245756</v>
      </c>
      <c r="E25678">
        <v>6.9179086749441696</v>
      </c>
      <c r="F25678">
        <v>0.29645330994372399</v>
      </c>
      <c r="G25678">
        <v>0.76688391844618298</v>
      </c>
      <c r="H25678" t="s">
        <v>5</v>
      </c>
    </row>
    <row r="25679" spans="1:8" x14ac:dyDescent="0.45">
      <c r="A25679" s="1" t="s">
        <v>24099</v>
      </c>
      <c r="B25679" s="1" t="s">
        <v>5</v>
      </c>
      <c r="C25679">
        <v>0</v>
      </c>
      <c r="D25679" t="s">
        <v>5</v>
      </c>
      <c r="E25679" t="s">
        <v>5</v>
      </c>
      <c r="F25679" t="s">
        <v>5</v>
      </c>
      <c r="G25679" t="s">
        <v>5</v>
      </c>
      <c r="H25679" t="s">
        <v>5</v>
      </c>
    </row>
    <row r="25680" spans="1:8" x14ac:dyDescent="0.45">
      <c r="A25680" s="1" t="s">
        <v>24100</v>
      </c>
      <c r="B25680" s="1" t="s">
        <v>5</v>
      </c>
      <c r="C25680">
        <v>0</v>
      </c>
      <c r="D25680" t="s">
        <v>5</v>
      </c>
      <c r="E25680" t="s">
        <v>5</v>
      </c>
      <c r="F25680" t="s">
        <v>5</v>
      </c>
      <c r="G25680" t="s">
        <v>5</v>
      </c>
      <c r="H25680" t="s">
        <v>5</v>
      </c>
    </row>
    <row r="25681" spans="1:8" x14ac:dyDescent="0.45">
      <c r="A25681" s="1" t="s">
        <v>24101</v>
      </c>
      <c r="B25681" s="1" t="s">
        <v>5</v>
      </c>
      <c r="C25681">
        <v>0</v>
      </c>
      <c r="D25681" t="s">
        <v>5</v>
      </c>
      <c r="E25681" t="s">
        <v>5</v>
      </c>
      <c r="F25681" t="s">
        <v>5</v>
      </c>
      <c r="G25681" t="s">
        <v>5</v>
      </c>
      <c r="H25681" t="s">
        <v>5</v>
      </c>
    </row>
    <row r="25682" spans="1:8" x14ac:dyDescent="0.45">
      <c r="A25682" s="1" t="s">
        <v>24102</v>
      </c>
      <c r="B25682" s="1" t="s">
        <v>5</v>
      </c>
      <c r="C25682">
        <v>0</v>
      </c>
      <c r="D25682" t="s">
        <v>5</v>
      </c>
      <c r="E25682" t="s">
        <v>5</v>
      </c>
      <c r="F25682" t="s">
        <v>5</v>
      </c>
      <c r="G25682" t="s">
        <v>5</v>
      </c>
      <c r="H25682" t="s">
        <v>5</v>
      </c>
    </row>
    <row r="25683" spans="1:8" x14ac:dyDescent="0.45">
      <c r="A25683" s="1" t="s">
        <v>24103</v>
      </c>
      <c r="B25683" s="1" t="s">
        <v>5</v>
      </c>
      <c r="C25683">
        <v>0</v>
      </c>
      <c r="D25683" t="s">
        <v>5</v>
      </c>
      <c r="E25683" t="s">
        <v>5</v>
      </c>
      <c r="F25683" t="s">
        <v>5</v>
      </c>
      <c r="G25683" t="s">
        <v>5</v>
      </c>
      <c r="H25683" t="s">
        <v>5</v>
      </c>
    </row>
    <row r="25684" spans="1:8" x14ac:dyDescent="0.45">
      <c r="A25684" s="1" t="s">
        <v>24104</v>
      </c>
      <c r="B25684" s="1" t="s">
        <v>5</v>
      </c>
      <c r="C25684">
        <v>0</v>
      </c>
      <c r="D25684" t="s">
        <v>5</v>
      </c>
      <c r="E25684" t="s">
        <v>5</v>
      </c>
      <c r="F25684" t="s">
        <v>5</v>
      </c>
      <c r="G25684" t="s">
        <v>5</v>
      </c>
      <c r="H25684" t="s">
        <v>5</v>
      </c>
    </row>
    <row r="25685" spans="1:8" x14ac:dyDescent="0.45">
      <c r="A25685" s="1" t="s">
        <v>24105</v>
      </c>
      <c r="B25685" s="1" t="s">
        <v>5</v>
      </c>
      <c r="C25685">
        <v>0</v>
      </c>
      <c r="D25685" t="s">
        <v>5</v>
      </c>
      <c r="E25685" t="s">
        <v>5</v>
      </c>
      <c r="F25685" t="s">
        <v>5</v>
      </c>
      <c r="G25685" t="s">
        <v>5</v>
      </c>
      <c r="H25685" t="s">
        <v>5</v>
      </c>
    </row>
    <row r="25686" spans="1:8" x14ac:dyDescent="0.45">
      <c r="A25686" s="1" t="s">
        <v>24106</v>
      </c>
      <c r="B25686" s="1" t="s">
        <v>5</v>
      </c>
      <c r="C25686">
        <v>0</v>
      </c>
      <c r="D25686" t="s">
        <v>5</v>
      </c>
      <c r="E25686" t="s">
        <v>5</v>
      </c>
      <c r="F25686" t="s">
        <v>5</v>
      </c>
      <c r="G25686" t="s">
        <v>5</v>
      </c>
      <c r="H25686" t="s">
        <v>5</v>
      </c>
    </row>
    <row r="25687" spans="1:8" x14ac:dyDescent="0.45">
      <c r="A25687" s="1" t="s">
        <v>24107</v>
      </c>
      <c r="B25687" s="1" t="s">
        <v>5</v>
      </c>
      <c r="C25687">
        <v>0</v>
      </c>
      <c r="D25687" t="s">
        <v>5</v>
      </c>
      <c r="E25687" t="s">
        <v>5</v>
      </c>
      <c r="F25687" t="s">
        <v>5</v>
      </c>
      <c r="G25687" t="s">
        <v>5</v>
      </c>
      <c r="H25687" t="s">
        <v>5</v>
      </c>
    </row>
    <row r="25688" spans="1:8" x14ac:dyDescent="0.45">
      <c r="A25688" s="1" t="s">
        <v>24108</v>
      </c>
      <c r="B25688" s="1" t="s">
        <v>5</v>
      </c>
      <c r="C25688">
        <v>0</v>
      </c>
      <c r="D25688" t="s">
        <v>5</v>
      </c>
      <c r="E25688" t="s">
        <v>5</v>
      </c>
      <c r="F25688" t="s">
        <v>5</v>
      </c>
      <c r="G25688" t="s">
        <v>5</v>
      </c>
      <c r="H25688" t="s">
        <v>5</v>
      </c>
    </row>
    <row r="25689" spans="1:8" x14ac:dyDescent="0.45">
      <c r="A25689" s="1" t="s">
        <v>24109</v>
      </c>
      <c r="B25689" s="1" t="s">
        <v>5</v>
      </c>
      <c r="C25689">
        <v>0</v>
      </c>
      <c r="D25689" t="s">
        <v>5</v>
      </c>
      <c r="E25689" t="s">
        <v>5</v>
      </c>
      <c r="F25689" t="s">
        <v>5</v>
      </c>
      <c r="G25689" t="s">
        <v>5</v>
      </c>
      <c r="H25689" t="s">
        <v>5</v>
      </c>
    </row>
    <row r="25690" spans="1:8" x14ac:dyDescent="0.45">
      <c r="A25690" s="1" t="s">
        <v>24110</v>
      </c>
      <c r="B25690" s="1" t="s">
        <v>5</v>
      </c>
      <c r="C25690">
        <v>0</v>
      </c>
      <c r="D25690" t="s">
        <v>5</v>
      </c>
      <c r="E25690" t="s">
        <v>5</v>
      </c>
      <c r="F25690" t="s">
        <v>5</v>
      </c>
      <c r="G25690" t="s">
        <v>5</v>
      </c>
      <c r="H25690" t="s">
        <v>5</v>
      </c>
    </row>
    <row r="25691" spans="1:8" x14ac:dyDescent="0.45">
      <c r="A25691" s="1" t="s">
        <v>24111</v>
      </c>
      <c r="B25691" s="1" t="s">
        <v>5</v>
      </c>
      <c r="C25691">
        <v>0</v>
      </c>
      <c r="D25691" t="s">
        <v>5</v>
      </c>
      <c r="E25691" t="s">
        <v>5</v>
      </c>
      <c r="F25691" t="s">
        <v>5</v>
      </c>
      <c r="G25691" t="s">
        <v>5</v>
      </c>
      <c r="H25691" t="s">
        <v>5</v>
      </c>
    </row>
    <row r="25692" spans="1:8" x14ac:dyDescent="0.45">
      <c r="A25692" s="1" t="s">
        <v>24112</v>
      </c>
      <c r="B25692" s="1" t="s">
        <v>5</v>
      </c>
      <c r="C25692">
        <v>0</v>
      </c>
      <c r="D25692" t="s">
        <v>5</v>
      </c>
      <c r="E25692" t="s">
        <v>5</v>
      </c>
      <c r="F25692" t="s">
        <v>5</v>
      </c>
      <c r="G25692" t="s">
        <v>5</v>
      </c>
      <c r="H25692" t="s">
        <v>5</v>
      </c>
    </row>
    <row r="25693" spans="1:8" x14ac:dyDescent="0.45">
      <c r="A25693" s="1" t="s">
        <v>24113</v>
      </c>
      <c r="B25693" s="1" t="s">
        <v>5</v>
      </c>
      <c r="C25693">
        <v>0</v>
      </c>
      <c r="D25693" t="s">
        <v>5</v>
      </c>
      <c r="E25693" t="s">
        <v>5</v>
      </c>
      <c r="F25693" t="s">
        <v>5</v>
      </c>
      <c r="G25693" t="s">
        <v>5</v>
      </c>
      <c r="H25693" t="s">
        <v>5</v>
      </c>
    </row>
    <row r="25694" spans="1:8" x14ac:dyDescent="0.45">
      <c r="A25694" s="1" t="s">
        <v>24114</v>
      </c>
      <c r="B25694" s="1" t="s">
        <v>5</v>
      </c>
      <c r="C25694">
        <v>0</v>
      </c>
      <c r="D25694" t="s">
        <v>5</v>
      </c>
      <c r="E25694" t="s">
        <v>5</v>
      </c>
      <c r="F25694" t="s">
        <v>5</v>
      </c>
      <c r="G25694" t="s">
        <v>5</v>
      </c>
      <c r="H25694" t="s">
        <v>5</v>
      </c>
    </row>
    <row r="25695" spans="1:8" x14ac:dyDescent="0.45">
      <c r="A25695" s="1" t="s">
        <v>24115</v>
      </c>
      <c r="B25695" s="1" t="s">
        <v>5</v>
      </c>
      <c r="C25695">
        <v>0</v>
      </c>
      <c r="D25695" t="s">
        <v>5</v>
      </c>
      <c r="E25695" t="s">
        <v>5</v>
      </c>
      <c r="F25695" t="s">
        <v>5</v>
      </c>
      <c r="G25695" t="s">
        <v>5</v>
      </c>
      <c r="H25695" t="s">
        <v>5</v>
      </c>
    </row>
    <row r="25696" spans="1:8" x14ac:dyDescent="0.45">
      <c r="A25696" s="1" t="s">
        <v>24116</v>
      </c>
      <c r="B25696" s="1" t="s">
        <v>5</v>
      </c>
      <c r="C25696">
        <v>0</v>
      </c>
      <c r="D25696" t="s">
        <v>5</v>
      </c>
      <c r="E25696" t="s">
        <v>5</v>
      </c>
      <c r="F25696" t="s">
        <v>5</v>
      </c>
      <c r="G25696" t="s">
        <v>5</v>
      </c>
      <c r="H25696" t="s">
        <v>5</v>
      </c>
    </row>
    <row r="25697" spans="1:8" x14ac:dyDescent="0.45">
      <c r="A25697" s="1" t="s">
        <v>24117</v>
      </c>
      <c r="B25697" s="1" t="s">
        <v>5</v>
      </c>
      <c r="C25697">
        <v>0</v>
      </c>
      <c r="D25697" t="s">
        <v>5</v>
      </c>
      <c r="E25697" t="s">
        <v>5</v>
      </c>
      <c r="F25697" t="s">
        <v>5</v>
      </c>
      <c r="G25697" t="s">
        <v>5</v>
      </c>
      <c r="H25697" t="s">
        <v>5</v>
      </c>
    </row>
    <row r="25698" spans="1:8" x14ac:dyDescent="0.45">
      <c r="A25698" s="1" t="s">
        <v>24118</v>
      </c>
      <c r="B25698" s="1" t="s">
        <v>5</v>
      </c>
      <c r="C25698">
        <v>0</v>
      </c>
      <c r="D25698" t="s">
        <v>5</v>
      </c>
      <c r="E25698" t="s">
        <v>5</v>
      </c>
      <c r="F25698" t="s">
        <v>5</v>
      </c>
      <c r="G25698" t="s">
        <v>5</v>
      </c>
      <c r="H25698" t="s">
        <v>5</v>
      </c>
    </row>
    <row r="25699" spans="1:8" x14ac:dyDescent="0.45">
      <c r="A25699" s="1" t="s">
        <v>24119</v>
      </c>
      <c r="B25699" s="1" t="s">
        <v>5</v>
      </c>
      <c r="C25699">
        <v>0</v>
      </c>
      <c r="D25699" t="s">
        <v>5</v>
      </c>
      <c r="E25699" t="s">
        <v>5</v>
      </c>
      <c r="F25699" t="s">
        <v>5</v>
      </c>
      <c r="G25699" t="s">
        <v>5</v>
      </c>
      <c r="H25699" t="s">
        <v>5</v>
      </c>
    </row>
    <row r="25700" spans="1:8" x14ac:dyDescent="0.45">
      <c r="A25700" s="1" t="s">
        <v>24120</v>
      </c>
      <c r="B25700" s="1" t="s">
        <v>5</v>
      </c>
      <c r="C25700">
        <v>0</v>
      </c>
      <c r="D25700" t="s">
        <v>5</v>
      </c>
      <c r="E25700" t="s">
        <v>5</v>
      </c>
      <c r="F25700" t="s">
        <v>5</v>
      </c>
      <c r="G25700" t="s">
        <v>5</v>
      </c>
      <c r="H25700" t="s">
        <v>5</v>
      </c>
    </row>
    <row r="25701" spans="1:8" x14ac:dyDescent="0.45">
      <c r="A25701" s="1" t="s">
        <v>24121</v>
      </c>
      <c r="B25701" s="1" t="s">
        <v>5</v>
      </c>
      <c r="C25701">
        <v>0</v>
      </c>
      <c r="D25701" t="s">
        <v>5</v>
      </c>
      <c r="E25701" t="s">
        <v>5</v>
      </c>
      <c r="F25701" t="s">
        <v>5</v>
      </c>
      <c r="G25701" t="s">
        <v>5</v>
      </c>
      <c r="H25701" t="s">
        <v>5</v>
      </c>
    </row>
    <row r="25702" spans="1:8" x14ac:dyDescent="0.45">
      <c r="A25702" s="1" t="s">
        <v>24122</v>
      </c>
      <c r="B25702" s="1" t="s">
        <v>41768</v>
      </c>
      <c r="C25702">
        <v>2.3395217752898101</v>
      </c>
      <c r="D25702">
        <v>-4.1187564886865902</v>
      </c>
      <c r="E25702">
        <v>5.9864716320736902</v>
      </c>
      <c r="F25702">
        <v>-0.68801069174362195</v>
      </c>
      <c r="G25702">
        <v>0.49144604847595602</v>
      </c>
      <c r="H25702" t="s">
        <v>5</v>
      </c>
    </row>
    <row r="25703" spans="1:8" x14ac:dyDescent="0.45">
      <c r="A25703" s="1" t="s">
        <v>24123</v>
      </c>
      <c r="B25703" s="1" t="s">
        <v>41769</v>
      </c>
      <c r="C25703">
        <v>4.2697426696856899</v>
      </c>
      <c r="D25703">
        <v>-2.9387951897198898</v>
      </c>
      <c r="E25703">
        <v>3.43476183618488</v>
      </c>
      <c r="F25703">
        <v>-0.85560377396766396</v>
      </c>
      <c r="G25703">
        <v>0.39221698174540798</v>
      </c>
      <c r="H25703" t="s">
        <v>5</v>
      </c>
    </row>
    <row r="25704" spans="1:8" x14ac:dyDescent="0.45">
      <c r="A25704" s="1" t="s">
        <v>24126</v>
      </c>
      <c r="B25704" s="1" t="s">
        <v>5</v>
      </c>
      <c r="C25704">
        <v>1.8476515350353599</v>
      </c>
      <c r="D25704">
        <v>-3.74832647130027</v>
      </c>
      <c r="E25704">
        <v>6.4952171203347699</v>
      </c>
      <c r="F25704">
        <v>-0.57709024992640801</v>
      </c>
      <c r="G25704">
        <v>0.56387849046344596</v>
      </c>
      <c r="H25704" t="s">
        <v>5</v>
      </c>
    </row>
    <row r="25705" spans="1:8" x14ac:dyDescent="0.45">
      <c r="A25705" s="1" t="s">
        <v>24133</v>
      </c>
      <c r="B25705" s="1" t="s">
        <v>5</v>
      </c>
      <c r="C25705">
        <v>0.61595571867786203</v>
      </c>
      <c r="D25705">
        <v>-6.6406577542942298</v>
      </c>
      <c r="E25705">
        <v>6.7769383249633997</v>
      </c>
      <c r="F25705">
        <v>-0.97989053992609298</v>
      </c>
      <c r="G25705">
        <v>0.327140153123543</v>
      </c>
      <c r="H25705" t="s">
        <v>5</v>
      </c>
    </row>
    <row r="25706" spans="1:8" x14ac:dyDescent="0.45">
      <c r="A25706" s="1" t="s">
        <v>24137</v>
      </c>
      <c r="B25706" s="1" t="s">
        <v>41777</v>
      </c>
      <c r="C25706">
        <v>1.4969888720331099</v>
      </c>
      <c r="D25706">
        <v>-4.3447883868465897</v>
      </c>
      <c r="E25706">
        <v>6.5363816709424096</v>
      </c>
      <c r="F25706">
        <v>-0.66470848943252803</v>
      </c>
      <c r="G25706">
        <v>0.50623696287946196</v>
      </c>
      <c r="H25706" t="s">
        <v>5</v>
      </c>
    </row>
    <row r="25707" spans="1:8" x14ac:dyDescent="0.45">
      <c r="A25707" s="1" t="s">
        <v>24139</v>
      </c>
      <c r="B25707" s="1" t="s">
        <v>41778</v>
      </c>
      <c r="C25707">
        <v>2.0196052869755499</v>
      </c>
      <c r="D25707">
        <v>-8.2255762094171896</v>
      </c>
      <c r="E25707">
        <v>6.6526226304135099</v>
      </c>
      <c r="F25707">
        <v>-1.2364411250102501</v>
      </c>
      <c r="G25707">
        <v>0.21629463746788999</v>
      </c>
      <c r="H25707" t="s">
        <v>5</v>
      </c>
    </row>
    <row r="25708" spans="1:8" x14ac:dyDescent="0.45">
      <c r="A25708" s="1" t="s">
        <v>24147</v>
      </c>
      <c r="B25708" s="1" t="s">
        <v>5</v>
      </c>
      <c r="C25708">
        <v>3.1116607144767698</v>
      </c>
      <c r="D25708">
        <v>-4.9763262638198302</v>
      </c>
      <c r="E25708">
        <v>3.2450255736415401</v>
      </c>
      <c r="F25708">
        <v>-1.53352451340943</v>
      </c>
      <c r="G25708">
        <v>0.12514667151228501</v>
      </c>
      <c r="H25708" t="s">
        <v>5</v>
      </c>
    </row>
    <row r="25709" spans="1:8" x14ac:dyDescent="0.45">
      <c r="A25709" s="1" t="s">
        <v>24148</v>
      </c>
      <c r="B25709" s="1" t="s">
        <v>41785</v>
      </c>
      <c r="C25709">
        <v>4.5649192622322401</v>
      </c>
      <c r="D25709">
        <v>-5.3221355653593703</v>
      </c>
      <c r="E25709">
        <v>2.5939290944989501</v>
      </c>
      <c r="F25709">
        <v>-2.0517660165215101</v>
      </c>
      <c r="G25709">
        <v>4.01924074579268E-2</v>
      </c>
      <c r="H25709" t="s">
        <v>5</v>
      </c>
    </row>
    <row r="25710" spans="1:8" x14ac:dyDescent="0.45">
      <c r="A25710" s="1" t="s">
        <v>24149</v>
      </c>
      <c r="B25710" s="1" t="s">
        <v>41786</v>
      </c>
      <c r="C25710">
        <v>3.3596487863690898</v>
      </c>
      <c r="D25710">
        <v>-4.2981799225051098</v>
      </c>
      <c r="E25710">
        <v>3.8890455806398299</v>
      </c>
      <c r="F25710">
        <v>-1.1052017348168901</v>
      </c>
      <c r="G25710">
        <v>0.26907218533128602</v>
      </c>
      <c r="H25710" t="s">
        <v>5</v>
      </c>
    </row>
    <row r="25711" spans="1:8" x14ac:dyDescent="0.45">
      <c r="A25711" s="1" t="s">
        <v>24160</v>
      </c>
      <c r="B25711" s="1" t="s">
        <v>41797</v>
      </c>
      <c r="C25711">
        <v>2.0364673550552599</v>
      </c>
      <c r="D25711">
        <v>-8.1548255528714009</v>
      </c>
      <c r="E25711">
        <v>6.6002058918191002</v>
      </c>
      <c r="F25711">
        <v>-1.23554108561662</v>
      </c>
      <c r="G25711">
        <v>0.21662919544593301</v>
      </c>
      <c r="H25711" t="s">
        <v>5</v>
      </c>
    </row>
    <row r="25712" spans="1:8" x14ac:dyDescent="0.45">
      <c r="A25712" s="1" t="s">
        <v>24161</v>
      </c>
      <c r="B25712" s="1" t="s">
        <v>41798</v>
      </c>
      <c r="C25712">
        <v>1.6630923844408201</v>
      </c>
      <c r="D25712">
        <v>-2.9757167956124002</v>
      </c>
      <c r="E25712">
        <v>6.4824019846527703</v>
      </c>
      <c r="F25712">
        <v>-0.45904539747110401</v>
      </c>
      <c r="G25712">
        <v>0.646201566017928</v>
      </c>
      <c r="H25712" t="s">
        <v>5</v>
      </c>
    </row>
    <row r="25713" spans="1:8" x14ac:dyDescent="0.45">
      <c r="A25713" s="1" t="s">
        <v>24162</v>
      </c>
      <c r="B25713" s="1" t="s">
        <v>41799</v>
      </c>
      <c r="C25713">
        <v>2.53270525026617</v>
      </c>
      <c r="D25713">
        <v>-6.2975930568858196</v>
      </c>
      <c r="E25713">
        <v>5.9231517451063196</v>
      </c>
      <c r="F25713">
        <v>-1.0632165657563699</v>
      </c>
      <c r="G25713">
        <v>0.287683751627203</v>
      </c>
      <c r="H25713" t="s">
        <v>5</v>
      </c>
    </row>
    <row r="25714" spans="1:8" x14ac:dyDescent="0.45">
      <c r="A25714" s="1" t="s">
        <v>24164</v>
      </c>
      <c r="B25714" s="1" t="s">
        <v>41801</v>
      </c>
      <c r="C25714">
        <v>1.34290091795811</v>
      </c>
      <c r="D25714">
        <v>-5.3905454121638199</v>
      </c>
      <c r="E25714">
        <v>6.6153087902789798</v>
      </c>
      <c r="F25714">
        <v>-0.81485922774838204</v>
      </c>
      <c r="G25714">
        <v>0.41515289381994103</v>
      </c>
      <c r="H25714" t="s">
        <v>5</v>
      </c>
    </row>
    <row r="25715" spans="1:8" x14ac:dyDescent="0.45">
      <c r="A25715" s="1" t="s">
        <v>24165</v>
      </c>
      <c r="B25715" s="1" t="s">
        <v>41802</v>
      </c>
      <c r="C25715">
        <v>1.1282127417771299</v>
      </c>
      <c r="D25715">
        <v>-4.0911328894628696</v>
      </c>
      <c r="E25715">
        <v>6.5373711069175204</v>
      </c>
      <c r="F25715">
        <v>-0.62580704423125699</v>
      </c>
      <c r="G25715">
        <v>0.531441510885442</v>
      </c>
      <c r="H25715" t="s">
        <v>5</v>
      </c>
    </row>
    <row r="25716" spans="1:8" x14ac:dyDescent="0.45">
      <c r="A25716" s="1" t="s">
        <v>24168</v>
      </c>
      <c r="B25716" s="1" t="s">
        <v>5</v>
      </c>
      <c r="C25716">
        <v>2.1649204884351301</v>
      </c>
      <c r="D25716">
        <v>-6.0345197973943803</v>
      </c>
      <c r="E25716">
        <v>6.3204163085873004</v>
      </c>
      <c r="F25716">
        <v>-0.95476618987827</v>
      </c>
      <c r="G25716">
        <v>0.33969594886419302</v>
      </c>
      <c r="H25716" t="s">
        <v>5</v>
      </c>
    </row>
    <row r="25717" spans="1:8" x14ac:dyDescent="0.45">
      <c r="A25717" s="1" t="s">
        <v>24169</v>
      </c>
      <c r="B25717" s="1" t="s">
        <v>5</v>
      </c>
      <c r="C25717">
        <v>1.5888360380853399</v>
      </c>
      <c r="D25717">
        <v>-5.6384309014901</v>
      </c>
      <c r="E25717">
        <v>6.6145315094043298</v>
      </c>
      <c r="F25717">
        <v>-0.85243087790474004</v>
      </c>
      <c r="G25717">
        <v>0.39397498823842603</v>
      </c>
      <c r="H25717" t="s">
        <v>5</v>
      </c>
    </row>
    <row r="25718" spans="1:8" x14ac:dyDescent="0.45">
      <c r="A25718" s="1" t="s">
        <v>24170</v>
      </c>
      <c r="B25718" s="1" t="s">
        <v>5</v>
      </c>
      <c r="C25718">
        <v>0.91352456559615602</v>
      </c>
      <c r="D25718">
        <v>-3.1277743294139699</v>
      </c>
      <c r="E25718">
        <v>6.5126427160183598</v>
      </c>
      <c r="F25718">
        <v>-0.48026192527358602</v>
      </c>
      <c r="G25718">
        <v>0.63104115883229095</v>
      </c>
      <c r="H25718" t="s">
        <v>5</v>
      </c>
    </row>
    <row r="25719" spans="1:8" x14ac:dyDescent="0.45">
      <c r="A25719" s="1" t="s">
        <v>24172</v>
      </c>
      <c r="B25719" s="1" t="s">
        <v>41806</v>
      </c>
      <c r="C25719">
        <v>2.3761003471342002</v>
      </c>
      <c r="D25719">
        <v>-4.0632990525414003</v>
      </c>
      <c r="E25719">
        <v>5.9221868219960001</v>
      </c>
      <c r="F25719">
        <v>-0.686114635467024</v>
      </c>
      <c r="G25719">
        <v>0.49264082254214198</v>
      </c>
      <c r="H25719" t="s">
        <v>5</v>
      </c>
    </row>
    <row r="25720" spans="1:8" x14ac:dyDescent="0.45">
      <c r="A25720" s="1" t="s">
        <v>24173</v>
      </c>
      <c r="B25720" s="1" t="s">
        <v>41807</v>
      </c>
      <c r="C25720">
        <v>1.84530172990507</v>
      </c>
      <c r="D25720">
        <v>-2.47884480261511</v>
      </c>
      <c r="E25720">
        <v>4.2223285149813696</v>
      </c>
      <c r="F25720">
        <v>-0.58708004216627196</v>
      </c>
      <c r="G25720">
        <v>0.55714995077267904</v>
      </c>
      <c r="H25720" t="s">
        <v>5</v>
      </c>
    </row>
    <row r="25721" spans="1:8" x14ac:dyDescent="0.45">
      <c r="A25721" s="1" t="s">
        <v>24174</v>
      </c>
      <c r="B25721" s="1" t="s">
        <v>5</v>
      </c>
      <c r="C25721">
        <v>1.5790937953437101</v>
      </c>
      <c r="D25721">
        <v>-4.6000613330024596</v>
      </c>
      <c r="E25721">
        <v>6.5355499623552404</v>
      </c>
      <c r="F25721">
        <v>-0.70385221741074599</v>
      </c>
      <c r="G25721">
        <v>0.48152481099504602</v>
      </c>
      <c r="H25721" t="s">
        <v>5</v>
      </c>
    </row>
    <row r="25722" spans="1:8" x14ac:dyDescent="0.45">
      <c r="A25722" s="1" t="s">
        <v>24175</v>
      </c>
      <c r="B25722" s="1" t="s">
        <v>5</v>
      </c>
      <c r="C25722">
        <v>0</v>
      </c>
      <c r="D25722" t="s">
        <v>5</v>
      </c>
      <c r="E25722" t="s">
        <v>5</v>
      </c>
      <c r="F25722" t="s">
        <v>5</v>
      </c>
      <c r="G25722" t="s">
        <v>5</v>
      </c>
      <c r="H25722" t="s">
        <v>5</v>
      </c>
    </row>
    <row r="25723" spans="1:8" x14ac:dyDescent="0.45">
      <c r="A25723" s="1" t="s">
        <v>24178</v>
      </c>
      <c r="B25723" s="1" t="s">
        <v>41810</v>
      </c>
      <c r="C25723">
        <v>2.1752225506521898</v>
      </c>
      <c r="D25723">
        <v>-7.4767474947261503</v>
      </c>
      <c r="E25723">
        <v>6.69586967239667</v>
      </c>
      <c r="F25723">
        <v>-1.11662082157133</v>
      </c>
      <c r="G25723">
        <v>0.26415648507174599</v>
      </c>
      <c r="H25723" t="s">
        <v>5</v>
      </c>
    </row>
    <row r="25724" spans="1:8" x14ac:dyDescent="0.45">
      <c r="A25724" s="1" t="s">
        <v>24179</v>
      </c>
      <c r="B25724" s="1" t="s">
        <v>41811</v>
      </c>
      <c r="C25724">
        <v>1.6274958646113</v>
      </c>
      <c r="D25724">
        <v>-7.7397972793224099</v>
      </c>
      <c r="E25724">
        <v>6.7710886042573497</v>
      </c>
      <c r="F25724">
        <v>-1.1430654259133399</v>
      </c>
      <c r="G25724">
        <v>0.25301142780319502</v>
      </c>
      <c r="H25724" t="s">
        <v>5</v>
      </c>
    </row>
    <row r="25725" spans="1:8" x14ac:dyDescent="0.45">
      <c r="A25725" s="1" t="s">
        <v>24184</v>
      </c>
      <c r="B25725" s="1" t="s">
        <v>41816</v>
      </c>
      <c r="C25725">
        <v>5.0120322653952201</v>
      </c>
      <c r="D25725">
        <v>-3.5613746957782499</v>
      </c>
      <c r="E25725">
        <v>2.25727138061393</v>
      </c>
      <c r="F25725">
        <v>-1.5777343948823801</v>
      </c>
      <c r="G25725">
        <v>0.11462664110634101</v>
      </c>
      <c r="H25725" t="s">
        <v>5</v>
      </c>
    </row>
    <row r="25726" spans="1:8" x14ac:dyDescent="0.45">
      <c r="A25726" s="1" t="s">
        <v>24191</v>
      </c>
      <c r="B25726" s="1" t="s">
        <v>5</v>
      </c>
      <c r="C25726">
        <v>0.28692430681509701</v>
      </c>
      <c r="D25726">
        <v>-5.6407270589339804</v>
      </c>
      <c r="E25726">
        <v>6.7878946376457501</v>
      </c>
      <c r="F25726">
        <v>-0.83099802811470103</v>
      </c>
      <c r="G25726">
        <v>0.40597474331529099</v>
      </c>
      <c r="H25726" t="s">
        <v>5</v>
      </c>
    </row>
    <row r="25727" spans="1:8" x14ac:dyDescent="0.45">
      <c r="A25727" s="1" t="s">
        <v>24193</v>
      </c>
      <c r="B25727" s="1" t="s">
        <v>41822</v>
      </c>
      <c r="C25727">
        <v>6.2326381313794803</v>
      </c>
      <c r="D25727">
        <v>-6.1328559258072</v>
      </c>
      <c r="E25727">
        <v>2.7285591213312901</v>
      </c>
      <c r="F25727">
        <v>-2.2476536710756299</v>
      </c>
      <c r="G25727">
        <v>2.4598282345741799E-2</v>
      </c>
      <c r="H25727" t="s">
        <v>5</v>
      </c>
    </row>
    <row r="25728" spans="1:8" x14ac:dyDescent="0.45">
      <c r="A25728" s="1" t="s">
        <v>24195</v>
      </c>
      <c r="B25728" s="1" t="s">
        <v>41824</v>
      </c>
      <c r="C25728">
        <v>0.84128843496203998</v>
      </c>
      <c r="D25728">
        <v>-3.6386963178659402</v>
      </c>
      <c r="E25728">
        <v>6.5396267057009698</v>
      </c>
      <c r="F25728">
        <v>-0.55640734274540105</v>
      </c>
      <c r="G25728">
        <v>0.57793242041311399</v>
      </c>
      <c r="H25728" t="s">
        <v>5</v>
      </c>
    </row>
    <row r="25729" spans="1:8" x14ac:dyDescent="0.45">
      <c r="A25729" s="1" t="s">
        <v>24196</v>
      </c>
      <c r="B25729" s="1" t="s">
        <v>41825</v>
      </c>
      <c r="C25729">
        <v>0.81601238301131795</v>
      </c>
      <c r="D25729">
        <v>-0.71327892867767795</v>
      </c>
      <c r="E25729">
        <v>6.5232819465493304</v>
      </c>
      <c r="F25729">
        <v>-0.109343568854169</v>
      </c>
      <c r="G25729">
        <v>0.91292999079102599</v>
      </c>
      <c r="H25729" t="s">
        <v>5</v>
      </c>
    </row>
    <row r="25730" spans="1:8" x14ac:dyDescent="0.45">
      <c r="A25730" s="1" t="s">
        <v>24197</v>
      </c>
      <c r="B25730" s="1" t="s">
        <v>41826</v>
      </c>
      <c r="C25730">
        <v>1.3666414558823301</v>
      </c>
      <c r="D25730">
        <v>-3.6638816454644001</v>
      </c>
      <c r="E25730">
        <v>6.5101621990928802</v>
      </c>
      <c r="F25730">
        <v>-0.56279421824158504</v>
      </c>
      <c r="G25730">
        <v>0.57357501782029596</v>
      </c>
      <c r="H25730" t="s">
        <v>5</v>
      </c>
    </row>
    <row r="25731" spans="1:8" x14ac:dyDescent="0.45">
      <c r="A25731" s="1" t="s">
        <v>24202</v>
      </c>
      <c r="B25731" s="1" t="s">
        <v>41832</v>
      </c>
      <c r="C25731">
        <v>5.36777799756387</v>
      </c>
      <c r="D25731">
        <v>-4.0918815567921296</v>
      </c>
      <c r="E25731">
        <v>2.3764970578698299</v>
      </c>
      <c r="F25731">
        <v>-1.7218121702451701</v>
      </c>
      <c r="G25731">
        <v>8.5103549238659496E-2</v>
      </c>
      <c r="H25731" t="s">
        <v>5</v>
      </c>
    </row>
    <row r="25732" spans="1:8" x14ac:dyDescent="0.45">
      <c r="A25732" s="1" t="s">
        <v>24204</v>
      </c>
      <c r="B25732" s="1" t="s">
        <v>41834</v>
      </c>
      <c r="C25732">
        <v>5.9083315795289701</v>
      </c>
      <c r="D25732">
        <v>-4.5746206984527804</v>
      </c>
      <c r="E25732">
        <v>2.64746686361288</v>
      </c>
      <c r="F25732">
        <v>-1.7279236848350901</v>
      </c>
      <c r="G25732">
        <v>8.4001907378590202E-2</v>
      </c>
      <c r="H25732" t="s">
        <v>5</v>
      </c>
    </row>
    <row r="25733" spans="1:8" x14ac:dyDescent="0.45">
      <c r="A25733" s="1" t="s">
        <v>24204</v>
      </c>
      <c r="B25733" s="1" t="s">
        <v>41835</v>
      </c>
      <c r="C25733">
        <v>5.9083315795289701</v>
      </c>
      <c r="D25733">
        <v>-4.5746206984527804</v>
      </c>
      <c r="E25733">
        <v>2.64746686361288</v>
      </c>
      <c r="F25733">
        <v>-1.7279236848350901</v>
      </c>
      <c r="G25733">
        <v>8.4001907378590202E-2</v>
      </c>
      <c r="H25733" t="s">
        <v>5</v>
      </c>
    </row>
    <row r="25734" spans="1:8" x14ac:dyDescent="0.45">
      <c r="A25734" s="1" t="s">
        <v>24205</v>
      </c>
      <c r="B25734" s="1" t="s">
        <v>41836</v>
      </c>
      <c r="C25734">
        <v>3.1693227299573099</v>
      </c>
      <c r="D25734">
        <v>-4.4573011406815297</v>
      </c>
      <c r="E25734">
        <v>4.4351714690778703</v>
      </c>
      <c r="F25734">
        <v>-1.00498958648114</v>
      </c>
      <c r="G25734">
        <v>0.314901864222843</v>
      </c>
      <c r="H25734" t="s">
        <v>5</v>
      </c>
    </row>
    <row r="25735" spans="1:8" x14ac:dyDescent="0.45">
      <c r="A25735" s="1" t="s">
        <v>24206</v>
      </c>
      <c r="B25735" s="1" t="s">
        <v>5</v>
      </c>
      <c r="C25735">
        <v>0.69021206503334398</v>
      </c>
      <c r="D25735">
        <v>-1.6541317428492299</v>
      </c>
      <c r="E25735">
        <v>6.4966508122421596</v>
      </c>
      <c r="F25735">
        <v>-0.25461299839791501</v>
      </c>
      <c r="G25735">
        <v>0.79902201872881495</v>
      </c>
      <c r="H25735" t="s">
        <v>5</v>
      </c>
    </row>
    <row r="25736" spans="1:8" x14ac:dyDescent="0.45">
      <c r="A25736" s="1" t="s">
        <v>24208</v>
      </c>
      <c r="B25736" s="1" t="s">
        <v>41838</v>
      </c>
      <c r="C25736">
        <v>1.66739516504254</v>
      </c>
      <c r="D25736">
        <v>-5.3907951048807599</v>
      </c>
      <c r="E25736">
        <v>5.9221200132042204</v>
      </c>
      <c r="F25736">
        <v>-0.91028130008530805</v>
      </c>
      <c r="G25736">
        <v>0.36267417783411199</v>
      </c>
      <c r="H25736" t="s">
        <v>5</v>
      </c>
    </row>
    <row r="25737" spans="1:8" x14ac:dyDescent="0.45">
      <c r="A25737" s="1" t="s">
        <v>24210</v>
      </c>
      <c r="B25737" s="1" t="s">
        <v>5</v>
      </c>
      <c r="C25737">
        <v>0.31817125076134201</v>
      </c>
      <c r="D25737">
        <v>-3.19827026055246</v>
      </c>
      <c r="E25737">
        <v>6.6328465492703996</v>
      </c>
      <c r="F25737">
        <v>-0.482186680604614</v>
      </c>
      <c r="G25737">
        <v>0.62967333781850099</v>
      </c>
      <c r="H25737" t="s">
        <v>5</v>
      </c>
    </row>
    <row r="25738" spans="1:8" x14ac:dyDescent="0.45">
      <c r="A25738" s="1" t="s">
        <v>24211</v>
      </c>
      <c r="B25738" s="1" t="s">
        <v>41840</v>
      </c>
      <c r="C25738">
        <v>1.7971357266040899</v>
      </c>
      <c r="D25738">
        <v>-5.7125868906564801</v>
      </c>
      <c r="E25738">
        <v>6.6143237165645097</v>
      </c>
      <c r="F25738">
        <v>-0.86366908174606205</v>
      </c>
      <c r="G25738">
        <v>0.387769702876956</v>
      </c>
      <c r="H25738" t="s">
        <v>5</v>
      </c>
    </row>
    <row r="25739" spans="1:8" x14ac:dyDescent="0.45">
      <c r="A25739" s="1" t="s">
        <v>24213</v>
      </c>
      <c r="B25739" s="1" t="s">
        <v>5</v>
      </c>
      <c r="C25739">
        <v>1.4670904148642501</v>
      </c>
      <c r="D25739">
        <v>-7.2927155061643196</v>
      </c>
      <c r="E25739">
        <v>6.3784083852165896</v>
      </c>
      <c r="F25739">
        <v>-1.14334408613077</v>
      </c>
      <c r="G25739">
        <v>0.25289575757614602</v>
      </c>
      <c r="H25739" t="s">
        <v>5</v>
      </c>
    </row>
    <row r="25740" spans="1:8" x14ac:dyDescent="0.45">
      <c r="A25740" s="1" t="s">
        <v>24215</v>
      </c>
      <c r="B25740" s="1" t="s">
        <v>41843</v>
      </c>
      <c r="C25740">
        <v>2.4409846341488</v>
      </c>
      <c r="D25740">
        <v>-5.2236621439763002</v>
      </c>
      <c r="E25740">
        <v>5.9217030171709197</v>
      </c>
      <c r="F25740">
        <v>-0.882121600632362</v>
      </c>
      <c r="G25740">
        <v>0.37771105230413998</v>
      </c>
      <c r="H25740" t="s">
        <v>5</v>
      </c>
    </row>
    <row r="25741" spans="1:8" x14ac:dyDescent="0.45">
      <c r="A25741" s="1" t="s">
        <v>24216</v>
      </c>
      <c r="B25741" s="1" t="s">
        <v>41844</v>
      </c>
      <c r="C25741">
        <v>3.8573024839817101</v>
      </c>
      <c r="D25741">
        <v>-6.1190885954000196</v>
      </c>
      <c r="E25741">
        <v>3.68964665791116</v>
      </c>
      <c r="F25741">
        <v>-1.6584483997349</v>
      </c>
      <c r="G25741">
        <v>9.7226994407416598E-2</v>
      </c>
      <c r="H25741" t="s">
        <v>5</v>
      </c>
    </row>
    <row r="25742" spans="1:8" x14ac:dyDescent="0.45">
      <c r="A25742" s="1" t="s">
        <v>24218</v>
      </c>
      <c r="B25742" s="1" t="s">
        <v>5</v>
      </c>
      <c r="C25742">
        <v>3.9271684987364801</v>
      </c>
      <c r="D25742">
        <v>-4.9762744288513403</v>
      </c>
      <c r="E25742">
        <v>3.32069032961491</v>
      </c>
      <c r="F25742">
        <v>-1.4985662422272299</v>
      </c>
      <c r="G25742">
        <v>0.13398619578218399</v>
      </c>
      <c r="H25742" t="s">
        <v>5</v>
      </c>
    </row>
    <row r="25743" spans="1:8" x14ac:dyDescent="0.45">
      <c r="A25743" s="1" t="s">
        <v>24219</v>
      </c>
      <c r="B25743" s="1" t="s">
        <v>41846</v>
      </c>
      <c r="C25743">
        <v>2.0386141207114798</v>
      </c>
      <c r="D25743">
        <v>-3.7481861583646898</v>
      </c>
      <c r="E25743">
        <v>6.3887159405036398</v>
      </c>
      <c r="F25743">
        <v>-0.58668849785630195</v>
      </c>
      <c r="G25743">
        <v>0.55741293413236004</v>
      </c>
      <c r="H25743" t="s">
        <v>5</v>
      </c>
    </row>
    <row r="25744" spans="1:8" x14ac:dyDescent="0.45">
      <c r="A25744" s="1" t="s">
        <v>24221</v>
      </c>
      <c r="B25744" s="1" t="s">
        <v>41848</v>
      </c>
      <c r="C25744">
        <v>2.5778526811346598</v>
      </c>
      <c r="D25744">
        <v>-0.27594154644783297</v>
      </c>
      <c r="E25744">
        <v>3.3047503335595301</v>
      </c>
      <c r="F25744">
        <v>-8.3498454828996996E-2</v>
      </c>
      <c r="G25744">
        <v>0.93345520597127196</v>
      </c>
      <c r="H25744" t="s">
        <v>5</v>
      </c>
    </row>
    <row r="25745" spans="1:8" x14ac:dyDescent="0.45">
      <c r="A25745" s="1" t="s">
        <v>24234</v>
      </c>
      <c r="B25745" s="1" t="s">
        <v>5</v>
      </c>
      <c r="C25745">
        <v>1.2210512762543</v>
      </c>
      <c r="D25745">
        <v>-5.1980349385329703</v>
      </c>
      <c r="E25745">
        <v>6.6160113958964102</v>
      </c>
      <c r="F25745">
        <v>-0.78567502797184696</v>
      </c>
      <c r="G25745">
        <v>0.43205789672207401</v>
      </c>
      <c r="H25745" t="s">
        <v>5</v>
      </c>
    </row>
    <row r="25746" spans="1:8" x14ac:dyDescent="0.45">
      <c r="A25746" s="1" t="s">
        <v>24238</v>
      </c>
      <c r="B25746" s="1" t="s">
        <v>5</v>
      </c>
      <c r="C25746">
        <v>0.57384861363019501</v>
      </c>
      <c r="D25746">
        <v>-6.6405553161963198</v>
      </c>
      <c r="E25746">
        <v>6.7769391044455203</v>
      </c>
      <c r="F25746">
        <v>-0.97987531153116902</v>
      </c>
      <c r="G25746">
        <v>0.32714767101077702</v>
      </c>
      <c r="H25746" t="s">
        <v>5</v>
      </c>
    </row>
    <row r="25747" spans="1:8" x14ac:dyDescent="0.45">
      <c r="A25747" s="1" t="s">
        <v>24242</v>
      </c>
      <c r="B25747" s="1" t="s">
        <v>41868</v>
      </c>
      <c r="C25747">
        <v>1.1075018670724199</v>
      </c>
      <c r="D25747">
        <v>-7.3566097091032496</v>
      </c>
      <c r="E25747">
        <v>6.7726471380457296</v>
      </c>
      <c r="F25747">
        <v>-1.08622368169413</v>
      </c>
      <c r="G25747">
        <v>0.27738004238959002</v>
      </c>
      <c r="H25747" t="s">
        <v>5</v>
      </c>
    </row>
    <row r="25748" spans="1:8" x14ac:dyDescent="0.45">
      <c r="A25748" s="1" t="s">
        <v>24249</v>
      </c>
      <c r="B25748" s="1" t="s">
        <v>41875</v>
      </c>
      <c r="C25748">
        <v>0.60509555757643996</v>
      </c>
      <c r="D25748">
        <v>-4.1981019728446496</v>
      </c>
      <c r="E25748">
        <v>6.6216301237558604</v>
      </c>
      <c r="F25748">
        <v>-0.63399825939891696</v>
      </c>
      <c r="G25748">
        <v>0.52608195805448199</v>
      </c>
      <c r="H25748" t="s">
        <v>5</v>
      </c>
    </row>
    <row r="25749" spans="1:8" x14ac:dyDescent="0.45">
      <c r="A25749" s="1" t="s">
        <v>24256</v>
      </c>
      <c r="B25749" s="1" t="s">
        <v>5</v>
      </c>
      <c r="C25749">
        <v>2.36982522463502</v>
      </c>
      <c r="D25749">
        <v>-4.7488624812842302</v>
      </c>
      <c r="E25749">
        <v>3.8937314883550802</v>
      </c>
      <c r="F25749">
        <v>-1.2196173504738499</v>
      </c>
      <c r="G25749">
        <v>0.22260996595535601</v>
      </c>
      <c r="H25749" t="s">
        <v>5</v>
      </c>
    </row>
    <row r="25750" spans="1:8" x14ac:dyDescent="0.45">
      <c r="A25750" s="1" t="s">
        <v>24257</v>
      </c>
      <c r="B25750" s="1" t="s">
        <v>5</v>
      </c>
      <c r="C25750">
        <v>0.61483780031806601</v>
      </c>
      <c r="D25750">
        <v>-6.7400738458824003</v>
      </c>
      <c r="E25750">
        <v>6.7762080673129397</v>
      </c>
      <c r="F25750">
        <v>-0.99466748643613101</v>
      </c>
      <c r="G25750">
        <v>0.31989801277853602</v>
      </c>
      <c r="H25750" t="s">
        <v>5</v>
      </c>
    </row>
    <row r="25751" spans="1:8" x14ac:dyDescent="0.45">
      <c r="A25751" s="1" t="s">
        <v>24259</v>
      </c>
      <c r="B25751" s="1" t="s">
        <v>5</v>
      </c>
      <c r="C25751">
        <v>0.64608474426431095</v>
      </c>
      <c r="D25751">
        <v>-4.2976208550643804</v>
      </c>
      <c r="E25751">
        <v>6.6208814827707902</v>
      </c>
      <c r="F25751">
        <v>-0.649101009623549</v>
      </c>
      <c r="G25751">
        <v>0.51627308931657701</v>
      </c>
      <c r="H25751" t="s">
        <v>5</v>
      </c>
    </row>
    <row r="25752" spans="1:8" x14ac:dyDescent="0.45">
      <c r="A25752" s="1" t="s">
        <v>24260</v>
      </c>
      <c r="B25752" s="1" t="s">
        <v>41882</v>
      </c>
      <c r="C25752">
        <v>6.32403984820471</v>
      </c>
      <c r="D25752">
        <v>-5.8176752462914401</v>
      </c>
      <c r="E25752">
        <v>2.7712886103320198</v>
      </c>
      <c r="F25752">
        <v>-2.0992671873300202</v>
      </c>
      <c r="G25752">
        <v>3.5793354219753597E-2</v>
      </c>
      <c r="H25752" t="s">
        <v>5</v>
      </c>
    </row>
    <row r="25753" spans="1:8" x14ac:dyDescent="0.45">
      <c r="A25753" s="1" t="s">
        <v>24264</v>
      </c>
      <c r="B25753" s="1" t="s">
        <v>5</v>
      </c>
      <c r="C25753">
        <v>0</v>
      </c>
      <c r="D25753" t="s">
        <v>5</v>
      </c>
      <c r="E25753" t="s">
        <v>5</v>
      </c>
      <c r="F25753" t="s">
        <v>5</v>
      </c>
      <c r="G25753" t="s">
        <v>5</v>
      </c>
      <c r="H25753" t="s">
        <v>5</v>
      </c>
    </row>
    <row r="25754" spans="1:8" x14ac:dyDescent="0.45">
      <c r="A25754" s="1" t="s">
        <v>24273</v>
      </c>
      <c r="B25754" s="1" t="s">
        <v>41893</v>
      </c>
      <c r="C25754">
        <v>1.6416767542995701</v>
      </c>
      <c r="D25754">
        <v>-7.9205227323867202</v>
      </c>
      <c r="E25754">
        <v>6.7704854148312004</v>
      </c>
      <c r="F25754">
        <v>-1.1698603936190799</v>
      </c>
      <c r="G25754">
        <v>0.24205715481940601</v>
      </c>
      <c r="H25754" t="s">
        <v>5</v>
      </c>
    </row>
    <row r="25755" spans="1:8" x14ac:dyDescent="0.45">
      <c r="A25755" s="1" t="s">
        <v>24280</v>
      </c>
      <c r="B25755" s="1" t="s">
        <v>5</v>
      </c>
      <c r="C25755">
        <v>0.24593512012722599</v>
      </c>
      <c r="D25755">
        <v>-5.4183728311590498</v>
      </c>
      <c r="E25755">
        <v>6.7915423747400396</v>
      </c>
      <c r="F25755">
        <v>-0.79781182715015497</v>
      </c>
      <c r="G25755">
        <v>0.42497969684048997</v>
      </c>
      <c r="H25755" t="s">
        <v>5</v>
      </c>
    </row>
    <row r="25756" spans="1:8" x14ac:dyDescent="0.45">
      <c r="A25756" s="1" t="s">
        <v>24282</v>
      </c>
      <c r="B25756" s="1" t="s">
        <v>5</v>
      </c>
      <c r="C25756">
        <v>0.163956746751484</v>
      </c>
      <c r="D25756">
        <v>-4.8335098249039703</v>
      </c>
      <c r="E25756">
        <v>6.8042935940385503</v>
      </c>
      <c r="F25756">
        <v>-0.710361738232276</v>
      </c>
      <c r="G25756">
        <v>0.47747984367041602</v>
      </c>
      <c r="H25756" t="s">
        <v>5</v>
      </c>
    </row>
    <row r="25757" spans="1:8" x14ac:dyDescent="0.45">
      <c r="A25757" s="1" t="s">
        <v>24283</v>
      </c>
      <c r="B25757" s="1" t="s">
        <v>5</v>
      </c>
      <c r="C25757">
        <v>1.5489647697572699</v>
      </c>
      <c r="D25757">
        <v>-5.5605435040528501</v>
      </c>
      <c r="E25757">
        <v>6.61476153880061</v>
      </c>
      <c r="F25757">
        <v>-0.84062644910720297</v>
      </c>
      <c r="G25757">
        <v>0.40055723668250298</v>
      </c>
      <c r="H25757" t="s">
        <v>5</v>
      </c>
    </row>
    <row r="25758" spans="1:8" x14ac:dyDescent="0.45">
      <c r="A25758" s="1" t="s">
        <v>24284</v>
      </c>
      <c r="B25758" s="1" t="s">
        <v>5</v>
      </c>
      <c r="C25758">
        <v>0.779912465429346</v>
      </c>
      <c r="D25758">
        <v>-7.00316514160889</v>
      </c>
      <c r="E25758">
        <v>6.7745013755830099</v>
      </c>
      <c r="F25758">
        <v>-1.0337535935633599</v>
      </c>
      <c r="G25758">
        <v>0.30125137137117303</v>
      </c>
      <c r="H25758" t="s">
        <v>5</v>
      </c>
    </row>
    <row r="25759" spans="1:8" x14ac:dyDescent="0.45">
      <c r="A25759" s="1" t="s">
        <v>24285</v>
      </c>
      <c r="B25759" s="1" t="s">
        <v>41899</v>
      </c>
      <c r="C25759">
        <v>4.8303832018057298</v>
      </c>
      <c r="D25759">
        <v>-0.484479360276031</v>
      </c>
      <c r="E25759">
        <v>3.6137579435890901</v>
      </c>
      <c r="F25759">
        <v>-0.13406524948233201</v>
      </c>
      <c r="G25759">
        <v>0.89335097842284406</v>
      </c>
      <c r="H25759" t="s">
        <v>5</v>
      </c>
    </row>
    <row r="25760" spans="1:8" x14ac:dyDescent="0.45">
      <c r="A25760" s="1" t="s">
        <v>24288</v>
      </c>
      <c r="B25760" s="1" t="s">
        <v>41902</v>
      </c>
      <c r="C25760">
        <v>5.96587208728387</v>
      </c>
      <c r="D25760">
        <v>-1.85092460151121</v>
      </c>
      <c r="E25760">
        <v>2.11453453464547</v>
      </c>
      <c r="F25760">
        <v>-0.87533429754153302</v>
      </c>
      <c r="G25760">
        <v>0.381392037674606</v>
      </c>
      <c r="H25760" t="s">
        <v>5</v>
      </c>
    </row>
    <row r="25761" spans="1:8" x14ac:dyDescent="0.45">
      <c r="A25761" s="1" t="s">
        <v>24289</v>
      </c>
      <c r="B25761" s="1" t="s">
        <v>41903</v>
      </c>
      <c r="C25761">
        <v>1.6320610614927999</v>
      </c>
      <c r="D25761">
        <v>-5.6001068697190499</v>
      </c>
      <c r="E25761">
        <v>6.6146431450250596</v>
      </c>
      <c r="F25761">
        <v>-0.84662267441153605</v>
      </c>
      <c r="G25761">
        <v>0.39720547135606099</v>
      </c>
      <c r="H25761" t="s">
        <v>5</v>
      </c>
    </row>
    <row r="25762" spans="1:8" x14ac:dyDescent="0.45">
      <c r="A25762" s="1" t="s">
        <v>24290</v>
      </c>
      <c r="B25762" s="1" t="s">
        <v>41904</v>
      </c>
      <c r="C25762">
        <v>2.9755401849526</v>
      </c>
      <c r="D25762">
        <v>-3.8059287046099701</v>
      </c>
      <c r="E25762">
        <v>5.3377859035215698</v>
      </c>
      <c r="F25762">
        <v>-0.71301636547449998</v>
      </c>
      <c r="G25762">
        <v>0.47583563026704201</v>
      </c>
      <c r="H25762" t="s">
        <v>5</v>
      </c>
    </row>
    <row r="25763" spans="1:8" x14ac:dyDescent="0.45">
      <c r="A25763" s="1" t="s">
        <v>24297</v>
      </c>
      <c r="B25763" s="1" t="s">
        <v>5</v>
      </c>
      <c r="C25763">
        <v>2.94363852632998</v>
      </c>
      <c r="D25763">
        <v>-8.5886097704239202</v>
      </c>
      <c r="E25763">
        <v>4.4077475002576199</v>
      </c>
      <c r="F25763">
        <v>-1.94852581050115</v>
      </c>
      <c r="G25763">
        <v>5.1352079552318297E-2</v>
      </c>
      <c r="H25763" t="s">
        <v>5</v>
      </c>
    </row>
    <row r="25764" spans="1:8" x14ac:dyDescent="0.45">
      <c r="A25764" s="1" t="s">
        <v>24303</v>
      </c>
      <c r="B25764" s="1" t="s">
        <v>41916</v>
      </c>
      <c r="C25764">
        <v>3.0551844298574</v>
      </c>
      <c r="D25764">
        <v>-7.9213925296825902</v>
      </c>
      <c r="E25764">
        <v>3.72816865331342</v>
      </c>
      <c r="F25764">
        <v>-2.12474092947549</v>
      </c>
      <c r="G25764">
        <v>3.36082362032597E-2</v>
      </c>
      <c r="H25764" t="s">
        <v>5</v>
      </c>
    </row>
    <row r="25765" spans="1:8" x14ac:dyDescent="0.45">
      <c r="A25765" s="1" t="s">
        <v>24304</v>
      </c>
      <c r="B25765" s="1" t="s">
        <v>41917</v>
      </c>
      <c r="C25765">
        <v>0.69681617369380799</v>
      </c>
      <c r="D25765">
        <v>-6.9206149631481599</v>
      </c>
      <c r="E25765">
        <v>6.7750038198242502</v>
      </c>
      <c r="F25765">
        <v>-1.02149240756113</v>
      </c>
      <c r="G25765">
        <v>0.30702120442081599</v>
      </c>
      <c r="H25765" t="s">
        <v>5</v>
      </c>
    </row>
    <row r="25766" spans="1:8" x14ac:dyDescent="0.45">
      <c r="A25766" s="1" t="s">
        <v>24307</v>
      </c>
      <c r="B25766" s="1" t="s">
        <v>5</v>
      </c>
      <c r="C25766">
        <v>2.0020404628039801</v>
      </c>
      <c r="D25766">
        <v>-4.3455147136080896</v>
      </c>
      <c r="E25766">
        <v>4.1288105873604897</v>
      </c>
      <c r="F25766">
        <v>-1.0524858483242101</v>
      </c>
      <c r="G25766">
        <v>0.29257669993180802</v>
      </c>
      <c r="H25766" t="s">
        <v>5</v>
      </c>
    </row>
    <row r="25767" spans="1:8" x14ac:dyDescent="0.45">
      <c r="A25767" s="1" t="s">
        <v>24312</v>
      </c>
      <c r="B25767" s="1" t="s">
        <v>5</v>
      </c>
      <c r="C25767">
        <v>0.44113881082495499</v>
      </c>
      <c r="D25767">
        <v>-3.7127569293386902</v>
      </c>
      <c r="E25767">
        <v>6.6261195167260398</v>
      </c>
      <c r="F25767">
        <v>-0.56032145510909304</v>
      </c>
      <c r="G25767">
        <v>0.57526019561345898</v>
      </c>
      <c r="H25767" t="s">
        <v>5</v>
      </c>
    </row>
    <row r="25768" spans="1:8" x14ac:dyDescent="0.45">
      <c r="A25768" s="1" t="s">
        <v>24316</v>
      </c>
      <c r="B25768" s="1" t="s">
        <v>41927</v>
      </c>
      <c r="C25768">
        <v>1.06571885388464</v>
      </c>
      <c r="D25768">
        <v>-7.5334859300947796</v>
      </c>
      <c r="E25768">
        <v>6.7718763070781902</v>
      </c>
      <c r="F25768">
        <v>-1.1124665585253699</v>
      </c>
      <c r="G25768">
        <v>0.26593760092187702</v>
      </c>
      <c r="H25768" t="s">
        <v>5</v>
      </c>
    </row>
    <row r="25769" spans="1:8" x14ac:dyDescent="0.45">
      <c r="A25769" s="1" t="s">
        <v>24318</v>
      </c>
      <c r="B25769" s="1" t="s">
        <v>41929</v>
      </c>
      <c r="C25769">
        <v>0.86077292044529197</v>
      </c>
      <c r="D25769">
        <v>-7.22541691610268</v>
      </c>
      <c r="E25769">
        <v>6.7732830594789197</v>
      </c>
      <c r="F25769">
        <v>-1.0667525412201699</v>
      </c>
      <c r="G25769">
        <v>0.28608359442873899</v>
      </c>
      <c r="H25769" t="s">
        <v>5</v>
      </c>
    </row>
    <row r="25770" spans="1:8" x14ac:dyDescent="0.45">
      <c r="A25770" s="1" t="s">
        <v>24324</v>
      </c>
      <c r="B25770" s="1" t="s">
        <v>5</v>
      </c>
      <c r="C25770">
        <v>0.61707363703765805</v>
      </c>
      <c r="D25770">
        <v>-6.5338029397831496</v>
      </c>
      <c r="E25770">
        <v>6.7777813200315702</v>
      </c>
      <c r="F25770">
        <v>-0.96400320861233002</v>
      </c>
      <c r="G25770">
        <v>0.335044317218399</v>
      </c>
      <c r="H25770" t="s">
        <v>5</v>
      </c>
    </row>
    <row r="25771" spans="1:8" x14ac:dyDescent="0.45">
      <c r="A25771" s="1" t="s">
        <v>24326</v>
      </c>
      <c r="B25771" s="1" t="s">
        <v>41936</v>
      </c>
      <c r="C25771">
        <v>4.8275698448556899</v>
      </c>
      <c r="D25771">
        <v>-8.0039071902460606</v>
      </c>
      <c r="E25771">
        <v>3.3162347663693899</v>
      </c>
      <c r="F25771">
        <v>-2.4135526445278499</v>
      </c>
      <c r="G25771">
        <v>1.5797845511072502E-2</v>
      </c>
      <c r="H25771" t="s">
        <v>5</v>
      </c>
    </row>
    <row r="25772" spans="1:8" x14ac:dyDescent="0.45">
      <c r="A25772" s="1" t="s">
        <v>24329</v>
      </c>
      <c r="B25772" s="1" t="s">
        <v>41939</v>
      </c>
      <c r="C25772">
        <v>0.113225317321987</v>
      </c>
      <c r="D25772">
        <v>-1.3912188298767501</v>
      </c>
      <c r="E25772">
        <v>6.6886230007960696</v>
      </c>
      <c r="F25772">
        <v>-0.207997794121625</v>
      </c>
      <c r="G25772">
        <v>0.83523068972593095</v>
      </c>
      <c r="H25772" t="s">
        <v>5</v>
      </c>
    </row>
    <row r="25773" spans="1:8" x14ac:dyDescent="0.45">
      <c r="A25773" s="1" t="s">
        <v>24331</v>
      </c>
      <c r="B25773" s="1" t="s">
        <v>41941</v>
      </c>
      <c r="C25773">
        <v>2.9339727927630501</v>
      </c>
      <c r="D25773">
        <v>-5.47835004417069</v>
      </c>
      <c r="E25773">
        <v>5.4555521691244602</v>
      </c>
      <c r="F25773">
        <v>-1.00417883916045</v>
      </c>
      <c r="G25773">
        <v>0.31529241983339801</v>
      </c>
      <c r="H25773" t="s">
        <v>5</v>
      </c>
    </row>
    <row r="25774" spans="1:8" x14ac:dyDescent="0.45">
      <c r="A25774" s="1" t="s">
        <v>24332</v>
      </c>
      <c r="B25774" s="1" t="s">
        <v>5</v>
      </c>
      <c r="C25774">
        <v>0.59535331483481302</v>
      </c>
      <c r="D25774">
        <v>-3.0912998721668901</v>
      </c>
      <c r="E25774">
        <v>6.5434909185169703</v>
      </c>
      <c r="F25774">
        <v>-0.47242365132945202</v>
      </c>
      <c r="G25774">
        <v>0.63662442585066903</v>
      </c>
      <c r="H25774" t="s">
        <v>5</v>
      </c>
    </row>
    <row r="25775" spans="1:8" x14ac:dyDescent="0.45">
      <c r="A25775" s="1" t="s">
        <v>24337</v>
      </c>
      <c r="B25775" s="1" t="s">
        <v>41946</v>
      </c>
      <c r="C25775">
        <v>2.73102661044119</v>
      </c>
      <c r="D25775">
        <v>-5.0058878571115697</v>
      </c>
      <c r="E25775">
        <v>4.1647506523555498</v>
      </c>
      <c r="F25775">
        <v>-1.2019658017894199</v>
      </c>
      <c r="G25775">
        <v>0.229376778127547</v>
      </c>
      <c r="H25775" t="s">
        <v>5</v>
      </c>
    </row>
    <row r="25776" spans="1:8" x14ac:dyDescent="0.45">
      <c r="A25776" s="1" t="s">
        <v>24339</v>
      </c>
      <c r="B25776" s="1" t="s">
        <v>41948</v>
      </c>
      <c r="C25776">
        <v>5.35402384960598</v>
      </c>
      <c r="D25776">
        <v>-5.5206865879672398</v>
      </c>
      <c r="E25776">
        <v>2.6197738141024201</v>
      </c>
      <c r="F25776">
        <v>-2.1073142109631702</v>
      </c>
      <c r="G25776">
        <v>3.5090352337234003E-2</v>
      </c>
      <c r="H25776" t="s">
        <v>5</v>
      </c>
    </row>
    <row r="25777" spans="1:8" x14ac:dyDescent="0.45">
      <c r="A25777" s="1" t="s">
        <v>24340</v>
      </c>
      <c r="B25777" s="1" t="s">
        <v>5</v>
      </c>
      <c r="C25777">
        <v>1.44638399253848</v>
      </c>
      <c r="D25777">
        <v>-3.8501199745822299</v>
      </c>
      <c r="E25777">
        <v>6.5094944951700402</v>
      </c>
      <c r="F25777">
        <v>-0.59146220608051303</v>
      </c>
      <c r="G25777">
        <v>0.55421077103118999</v>
      </c>
      <c r="H25777" t="s">
        <v>5</v>
      </c>
    </row>
    <row r="25778" spans="1:8" x14ac:dyDescent="0.45">
      <c r="A25778" s="1" t="s">
        <v>24341</v>
      </c>
      <c r="B25778" s="1" t="s">
        <v>41949</v>
      </c>
      <c r="C25778">
        <v>1.4248792913338599</v>
      </c>
      <c r="D25778">
        <v>-5.4779934319725498</v>
      </c>
      <c r="E25778">
        <v>6.61501925213273</v>
      </c>
      <c r="F25778">
        <v>-0.82811451080908105</v>
      </c>
      <c r="G25778">
        <v>0.40760565238833302</v>
      </c>
      <c r="H25778" t="s">
        <v>5</v>
      </c>
    </row>
    <row r="25779" spans="1:8" x14ac:dyDescent="0.45">
      <c r="A25779" s="1" t="s">
        <v>24342</v>
      </c>
      <c r="B25779" s="1" t="s">
        <v>5</v>
      </c>
      <c r="C25779">
        <v>0.58561107209318697</v>
      </c>
      <c r="D25779">
        <v>-2.3909312594349501</v>
      </c>
      <c r="E25779">
        <v>6.5179659022618504</v>
      </c>
      <c r="F25779">
        <v>-0.366821688742688</v>
      </c>
      <c r="G25779">
        <v>0.71375202843111796</v>
      </c>
      <c r="H25779" t="s">
        <v>5</v>
      </c>
    </row>
    <row r="25780" spans="1:8" x14ac:dyDescent="0.45">
      <c r="A25780" s="1" t="s">
        <v>24348</v>
      </c>
      <c r="B25780" s="1" t="s">
        <v>5</v>
      </c>
      <c r="C25780">
        <v>1.3752657802641599</v>
      </c>
      <c r="D25780">
        <v>-4.3449489613123902</v>
      </c>
      <c r="E25780">
        <v>6.5363828588670598</v>
      </c>
      <c r="F25780">
        <v>-0.66473293488586904</v>
      </c>
      <c r="G25780">
        <v>0.50622132453188395</v>
      </c>
      <c r="H25780" t="s">
        <v>5</v>
      </c>
    </row>
    <row r="25781" spans="1:8" x14ac:dyDescent="0.45">
      <c r="A25781" s="1" t="s">
        <v>24349</v>
      </c>
      <c r="B25781" s="1" t="s">
        <v>41955</v>
      </c>
      <c r="C25781">
        <v>1.0668367722444401</v>
      </c>
      <c r="D25781">
        <v>-7.4770142464280198</v>
      </c>
      <c r="E25781">
        <v>6.7721122289958799</v>
      </c>
      <c r="F25781">
        <v>-1.10408894501393</v>
      </c>
      <c r="G25781">
        <v>0.269554556304688</v>
      </c>
      <c r="H25781" t="s">
        <v>5</v>
      </c>
    </row>
    <row r="25782" spans="1:8" x14ac:dyDescent="0.45">
      <c r="A25782" s="1" t="s">
        <v>24350</v>
      </c>
      <c r="B25782" s="1" t="s">
        <v>41956</v>
      </c>
      <c r="C25782">
        <v>0.195203690697729</v>
      </c>
      <c r="D25782">
        <v>-2.3910507666749599</v>
      </c>
      <c r="E25782">
        <v>6.6496309517436298</v>
      </c>
      <c r="F25782">
        <v>-0.35957646131444199</v>
      </c>
      <c r="G25782">
        <v>0.71916388891503102</v>
      </c>
      <c r="H25782" t="s">
        <v>5</v>
      </c>
    </row>
    <row r="25783" spans="1:8" x14ac:dyDescent="0.45">
      <c r="A25783" s="1" t="s">
        <v>24351</v>
      </c>
      <c r="B25783" s="1" t="s">
        <v>41957</v>
      </c>
      <c r="C25783">
        <v>0.61483780031806601</v>
      </c>
      <c r="D25783">
        <v>-6.7400738458824003</v>
      </c>
      <c r="E25783">
        <v>6.7762080673129397</v>
      </c>
      <c r="F25783">
        <v>-0.99466748643613101</v>
      </c>
      <c r="G25783">
        <v>0.31989801277853602</v>
      </c>
      <c r="H25783" t="s">
        <v>5</v>
      </c>
    </row>
    <row r="25784" spans="1:8" x14ac:dyDescent="0.45">
      <c r="A25784" s="1" t="s">
        <v>24352</v>
      </c>
      <c r="B25784" s="1" t="s">
        <v>41958</v>
      </c>
      <c r="C25784">
        <v>0.73892327874147501</v>
      </c>
      <c r="D25784">
        <v>-6.9207172482179997</v>
      </c>
      <c r="E25784">
        <v>6.77500317851616</v>
      </c>
      <c r="F25784">
        <v>-1.0215076016737299</v>
      </c>
      <c r="G25784">
        <v>0.30701400942656198</v>
      </c>
      <c r="H25784" t="s">
        <v>5</v>
      </c>
    </row>
    <row r="25785" spans="1:8" x14ac:dyDescent="0.45">
      <c r="A25785" s="1" t="s">
        <v>24353</v>
      </c>
      <c r="B25785" s="1" t="s">
        <v>41959</v>
      </c>
      <c r="C25785">
        <v>1.2199333578945</v>
      </c>
      <c r="D25785">
        <v>-5.2485504649198802</v>
      </c>
      <c r="E25785">
        <v>6.6158178833522197</v>
      </c>
      <c r="F25785">
        <v>-0.79333357680947103</v>
      </c>
      <c r="G25785">
        <v>0.42758349914035199</v>
      </c>
      <c r="H25785" t="s">
        <v>5</v>
      </c>
    </row>
    <row r="25786" spans="1:8" x14ac:dyDescent="0.45">
      <c r="A25786" s="1" t="s">
        <v>24361</v>
      </c>
      <c r="B25786" s="1" t="s">
        <v>41966</v>
      </c>
      <c r="C25786">
        <v>1.0944669278471</v>
      </c>
      <c r="D25786">
        <v>-4.5607047828509604</v>
      </c>
      <c r="E25786">
        <v>6.6191374185940504</v>
      </c>
      <c r="F25786">
        <v>-0.68901799349856696</v>
      </c>
      <c r="G25786">
        <v>0.49081194437991699</v>
      </c>
      <c r="H25786" t="s">
        <v>5</v>
      </c>
    </row>
    <row r="25787" spans="1:8" x14ac:dyDescent="0.45">
      <c r="A25787" s="1" t="s">
        <v>24363</v>
      </c>
      <c r="B25787" s="1" t="s">
        <v>5</v>
      </c>
      <c r="C25787">
        <v>3.4320769582772201</v>
      </c>
      <c r="D25787">
        <v>-4.3170192486110999</v>
      </c>
      <c r="E25787">
        <v>5.0070525191549704</v>
      </c>
      <c r="F25787">
        <v>-0.86218773062513698</v>
      </c>
      <c r="G25787">
        <v>0.38858422026566503</v>
      </c>
      <c r="H25787" t="s">
        <v>5</v>
      </c>
    </row>
    <row r="25788" spans="1:8" x14ac:dyDescent="0.45">
      <c r="A25788" s="1" t="s">
        <v>24366</v>
      </c>
      <c r="B25788" s="1" t="s">
        <v>5</v>
      </c>
      <c r="C25788">
        <v>1.94799647553455</v>
      </c>
      <c r="D25788">
        <v>-4.9141172855711197</v>
      </c>
      <c r="E25788">
        <v>6.5347073809619696</v>
      </c>
      <c r="F25788">
        <v>-0.75200265277183898</v>
      </c>
      <c r="G25788">
        <v>0.45204946348973901</v>
      </c>
      <c r="H25788" t="s">
        <v>5</v>
      </c>
    </row>
    <row r="25789" spans="1:8" x14ac:dyDescent="0.45">
      <c r="A25789" s="1" t="s">
        <v>24370</v>
      </c>
      <c r="B25789" s="1" t="s">
        <v>41973</v>
      </c>
      <c r="C25789">
        <v>0.65386612845479597</v>
      </c>
      <c r="D25789">
        <v>-3.8503648509911601</v>
      </c>
      <c r="E25789">
        <v>6.62469434346594</v>
      </c>
      <c r="F25789">
        <v>-0.58121396269230896</v>
      </c>
      <c r="G25789">
        <v>0.56109625838994404</v>
      </c>
      <c r="H25789" t="s">
        <v>5</v>
      </c>
    </row>
    <row r="25790" spans="1:8" x14ac:dyDescent="0.45">
      <c r="A25790" s="1" t="s">
        <v>24371</v>
      </c>
      <c r="B25790" s="1" t="s">
        <v>41974</v>
      </c>
      <c r="C25790">
        <v>0.40989186687870999</v>
      </c>
      <c r="D25790">
        <v>-6.1552119485388097</v>
      </c>
      <c r="E25790">
        <v>6.7813235567310901</v>
      </c>
      <c r="F25790">
        <v>-0.907671179091462</v>
      </c>
      <c r="G25790">
        <v>0.36405197542274498</v>
      </c>
      <c r="H25790" t="s">
        <v>5</v>
      </c>
    </row>
    <row r="25791" spans="1:8" x14ac:dyDescent="0.45">
      <c r="A25791" s="1" t="s">
        <v>24372</v>
      </c>
      <c r="B25791" s="1" t="s">
        <v>5</v>
      </c>
      <c r="C25791">
        <v>0.40989186687870999</v>
      </c>
      <c r="D25791">
        <v>-6.1552119485388097</v>
      </c>
      <c r="E25791">
        <v>6.7813235567310901</v>
      </c>
      <c r="F25791">
        <v>-0.907671179091462</v>
      </c>
      <c r="G25791">
        <v>0.36405197542274498</v>
      </c>
      <c r="H25791" t="s">
        <v>5</v>
      </c>
    </row>
    <row r="25792" spans="1:8" x14ac:dyDescent="0.45">
      <c r="A25792" s="1" t="s">
        <v>24373</v>
      </c>
      <c r="B25792" s="1" t="s">
        <v>5</v>
      </c>
      <c r="C25792">
        <v>0.52311718420069697</v>
      </c>
      <c r="D25792">
        <v>-3.9757470417363501</v>
      </c>
      <c r="E25792">
        <v>6.6235011975642903</v>
      </c>
      <c r="F25792">
        <v>-0.60024855784707698</v>
      </c>
      <c r="G25792">
        <v>0.548340596673632</v>
      </c>
      <c r="H25792" t="s">
        <v>5</v>
      </c>
    </row>
    <row r="25793" spans="1:8" x14ac:dyDescent="0.45">
      <c r="A25793" s="1" t="s">
        <v>24374</v>
      </c>
      <c r="B25793" s="1" t="s">
        <v>41975</v>
      </c>
      <c r="C25793">
        <v>0.327913493502968</v>
      </c>
      <c r="D25793">
        <v>-5.8333390918119603</v>
      </c>
      <c r="E25793">
        <v>6.7851574963868497</v>
      </c>
      <c r="F25793">
        <v>-0.85972051421330398</v>
      </c>
      <c r="G25793">
        <v>0.38994312378345197</v>
      </c>
      <c r="H25793" t="s">
        <v>5</v>
      </c>
    </row>
    <row r="25794" spans="1:8" x14ac:dyDescent="0.45">
      <c r="A25794" s="1" t="s">
        <v>24375</v>
      </c>
      <c r="B25794" s="1" t="s">
        <v>5</v>
      </c>
      <c r="C25794">
        <v>0.51672869653845999</v>
      </c>
      <c r="D25794">
        <v>-2.3911464429910998</v>
      </c>
      <c r="E25794">
        <v>6.5511284380781998</v>
      </c>
      <c r="F25794">
        <v>-0.36499764362619502</v>
      </c>
      <c r="G25794">
        <v>0.71511316520212798</v>
      </c>
      <c r="H25794" t="s">
        <v>5</v>
      </c>
    </row>
    <row r="25795" spans="1:8" x14ac:dyDescent="0.45">
      <c r="A25795" s="1" t="s">
        <v>24376</v>
      </c>
      <c r="B25795" s="1" t="s">
        <v>5</v>
      </c>
      <c r="C25795">
        <v>0.62660025878105796</v>
      </c>
      <c r="D25795">
        <v>-2.5063892966257399</v>
      </c>
      <c r="E25795">
        <v>6.5169426169495104</v>
      </c>
      <c r="F25795">
        <v>-0.38459588244755</v>
      </c>
      <c r="G25795">
        <v>0.70053684524712601</v>
      </c>
      <c r="H25795" t="s">
        <v>5</v>
      </c>
    </row>
    <row r="25796" spans="1:8" x14ac:dyDescent="0.45">
      <c r="A25796" s="1" t="s">
        <v>24377</v>
      </c>
      <c r="B25796" s="1" t="s">
        <v>5</v>
      </c>
      <c r="C25796">
        <v>0.51008224497538601</v>
      </c>
      <c r="D25796">
        <v>-2.1984853969517602</v>
      </c>
      <c r="E25796">
        <v>6.5539661956812596</v>
      </c>
      <c r="F25796">
        <v>-0.33544350570505699</v>
      </c>
      <c r="G25796">
        <v>0.73729055423312395</v>
      </c>
      <c r="H25796" t="s">
        <v>5</v>
      </c>
    </row>
    <row r="25797" spans="1:8" x14ac:dyDescent="0.45">
      <c r="A25797" s="1" t="s">
        <v>24378</v>
      </c>
      <c r="B25797" s="1" t="s">
        <v>41976</v>
      </c>
      <c r="C25797">
        <v>0.48212799751282598</v>
      </c>
      <c r="D25797">
        <v>-3.8502373048254799</v>
      </c>
      <c r="E25797">
        <v>6.6246915081643403</v>
      </c>
      <c r="F25797">
        <v>-0.58119495829811896</v>
      </c>
      <c r="G25797">
        <v>0.56110906523195803</v>
      </c>
      <c r="H25797" t="s">
        <v>5</v>
      </c>
    </row>
    <row r="25798" spans="1:8" x14ac:dyDescent="0.45">
      <c r="A25798" s="1" t="s">
        <v>24379</v>
      </c>
      <c r="B25798" s="1" t="s">
        <v>41977</v>
      </c>
      <c r="C25798">
        <v>0.655826987005937</v>
      </c>
      <c r="D25798">
        <v>-6.8331672036759503</v>
      </c>
      <c r="E25798">
        <v>6.7755683398141997</v>
      </c>
      <c r="F25798">
        <v>-1.00850096419562</v>
      </c>
      <c r="G25798">
        <v>0.31321402507290103</v>
      </c>
      <c r="H25798" t="s">
        <v>5</v>
      </c>
    </row>
    <row r="25799" spans="1:8" x14ac:dyDescent="0.45">
      <c r="A25799" s="1" t="s">
        <v>24380</v>
      </c>
      <c r="B25799" s="1" t="s">
        <v>41978</v>
      </c>
      <c r="C25799">
        <v>0</v>
      </c>
      <c r="D25799" t="s">
        <v>5</v>
      </c>
      <c r="E25799" t="s">
        <v>5</v>
      </c>
      <c r="F25799" t="s">
        <v>5</v>
      </c>
      <c r="G25799" t="s">
        <v>5</v>
      </c>
      <c r="H25799" t="s">
        <v>5</v>
      </c>
    </row>
    <row r="25800" spans="1:8" x14ac:dyDescent="0.45">
      <c r="A25800" s="1" t="s">
        <v>24381</v>
      </c>
      <c r="B25800" s="1" t="s">
        <v>41979</v>
      </c>
      <c r="C25800">
        <v>1.9101454229278501</v>
      </c>
      <c r="D25800">
        <v>-3.16341446409748</v>
      </c>
      <c r="E25800">
        <v>6.4818578878599897</v>
      </c>
      <c r="F25800">
        <v>-0.48804131760159603</v>
      </c>
      <c r="G25800">
        <v>0.62552057540121497</v>
      </c>
      <c r="H25800" t="s">
        <v>5</v>
      </c>
    </row>
    <row r="25801" spans="1:8" x14ac:dyDescent="0.45">
      <c r="A25801" s="1" t="s">
        <v>24382</v>
      </c>
      <c r="B25801" s="1" t="s">
        <v>5</v>
      </c>
      <c r="C25801">
        <v>3.9111091646115002</v>
      </c>
      <c r="D25801">
        <v>-4.0266942863136599</v>
      </c>
      <c r="E25801">
        <v>4.7170095124550002</v>
      </c>
      <c r="F25801">
        <v>-0.85365405256898397</v>
      </c>
      <c r="G25801">
        <v>0.39329669964706798</v>
      </c>
      <c r="H25801" t="s">
        <v>5</v>
      </c>
    </row>
    <row r="25802" spans="1:8" x14ac:dyDescent="0.45">
      <c r="A25802" s="1" t="s">
        <v>24383</v>
      </c>
      <c r="B25802" s="1" t="s">
        <v>5</v>
      </c>
      <c r="C25802">
        <v>1.30393194699161</v>
      </c>
      <c r="D25802">
        <v>-2.8762188393837298</v>
      </c>
      <c r="E25802">
        <v>6.4890214402586102</v>
      </c>
      <c r="F25802">
        <v>-0.44324384899383301</v>
      </c>
      <c r="G25802">
        <v>0.65758936554905001</v>
      </c>
      <c r="H25802" t="s">
        <v>5</v>
      </c>
    </row>
    <row r="25803" spans="1:8" x14ac:dyDescent="0.45">
      <c r="A25803" s="1" t="s">
        <v>24384</v>
      </c>
      <c r="B25803" s="1" t="s">
        <v>5</v>
      </c>
      <c r="C25803">
        <v>1.2026847091308399</v>
      </c>
      <c r="D25803">
        <v>-3.4497926072881699</v>
      </c>
      <c r="E25803">
        <v>6.5110440357629704</v>
      </c>
      <c r="F25803">
        <v>-0.52983708731497103</v>
      </c>
      <c r="G25803">
        <v>0.59622488880438196</v>
      </c>
      <c r="H25803" t="s">
        <v>5</v>
      </c>
    </row>
    <row r="25804" spans="1:8" x14ac:dyDescent="0.45">
      <c r="A25804" s="1" t="s">
        <v>24385</v>
      </c>
      <c r="B25804" s="1" t="s">
        <v>5</v>
      </c>
      <c r="C25804">
        <v>1.85614930948233</v>
      </c>
      <c r="D25804">
        <v>-4.0910297086960297</v>
      </c>
      <c r="E25804">
        <v>6.5087479783760198</v>
      </c>
      <c r="F25804">
        <v>-0.62854326550784301</v>
      </c>
      <c r="G25804">
        <v>0.52964811315666604</v>
      </c>
      <c r="H25804" t="s">
        <v>5</v>
      </c>
    </row>
    <row r="25805" spans="1:8" x14ac:dyDescent="0.45">
      <c r="A25805" s="1" t="s">
        <v>24386</v>
      </c>
      <c r="B25805" s="1" t="s">
        <v>5</v>
      </c>
      <c r="C25805">
        <v>2.0299748489103</v>
      </c>
      <c r="D25805">
        <v>-4.9755075360718699</v>
      </c>
      <c r="E25805">
        <v>6.5345630182727401</v>
      </c>
      <c r="F25805">
        <v>-0.76141396481428802</v>
      </c>
      <c r="G25805">
        <v>0.446409848988779</v>
      </c>
      <c r="H25805" t="s">
        <v>5</v>
      </c>
    </row>
    <row r="25806" spans="1:8" x14ac:dyDescent="0.45">
      <c r="A25806" s="1" t="s">
        <v>24387</v>
      </c>
      <c r="B25806" s="1" t="s">
        <v>5</v>
      </c>
      <c r="C25806">
        <v>1.6331789798526</v>
      </c>
      <c r="D25806">
        <v>-5.5606096202186004</v>
      </c>
      <c r="E25806">
        <v>6.6147613376349499</v>
      </c>
      <c r="F25806">
        <v>-0.84063646991786101</v>
      </c>
      <c r="G25806">
        <v>0.40055162111855902</v>
      </c>
      <c r="H25806" t="s">
        <v>5</v>
      </c>
    </row>
    <row r="25807" spans="1:8" x14ac:dyDescent="0.45">
      <c r="A25807" s="1" t="s">
        <v>24388</v>
      </c>
      <c r="B25807" s="1" t="s">
        <v>5</v>
      </c>
      <c r="C25807">
        <v>1.65132992597783</v>
      </c>
      <c r="D25807">
        <v>-4.0536194122340001</v>
      </c>
      <c r="E25807">
        <v>6.5088569001543801</v>
      </c>
      <c r="F25807">
        <v>-0.62278514866993895</v>
      </c>
      <c r="G25807">
        <v>0.53342571902206204</v>
      </c>
      <c r="H25807" t="s">
        <v>5</v>
      </c>
    </row>
    <row r="25808" spans="1:8" x14ac:dyDescent="0.45">
      <c r="A25808" s="1" t="s">
        <v>24389</v>
      </c>
      <c r="B25808" s="1" t="s">
        <v>41980</v>
      </c>
      <c r="C25808">
        <v>3.41498287191608</v>
      </c>
      <c r="D25808">
        <v>-5.1279185240713696</v>
      </c>
      <c r="E25808">
        <v>5.07327129886467</v>
      </c>
      <c r="F25808">
        <v>-1.01077159528585</v>
      </c>
      <c r="G25808">
        <v>0.31212576109146201</v>
      </c>
      <c r="H25808" t="s">
        <v>5</v>
      </c>
    </row>
    <row r="25809" spans="1:8" x14ac:dyDescent="0.45">
      <c r="A25809" s="1" t="s">
        <v>24390</v>
      </c>
      <c r="B25809" s="1" t="s">
        <v>41981</v>
      </c>
      <c r="C25809">
        <v>2.8872143955848202</v>
      </c>
      <c r="D25809">
        <v>-4.9148277870503598</v>
      </c>
      <c r="E25809">
        <v>4.3257803213957802</v>
      </c>
      <c r="F25809">
        <v>-1.1361713776219899</v>
      </c>
      <c r="G25809">
        <v>0.25588484694994401</v>
      </c>
      <c r="H25809" t="s">
        <v>5</v>
      </c>
    </row>
    <row r="25810" spans="1:8" x14ac:dyDescent="0.45">
      <c r="A25810" s="1" t="s">
        <v>24391</v>
      </c>
      <c r="B25810" s="1" t="s">
        <v>5</v>
      </c>
      <c r="C25810">
        <v>2.36421861856843</v>
      </c>
      <c r="D25810">
        <v>-5.0348237511983296</v>
      </c>
      <c r="E25810">
        <v>5.1116371799271896</v>
      </c>
      <c r="F25810">
        <v>-0.98497283237736499</v>
      </c>
      <c r="G25810">
        <v>0.32463741587924999</v>
      </c>
      <c r="H25810" t="s">
        <v>5</v>
      </c>
    </row>
    <row r="25811" spans="1:8" x14ac:dyDescent="0.45">
      <c r="A25811" s="1" t="s">
        <v>24393</v>
      </c>
      <c r="B25811" s="1" t="s">
        <v>41983</v>
      </c>
      <c r="C25811">
        <v>5.2006691104089402</v>
      </c>
      <c r="D25811">
        <v>-4.9356704318981599</v>
      </c>
      <c r="E25811">
        <v>2.5946801241322301</v>
      </c>
      <c r="F25811">
        <v>-1.90222693964977</v>
      </c>
      <c r="G25811">
        <v>5.7141492353765901E-2</v>
      </c>
      <c r="H25811" t="s">
        <v>5</v>
      </c>
    </row>
    <row r="25812" spans="1:8" x14ac:dyDescent="0.45">
      <c r="A25812" s="1" t="s">
        <v>24398</v>
      </c>
      <c r="B25812" s="1" t="s">
        <v>41988</v>
      </c>
      <c r="C25812">
        <v>2.2853991119094301</v>
      </c>
      <c r="D25812">
        <v>-5.9450861692013701</v>
      </c>
      <c r="E25812">
        <v>6.2094096153965701</v>
      </c>
      <c r="F25812">
        <v>-0.95743179101282205</v>
      </c>
      <c r="G25812">
        <v>0.33834935871634803</v>
      </c>
      <c r="H25812" t="s">
        <v>5</v>
      </c>
    </row>
    <row r="25813" spans="1:8" x14ac:dyDescent="0.45">
      <c r="A25813" s="1" t="s">
        <v>24398</v>
      </c>
      <c r="B25813" s="1" t="s">
        <v>41989</v>
      </c>
      <c r="C25813">
        <v>2.2853991119094301</v>
      </c>
      <c r="D25813">
        <v>-5.9450861692013701</v>
      </c>
      <c r="E25813">
        <v>6.2094096153965701</v>
      </c>
      <c r="F25813">
        <v>-0.95743179101282205</v>
      </c>
      <c r="G25813">
        <v>0.33834935871634803</v>
      </c>
      <c r="H25813" t="s">
        <v>5</v>
      </c>
    </row>
    <row r="25814" spans="1:8" x14ac:dyDescent="0.45">
      <c r="A25814" s="1" t="s">
        <v>24399</v>
      </c>
      <c r="B25814" s="1" t="s">
        <v>5</v>
      </c>
      <c r="C25814">
        <v>1.3644056191627301</v>
      </c>
      <c r="D25814">
        <v>-3.7599372080054199</v>
      </c>
      <c r="E25814">
        <v>6.5098070804306101</v>
      </c>
      <c r="F25814">
        <v>-0.57758043541848103</v>
      </c>
      <c r="G25814">
        <v>0.56354741892957105</v>
      </c>
      <c r="H25814" t="s">
        <v>5</v>
      </c>
    </row>
    <row r="25815" spans="1:8" x14ac:dyDescent="0.45">
      <c r="A25815" s="1" t="s">
        <v>24400</v>
      </c>
      <c r="B25815" s="1" t="s">
        <v>5</v>
      </c>
      <c r="C25815">
        <v>0.60621347593623598</v>
      </c>
      <c r="D25815">
        <v>-4.0913071992830297</v>
      </c>
      <c r="E25815">
        <v>6.62249292860316</v>
      </c>
      <c r="F25815">
        <v>-0.61778959122965504</v>
      </c>
      <c r="G25815">
        <v>0.53671404561984004</v>
      </c>
      <c r="H25815" t="s">
        <v>5</v>
      </c>
    </row>
    <row r="25816" spans="1:8" x14ac:dyDescent="0.45">
      <c r="A25816" s="1" t="s">
        <v>24404</v>
      </c>
      <c r="B25816" s="1" t="s">
        <v>41993</v>
      </c>
      <c r="C25816">
        <v>5.3306144851445998</v>
      </c>
      <c r="D25816">
        <v>-5.3795793606075097</v>
      </c>
      <c r="E25816">
        <v>4.8795594338009396</v>
      </c>
      <c r="F25816">
        <v>-1.10247235095506</v>
      </c>
      <c r="G25816">
        <v>0.27025637237326</v>
      </c>
      <c r="H25816" t="s">
        <v>5</v>
      </c>
    </row>
    <row r="25817" spans="1:8" x14ac:dyDescent="0.45">
      <c r="A25817" s="1" t="s">
        <v>24405</v>
      </c>
      <c r="B25817" s="1" t="s">
        <v>5</v>
      </c>
      <c r="C25817">
        <v>0</v>
      </c>
      <c r="D25817" t="s">
        <v>5</v>
      </c>
      <c r="E25817" t="s">
        <v>5</v>
      </c>
      <c r="F25817" t="s">
        <v>5</v>
      </c>
      <c r="G25817" t="s">
        <v>5</v>
      </c>
      <c r="H25817" t="s">
        <v>5</v>
      </c>
    </row>
    <row r="25818" spans="1:8" x14ac:dyDescent="0.45">
      <c r="A25818" s="1" t="s">
        <v>24406</v>
      </c>
      <c r="B25818" s="1" t="s">
        <v>5</v>
      </c>
      <c r="C25818">
        <v>0</v>
      </c>
      <c r="D25818" t="s">
        <v>5</v>
      </c>
      <c r="E25818" t="s">
        <v>5</v>
      </c>
      <c r="F25818" t="s">
        <v>5</v>
      </c>
      <c r="G25818" t="s">
        <v>5</v>
      </c>
      <c r="H25818" t="s">
        <v>5</v>
      </c>
    </row>
    <row r="25819" spans="1:8" x14ac:dyDescent="0.45">
      <c r="A25819" s="1" t="s">
        <v>24407</v>
      </c>
      <c r="B25819" s="1" t="s">
        <v>5</v>
      </c>
      <c r="C25819">
        <v>0.12296756006361299</v>
      </c>
      <c r="D25819">
        <v>-4.4185427952562204</v>
      </c>
      <c r="E25819">
        <v>6.8170203945580798</v>
      </c>
      <c r="F25819">
        <v>-0.64816335283131399</v>
      </c>
      <c r="G25819">
        <v>0.51687930192394704</v>
      </c>
      <c r="H25819" t="s">
        <v>5</v>
      </c>
    </row>
    <row r="25820" spans="1:8" x14ac:dyDescent="0.45">
      <c r="A25820" s="1" t="s">
        <v>24408</v>
      </c>
      <c r="B25820" s="1" t="s">
        <v>41994</v>
      </c>
      <c r="C25820">
        <v>2.2535054698267798</v>
      </c>
      <c r="D25820">
        <v>-7.9205024510811999</v>
      </c>
      <c r="E25820">
        <v>6.5474217408678497</v>
      </c>
      <c r="F25820">
        <v>-1.20971319162821</v>
      </c>
      <c r="G25820">
        <v>0.22638896618232399</v>
      </c>
      <c r="H25820" t="s">
        <v>5</v>
      </c>
    </row>
    <row r="25821" spans="1:8" x14ac:dyDescent="0.45">
      <c r="A25821" s="1" t="s">
        <v>24409</v>
      </c>
      <c r="B25821" s="1" t="s">
        <v>41995</v>
      </c>
      <c r="C25821">
        <v>2.3114129654247302</v>
      </c>
      <c r="D25821">
        <v>-3.19829692395537</v>
      </c>
      <c r="E25821">
        <v>5.9923437119282603</v>
      </c>
      <c r="F25821">
        <v>-0.53373055313714701</v>
      </c>
      <c r="G25821">
        <v>0.59352796741462499</v>
      </c>
      <c r="H25821" t="s">
        <v>5</v>
      </c>
    </row>
    <row r="25822" spans="1:8" x14ac:dyDescent="0.45">
      <c r="A25822" s="1" t="s">
        <v>24410</v>
      </c>
      <c r="B25822" s="1" t="s">
        <v>41996</v>
      </c>
      <c r="C25822">
        <v>5.3273217886609201</v>
      </c>
      <c r="D25822">
        <v>-5.3336526815101797</v>
      </c>
      <c r="E25822">
        <v>4.0772401516256798</v>
      </c>
      <c r="F25822">
        <v>-1.3081526923018101</v>
      </c>
      <c r="G25822">
        <v>0.19082152423138801</v>
      </c>
      <c r="H25822" t="s">
        <v>5</v>
      </c>
    </row>
    <row r="25823" spans="1:8" x14ac:dyDescent="0.45">
      <c r="A25823" s="1" t="s">
        <v>24411</v>
      </c>
      <c r="B25823" s="1" t="s">
        <v>5</v>
      </c>
      <c r="C25823">
        <v>1.270664787324</v>
      </c>
      <c r="D25823">
        <v>-7.7871985821911096</v>
      </c>
      <c r="E25823">
        <v>6.7709231565867896</v>
      </c>
      <c r="F25823">
        <v>-1.1500940716799699</v>
      </c>
      <c r="G25823">
        <v>0.25010512782854399</v>
      </c>
      <c r="H25823" t="s">
        <v>5</v>
      </c>
    </row>
    <row r="25824" spans="1:8" x14ac:dyDescent="0.45">
      <c r="A25824" s="1" t="s">
        <v>24420</v>
      </c>
      <c r="B25824" s="1" t="s">
        <v>42005</v>
      </c>
      <c r="C25824">
        <v>6.0968561496852702</v>
      </c>
      <c r="D25824">
        <v>-3.6598535377369901</v>
      </c>
      <c r="E25824">
        <v>2.88102020576591</v>
      </c>
      <c r="F25824">
        <v>-1.2703324782007299</v>
      </c>
      <c r="G25824">
        <v>0.20396622386402999</v>
      </c>
      <c r="H25824" t="s">
        <v>5</v>
      </c>
    </row>
    <row r="25825" spans="1:8" x14ac:dyDescent="0.45">
      <c r="A25825" s="1" t="s">
        <v>24424</v>
      </c>
      <c r="B25825" s="1" t="s">
        <v>5</v>
      </c>
      <c r="C25825">
        <v>0.57384861363019501</v>
      </c>
      <c r="D25825">
        <v>-6.6405553161963198</v>
      </c>
      <c r="E25825">
        <v>6.7769391044455203</v>
      </c>
      <c r="F25825">
        <v>-0.97987531153116902</v>
      </c>
      <c r="G25825">
        <v>0.32714767101077702</v>
      </c>
      <c r="H25825" t="s">
        <v>5</v>
      </c>
    </row>
    <row r="25826" spans="1:8" x14ac:dyDescent="0.45">
      <c r="A25826" s="1" t="s">
        <v>24426</v>
      </c>
      <c r="B25826" s="1" t="s">
        <v>42010</v>
      </c>
      <c r="C25826">
        <v>5.35619501211045</v>
      </c>
      <c r="D25826">
        <v>-2.60442157453314</v>
      </c>
      <c r="E25826">
        <v>2.67460484052644</v>
      </c>
      <c r="F25826">
        <v>-0.97375938870300804</v>
      </c>
      <c r="G25826">
        <v>0.33017602180240502</v>
      </c>
      <c r="H25826" t="s">
        <v>5</v>
      </c>
    </row>
    <row r="25827" spans="1:8" x14ac:dyDescent="0.45">
      <c r="A25827" s="1" t="s">
        <v>24426</v>
      </c>
      <c r="B25827" s="1" t="s">
        <v>42011</v>
      </c>
      <c r="C25827">
        <v>5.35619501211045</v>
      </c>
      <c r="D25827">
        <v>-2.60442157453314</v>
      </c>
      <c r="E25827">
        <v>2.67460484052644</v>
      </c>
      <c r="F25827">
        <v>-0.97375938870300804</v>
      </c>
      <c r="G25827">
        <v>0.33017602180240502</v>
      </c>
      <c r="H25827" t="s">
        <v>5</v>
      </c>
    </row>
    <row r="25828" spans="1:8" x14ac:dyDescent="0.45">
      <c r="A25828" s="1" t="s">
        <v>24427</v>
      </c>
      <c r="B25828" s="1" t="s">
        <v>42012</v>
      </c>
      <c r="C25828">
        <v>5.5302898492815196</v>
      </c>
      <c r="D25828">
        <v>-5.0579384343210299</v>
      </c>
      <c r="E25828">
        <v>4.0069586393347798</v>
      </c>
      <c r="F25828">
        <v>-1.26228865570739</v>
      </c>
      <c r="G25828">
        <v>0.20684493724953501</v>
      </c>
      <c r="H25828" t="s">
        <v>5</v>
      </c>
    </row>
    <row r="25829" spans="1:8" x14ac:dyDescent="0.45">
      <c r="A25829" s="1" t="s">
        <v>24430</v>
      </c>
      <c r="B25829" s="1" t="s">
        <v>42015</v>
      </c>
      <c r="C25829">
        <v>1.8001122476798599</v>
      </c>
      <c r="D25829">
        <v>-5.6002565080184397</v>
      </c>
      <c r="E25829">
        <v>5.80412563860307</v>
      </c>
      <c r="F25829">
        <v>-0.96487513481294995</v>
      </c>
      <c r="G25829">
        <v>0.33460735707968198</v>
      </c>
      <c r="H25829" t="s">
        <v>5</v>
      </c>
    </row>
    <row r="25830" spans="1:8" x14ac:dyDescent="0.45">
      <c r="A25830" s="1" t="s">
        <v>24432</v>
      </c>
      <c r="B25830" s="1" t="s">
        <v>42017</v>
      </c>
      <c r="C25830">
        <v>0.98374048050890495</v>
      </c>
      <c r="D25830">
        <v>-7.41802869113583</v>
      </c>
      <c r="E25830">
        <v>6.7723687079274804</v>
      </c>
      <c r="F25830">
        <v>-1.0953373939095401</v>
      </c>
      <c r="G25830">
        <v>0.27336885088845703</v>
      </c>
      <c r="H25830" t="s">
        <v>5</v>
      </c>
    </row>
    <row r="25831" spans="1:8" x14ac:dyDescent="0.45">
      <c r="A25831" s="1" t="s">
        <v>24433</v>
      </c>
      <c r="B25831" s="1" t="s">
        <v>42018</v>
      </c>
      <c r="C25831">
        <v>2.8980341020004499</v>
      </c>
      <c r="D25831">
        <v>-8.66633272790917</v>
      </c>
      <c r="E25831">
        <v>4.9432142325159996</v>
      </c>
      <c r="F25831">
        <v>-1.7531776532974901</v>
      </c>
      <c r="G25831">
        <v>7.9571517582361806E-2</v>
      </c>
      <c r="H25831" t="s">
        <v>5</v>
      </c>
    </row>
    <row r="25832" spans="1:8" x14ac:dyDescent="0.45">
      <c r="A25832" s="1" t="s">
        <v>24436</v>
      </c>
      <c r="B25832" s="1" t="s">
        <v>5</v>
      </c>
      <c r="C25832">
        <v>2.02023260616867</v>
      </c>
      <c r="D25832">
        <v>-4.3602295569461402</v>
      </c>
      <c r="E25832">
        <v>6.5080509031725597</v>
      </c>
      <c r="F25832">
        <v>-0.66997471621197702</v>
      </c>
      <c r="G25832">
        <v>0.50287390809162602</v>
      </c>
      <c r="H25832" t="s">
        <v>5</v>
      </c>
    </row>
    <row r="25833" spans="1:8" x14ac:dyDescent="0.45">
      <c r="A25833" s="1" t="s">
        <v>24437</v>
      </c>
      <c r="B25833" s="1" t="s">
        <v>42021</v>
      </c>
      <c r="C25833">
        <v>0.86077292044529197</v>
      </c>
      <c r="D25833">
        <v>-7.22541691610268</v>
      </c>
      <c r="E25833">
        <v>6.7732830594789197</v>
      </c>
      <c r="F25833">
        <v>-1.0667525412201699</v>
      </c>
      <c r="G25833">
        <v>0.28608359442873899</v>
      </c>
      <c r="H25833" t="s">
        <v>5</v>
      </c>
    </row>
    <row r="25834" spans="1:8" x14ac:dyDescent="0.45">
      <c r="A25834" s="1" t="s">
        <v>24438</v>
      </c>
      <c r="B25834" s="1" t="s">
        <v>42022</v>
      </c>
      <c r="C25834">
        <v>2.9035346227360601</v>
      </c>
      <c r="D25834">
        <v>-4.1725619426346903</v>
      </c>
      <c r="E25834">
        <v>4.0314713087650498</v>
      </c>
      <c r="F25834">
        <v>-1.0349973057138899</v>
      </c>
      <c r="G25834">
        <v>0.30067016945842201</v>
      </c>
      <c r="H25834" t="s">
        <v>5</v>
      </c>
    </row>
    <row r="25835" spans="1:8" x14ac:dyDescent="0.45">
      <c r="A25835" s="1" t="s">
        <v>24441</v>
      </c>
      <c r="B25835" s="1" t="s">
        <v>42025</v>
      </c>
      <c r="C25835">
        <v>4.5024451634578098</v>
      </c>
      <c r="D25835">
        <v>-3.87679481529642</v>
      </c>
      <c r="E25835">
        <v>3.00943747912057</v>
      </c>
      <c r="F25835">
        <v>-1.2882124457456099</v>
      </c>
      <c r="G25835">
        <v>0.197672020777962</v>
      </c>
      <c r="H25835" t="s">
        <v>5</v>
      </c>
    </row>
    <row r="25836" spans="1:8" x14ac:dyDescent="0.45">
      <c r="A25836" s="1" t="s">
        <v>24443</v>
      </c>
      <c r="B25836" s="1" t="s">
        <v>42027</v>
      </c>
      <c r="C25836">
        <v>1.64317533623601</v>
      </c>
      <c r="D25836">
        <v>-3.24868910315694</v>
      </c>
      <c r="E25836">
        <v>6.4968344762262804</v>
      </c>
      <c r="F25836">
        <v>-0.50004184577039601</v>
      </c>
      <c r="G25836">
        <v>0.61704561287056803</v>
      </c>
      <c r="H25836" t="s">
        <v>5</v>
      </c>
    </row>
    <row r="25837" spans="1:8" x14ac:dyDescent="0.45">
      <c r="A25837" s="1" t="s">
        <v>24444</v>
      </c>
      <c r="B25837" s="1" t="s">
        <v>5</v>
      </c>
      <c r="C25837">
        <v>0.163956746751484</v>
      </c>
      <c r="D25837">
        <v>-4.8335098249039703</v>
      </c>
      <c r="E25837">
        <v>6.8042935940385503</v>
      </c>
      <c r="F25837">
        <v>-0.710361738232276</v>
      </c>
      <c r="G25837">
        <v>0.47747984367041602</v>
      </c>
      <c r="H25837" t="s">
        <v>5</v>
      </c>
    </row>
    <row r="25838" spans="1:8" x14ac:dyDescent="0.45">
      <c r="A25838" s="1" t="s">
        <v>24445</v>
      </c>
      <c r="B25838" s="1" t="s">
        <v>42028</v>
      </c>
      <c r="C25838">
        <v>1.63519919557397</v>
      </c>
      <c r="D25838">
        <v>-3.1133866897110498</v>
      </c>
      <c r="E25838">
        <v>6.4881530691060396</v>
      </c>
      <c r="F25838">
        <v>-0.479857157583988</v>
      </c>
      <c r="G25838">
        <v>0.63132896676491301</v>
      </c>
      <c r="H25838" t="s">
        <v>5</v>
      </c>
    </row>
    <row r="25839" spans="1:8" x14ac:dyDescent="0.45">
      <c r="A25839" s="1" t="s">
        <v>24446</v>
      </c>
      <c r="B25839" s="1" t="s">
        <v>42029</v>
      </c>
      <c r="C25839">
        <v>0.49187024025445197</v>
      </c>
      <c r="D25839">
        <v>-6.4182011609218304</v>
      </c>
      <c r="E25839">
        <v>6.7787663266644298</v>
      </c>
      <c r="F25839">
        <v>-0.94680961868765001</v>
      </c>
      <c r="G25839">
        <v>0.343735799527491</v>
      </c>
      <c r="H25839" t="s">
        <v>5</v>
      </c>
    </row>
    <row r="25840" spans="1:8" x14ac:dyDescent="0.45">
      <c r="A25840" s="1" t="s">
        <v>24447</v>
      </c>
      <c r="B25840" s="1" t="s">
        <v>42030</v>
      </c>
      <c r="C25840">
        <v>0.85103067770366603</v>
      </c>
      <c r="D25840">
        <v>-4.7125882624106401</v>
      </c>
      <c r="E25840">
        <v>6.6182601833454902</v>
      </c>
      <c r="F25840">
        <v>-0.712058476375653</v>
      </c>
      <c r="G25840">
        <v>0.47642856590008198</v>
      </c>
      <c r="H25840" t="s">
        <v>5</v>
      </c>
    </row>
    <row r="25841" spans="1:8" x14ac:dyDescent="0.45">
      <c r="A25841" s="1" t="s">
        <v>24448</v>
      </c>
      <c r="B25841" s="1" t="s">
        <v>42031</v>
      </c>
      <c r="C25841">
        <v>1.6200829820315901</v>
      </c>
      <c r="D25841">
        <v>-4.6385290356520201</v>
      </c>
      <c r="E25841">
        <v>6.5354366494088003</v>
      </c>
      <c r="F25841">
        <v>-0.70975043971570395</v>
      </c>
      <c r="G25841">
        <v>0.47785890735540698</v>
      </c>
      <c r="H25841" t="s">
        <v>5</v>
      </c>
    </row>
    <row r="25842" spans="1:8" x14ac:dyDescent="0.45">
      <c r="A25842" s="1" t="s">
        <v>24449</v>
      </c>
      <c r="B25842" s="1" t="s">
        <v>42032</v>
      </c>
      <c r="C25842">
        <v>0</v>
      </c>
      <c r="D25842" t="s">
        <v>5</v>
      </c>
      <c r="E25842" t="s">
        <v>5</v>
      </c>
      <c r="F25842" t="s">
        <v>5</v>
      </c>
      <c r="G25842" t="s">
        <v>5</v>
      </c>
      <c r="H25842" t="s">
        <v>5</v>
      </c>
    </row>
    <row r="25843" spans="1:8" x14ac:dyDescent="0.45">
      <c r="A25843" s="1" t="s">
        <v>24450</v>
      </c>
      <c r="B25843" s="1" t="s">
        <v>42033</v>
      </c>
      <c r="C25843">
        <v>2.9269552142262798</v>
      </c>
      <c r="D25843">
        <v>-4.2656072481069298</v>
      </c>
      <c r="E25843">
        <v>4.2150842854977499</v>
      </c>
      <c r="F25843">
        <v>-1.0119862283140999</v>
      </c>
      <c r="G25843">
        <v>0.31154463818761702</v>
      </c>
      <c r="H25843" t="s">
        <v>5</v>
      </c>
    </row>
    <row r="25844" spans="1:8" x14ac:dyDescent="0.45">
      <c r="A25844" s="1" t="s">
        <v>24451</v>
      </c>
      <c r="B25844" s="1" t="s">
        <v>42034</v>
      </c>
      <c r="C25844">
        <v>2.3417576120093999</v>
      </c>
      <c r="D25844">
        <v>-4.0633276379202403</v>
      </c>
      <c r="E25844">
        <v>5.9753160194912596</v>
      </c>
      <c r="F25844">
        <v>-0.68001886840224302</v>
      </c>
      <c r="G25844">
        <v>0.49649251377912501</v>
      </c>
      <c r="H25844" t="s">
        <v>5</v>
      </c>
    </row>
    <row r="25845" spans="1:8" x14ac:dyDescent="0.45">
      <c r="A25845" s="1" t="s">
        <v>24455</v>
      </c>
      <c r="B25845" s="1" t="s">
        <v>42038</v>
      </c>
      <c r="C25845">
        <v>0.72806311764005305</v>
      </c>
      <c r="D25845">
        <v>-4.4781626203939</v>
      </c>
      <c r="E25845">
        <v>6.6196481446216104</v>
      </c>
      <c r="F25845">
        <v>-0.67649556631380203</v>
      </c>
      <c r="G25845">
        <v>0.49872606006439901</v>
      </c>
      <c r="H25845" t="s">
        <v>5</v>
      </c>
    </row>
    <row r="25846" spans="1:8" x14ac:dyDescent="0.45">
      <c r="A25846" s="1" t="s">
        <v>24459</v>
      </c>
      <c r="B25846" s="1" t="s">
        <v>5</v>
      </c>
      <c r="C25846">
        <v>1.4403082915830401</v>
      </c>
      <c r="D25846">
        <v>-5.1558892293569896</v>
      </c>
      <c r="E25846">
        <v>5.0502220367131496</v>
      </c>
      <c r="F25846">
        <v>-1.0209232766155001</v>
      </c>
      <c r="G25846">
        <v>0.30729079015425798</v>
      </c>
      <c r="H25846" t="s">
        <v>5</v>
      </c>
    </row>
    <row r="25847" spans="1:8" x14ac:dyDescent="0.45">
      <c r="A25847" s="1" t="s">
        <v>24462</v>
      </c>
      <c r="B25847" s="1" t="s">
        <v>42045</v>
      </c>
      <c r="C25847">
        <v>4.4311092770713003</v>
      </c>
      <c r="D25847">
        <v>-1.23951559932719</v>
      </c>
      <c r="E25847">
        <v>2.3715141849146999</v>
      </c>
      <c r="F25847">
        <v>-0.52266843150751596</v>
      </c>
      <c r="G25847">
        <v>0.60120501025397699</v>
      </c>
      <c r="H25847" t="s">
        <v>5</v>
      </c>
    </row>
    <row r="25848" spans="1:8" x14ac:dyDescent="0.45">
      <c r="A25848" s="1" t="s">
        <v>24463</v>
      </c>
      <c r="B25848" s="1" t="s">
        <v>42046</v>
      </c>
      <c r="C25848">
        <v>2.03178077062495</v>
      </c>
      <c r="D25848">
        <v>-2.5068649381440502</v>
      </c>
      <c r="E25848">
        <v>3.9922189480053798</v>
      </c>
      <c r="F25848">
        <v>-0.62793773858433899</v>
      </c>
      <c r="G25848">
        <v>0.53004472758711296</v>
      </c>
      <c r="H25848" t="s">
        <v>5</v>
      </c>
    </row>
    <row r="25849" spans="1:8" x14ac:dyDescent="0.45">
      <c r="A25849" s="1" t="s">
        <v>24465</v>
      </c>
      <c r="B25849" s="1" t="s">
        <v>42047</v>
      </c>
      <c r="C25849">
        <v>0.57384861363019501</v>
      </c>
      <c r="D25849">
        <v>-6.6405553161963198</v>
      </c>
      <c r="E25849">
        <v>6.7769391044455203</v>
      </c>
      <c r="F25849">
        <v>-0.97987531153116902</v>
      </c>
      <c r="G25849">
        <v>0.32714767101077702</v>
      </c>
      <c r="H25849" t="s">
        <v>5</v>
      </c>
    </row>
    <row r="25850" spans="1:8" x14ac:dyDescent="0.45">
      <c r="A25850" s="1" t="s">
        <v>24466</v>
      </c>
      <c r="B25850" s="1" t="s">
        <v>42048</v>
      </c>
      <c r="C25850">
        <v>0.40014962413708399</v>
      </c>
      <c r="D25850">
        <v>-3.56077940864186</v>
      </c>
      <c r="E25850">
        <v>6.6278643405015698</v>
      </c>
      <c r="F25850">
        <v>-0.53724385800757102</v>
      </c>
      <c r="G25850">
        <v>0.59109917991889105</v>
      </c>
      <c r="H25850" t="s">
        <v>5</v>
      </c>
    </row>
    <row r="25851" spans="1:8" x14ac:dyDescent="0.45">
      <c r="A25851" s="1" t="s">
        <v>24467</v>
      </c>
      <c r="B25851" s="1" t="s">
        <v>5</v>
      </c>
      <c r="C25851">
        <v>0.85103067770366603</v>
      </c>
      <c r="D25851">
        <v>-4.7125882624106401</v>
      </c>
      <c r="E25851">
        <v>6.6182601833454902</v>
      </c>
      <c r="F25851">
        <v>-0.712058476375653</v>
      </c>
      <c r="G25851">
        <v>0.47642856590008198</v>
      </c>
      <c r="H25851" t="s">
        <v>5</v>
      </c>
    </row>
    <row r="25852" spans="1:8" x14ac:dyDescent="0.45">
      <c r="A25852" s="1" t="s">
        <v>24469</v>
      </c>
      <c r="B25852" s="1" t="s">
        <v>5</v>
      </c>
      <c r="C25852">
        <v>0.49187024025445197</v>
      </c>
      <c r="D25852">
        <v>-6.4182011609218304</v>
      </c>
      <c r="E25852">
        <v>6.7787663266644298</v>
      </c>
      <c r="F25852">
        <v>-0.94680961868765001</v>
      </c>
      <c r="G25852">
        <v>0.343735799527491</v>
      </c>
      <c r="H25852" t="s">
        <v>5</v>
      </c>
    </row>
    <row r="25853" spans="1:8" x14ac:dyDescent="0.45">
      <c r="A25853" s="1" t="s">
        <v>24472</v>
      </c>
      <c r="B25853" s="1" t="s">
        <v>5</v>
      </c>
      <c r="C25853">
        <v>0</v>
      </c>
      <c r="D25853" t="s">
        <v>5</v>
      </c>
      <c r="E25853" t="s">
        <v>5</v>
      </c>
      <c r="F25853" t="s">
        <v>5</v>
      </c>
      <c r="G25853" t="s">
        <v>5</v>
      </c>
      <c r="H25853" t="s">
        <v>5</v>
      </c>
    </row>
    <row r="25854" spans="1:8" x14ac:dyDescent="0.45">
      <c r="A25854" s="1" t="s">
        <v>24474</v>
      </c>
      <c r="B25854" s="1" t="s">
        <v>42053</v>
      </c>
      <c r="C25854">
        <v>3.87222694039975</v>
      </c>
      <c r="D25854">
        <v>-4.0638178181059397</v>
      </c>
      <c r="E25854">
        <v>2.8141429388433798</v>
      </c>
      <c r="F25854">
        <v>-1.4440694401174099</v>
      </c>
      <c r="G25854">
        <v>0.14871944331851999</v>
      </c>
      <c r="H25854" t="s">
        <v>5</v>
      </c>
    </row>
    <row r="25855" spans="1:8" x14ac:dyDescent="0.45">
      <c r="A25855" s="1" t="s">
        <v>24475</v>
      </c>
      <c r="B25855" s="1" t="s">
        <v>42054</v>
      </c>
      <c r="C25855">
        <v>4.1255817197942504</v>
      </c>
      <c r="D25855">
        <v>-3.5927411270628502</v>
      </c>
      <c r="E25855">
        <v>4.6004880546469504</v>
      </c>
      <c r="F25855">
        <v>-0.780947822141137</v>
      </c>
      <c r="G25855">
        <v>0.434833183784397</v>
      </c>
      <c r="H25855" t="s">
        <v>5</v>
      </c>
    </row>
    <row r="25856" spans="1:8" x14ac:dyDescent="0.45">
      <c r="A25856" s="1" t="s">
        <v>24477</v>
      </c>
      <c r="B25856" s="1" t="s">
        <v>42056</v>
      </c>
      <c r="C25856">
        <v>2.03741576359318</v>
      </c>
      <c r="D25856">
        <v>-5.7130131016441004</v>
      </c>
      <c r="E25856">
        <v>4.7585249298404397</v>
      </c>
      <c r="F25856">
        <v>-1.2005848841556099</v>
      </c>
      <c r="G25856">
        <v>0.22991226745891799</v>
      </c>
      <c r="H25856" t="s">
        <v>5</v>
      </c>
    </row>
    <row r="25857" spans="1:8" x14ac:dyDescent="0.45">
      <c r="A25857" s="1" t="s">
        <v>24482</v>
      </c>
      <c r="B25857" s="1" t="s">
        <v>42061</v>
      </c>
      <c r="C25857">
        <v>5.4888319417257003</v>
      </c>
      <c r="D25857">
        <v>-4.0916916570892301</v>
      </c>
      <c r="E25857">
        <v>3.4861342236237198</v>
      </c>
      <c r="F25857">
        <v>-1.17370456632506</v>
      </c>
      <c r="G25857">
        <v>0.24051338060657301</v>
      </c>
      <c r="H25857" t="s">
        <v>5</v>
      </c>
    </row>
    <row r="25858" spans="1:8" x14ac:dyDescent="0.45">
      <c r="A25858" s="1" t="s">
        <v>24483</v>
      </c>
      <c r="B25858" s="1" t="s">
        <v>42062</v>
      </c>
      <c r="C25858">
        <v>1.5381046086558401</v>
      </c>
      <c r="D25858">
        <v>-4.5605395898925698</v>
      </c>
      <c r="E25858">
        <v>6.5356695653201697</v>
      </c>
      <c r="F25858">
        <v>-0.697792252853768</v>
      </c>
      <c r="G25858">
        <v>0.48530712471461901</v>
      </c>
      <c r="H25858" t="s">
        <v>5</v>
      </c>
    </row>
    <row r="25859" spans="1:8" x14ac:dyDescent="0.45">
      <c r="A25859" s="1" t="s">
        <v>24485</v>
      </c>
      <c r="B25859" s="1" t="s">
        <v>42064</v>
      </c>
      <c r="C25859">
        <v>2.4332626071285399</v>
      </c>
      <c r="D25859">
        <v>-3.31148281026702</v>
      </c>
      <c r="E25859">
        <v>5.8643619100461599</v>
      </c>
      <c r="F25859">
        <v>-0.56467913492756305</v>
      </c>
      <c r="G25859">
        <v>0.57229202864624296</v>
      </c>
      <c r="H25859" t="s">
        <v>5</v>
      </c>
    </row>
    <row r="25860" spans="1:8" x14ac:dyDescent="0.45">
      <c r="A25860" s="1" t="s">
        <v>24492</v>
      </c>
      <c r="B25860" s="1" t="s">
        <v>5</v>
      </c>
      <c r="C25860">
        <v>0.69681617369380799</v>
      </c>
      <c r="D25860">
        <v>-6.9206149631481599</v>
      </c>
      <c r="E25860">
        <v>6.7750038198242502</v>
      </c>
      <c r="F25860">
        <v>-1.02149240756113</v>
      </c>
      <c r="G25860">
        <v>0.30702120442081599</v>
      </c>
      <c r="H25860" t="s">
        <v>5</v>
      </c>
    </row>
    <row r="25861" spans="1:8" x14ac:dyDescent="0.45">
      <c r="A25861" s="1" t="s">
        <v>24493</v>
      </c>
      <c r="B25861" s="1" t="s">
        <v>5</v>
      </c>
      <c r="C25861">
        <v>0.68707393095218205</v>
      </c>
      <c r="D25861">
        <v>-4.3907145456627399</v>
      </c>
      <c r="E25861">
        <v>6.6202263169631896</v>
      </c>
      <c r="F25861">
        <v>-0.66322725771659696</v>
      </c>
      <c r="G25861">
        <v>0.50718501661983095</v>
      </c>
      <c r="H25861" t="s">
        <v>5</v>
      </c>
    </row>
    <row r="25862" spans="1:8" x14ac:dyDescent="0.45">
      <c r="A25862" s="1" t="s">
        <v>24494</v>
      </c>
      <c r="B25862" s="1" t="s">
        <v>42070</v>
      </c>
      <c r="C25862">
        <v>5.8903525840922999</v>
      </c>
      <c r="D25862">
        <v>-4.1245791980039002</v>
      </c>
      <c r="E25862">
        <v>3.8576436330701802</v>
      </c>
      <c r="F25862">
        <v>-1.0691965329937001</v>
      </c>
      <c r="G25862">
        <v>0.28498112064216502</v>
      </c>
      <c r="H25862" t="s">
        <v>5</v>
      </c>
    </row>
    <row r="25863" spans="1:8" x14ac:dyDescent="0.45">
      <c r="A25863" s="1" t="s">
        <v>24498</v>
      </c>
      <c r="B25863" s="1" t="s">
        <v>5</v>
      </c>
      <c r="C25863">
        <v>4.0989186687871E-2</v>
      </c>
      <c r="D25863">
        <v>-2.83385024592484</v>
      </c>
      <c r="E25863">
        <v>6.9179805864456299</v>
      </c>
      <c r="F25863">
        <v>-0.40963547244945903</v>
      </c>
      <c r="G25863">
        <v>0.68207337156430903</v>
      </c>
      <c r="H25863" t="s">
        <v>5</v>
      </c>
    </row>
    <row r="25864" spans="1:8" x14ac:dyDescent="0.45">
      <c r="A25864" s="1" t="s">
        <v>24499</v>
      </c>
      <c r="B25864" s="1" t="s">
        <v>5</v>
      </c>
      <c r="C25864">
        <v>0</v>
      </c>
      <c r="D25864" t="s">
        <v>5</v>
      </c>
      <c r="E25864" t="s">
        <v>5</v>
      </c>
      <c r="F25864" t="s">
        <v>5</v>
      </c>
      <c r="G25864" t="s">
        <v>5</v>
      </c>
      <c r="H25864" t="s">
        <v>5</v>
      </c>
    </row>
    <row r="25865" spans="1:8" x14ac:dyDescent="0.45">
      <c r="A25865" s="1" t="s">
        <v>24500</v>
      </c>
      <c r="B25865" s="1" t="s">
        <v>5</v>
      </c>
      <c r="C25865">
        <v>0</v>
      </c>
      <c r="D25865" t="s">
        <v>5</v>
      </c>
      <c r="E25865" t="s">
        <v>5</v>
      </c>
      <c r="F25865" t="s">
        <v>5</v>
      </c>
      <c r="G25865" t="s">
        <v>5</v>
      </c>
      <c r="H25865" t="s">
        <v>5</v>
      </c>
    </row>
    <row r="25866" spans="1:8" x14ac:dyDescent="0.45">
      <c r="A25866" s="1" t="s">
        <v>24501</v>
      </c>
      <c r="B25866" s="1" t="s">
        <v>5</v>
      </c>
      <c r="C25866">
        <v>0</v>
      </c>
      <c r="D25866" t="s">
        <v>5</v>
      </c>
      <c r="E25866" t="s">
        <v>5</v>
      </c>
      <c r="F25866" t="s">
        <v>5</v>
      </c>
      <c r="G25866" t="s">
        <v>5</v>
      </c>
      <c r="H25866" t="s">
        <v>5</v>
      </c>
    </row>
    <row r="25867" spans="1:8" x14ac:dyDescent="0.45">
      <c r="A25867" s="1" t="s">
        <v>24502</v>
      </c>
      <c r="B25867" s="1" t="s">
        <v>5</v>
      </c>
      <c r="C25867">
        <v>0</v>
      </c>
      <c r="D25867" t="s">
        <v>5</v>
      </c>
      <c r="E25867" t="s">
        <v>5</v>
      </c>
      <c r="F25867" t="s">
        <v>5</v>
      </c>
      <c r="G25867" t="s">
        <v>5</v>
      </c>
      <c r="H25867" t="s">
        <v>5</v>
      </c>
    </row>
    <row r="25868" spans="1:8" x14ac:dyDescent="0.45">
      <c r="A25868" s="1" t="s">
        <v>24503</v>
      </c>
      <c r="B25868" s="1" t="s">
        <v>5</v>
      </c>
      <c r="C25868">
        <v>0</v>
      </c>
      <c r="D25868" t="s">
        <v>5</v>
      </c>
      <c r="E25868" t="s">
        <v>5</v>
      </c>
      <c r="F25868" t="s">
        <v>5</v>
      </c>
      <c r="G25868" t="s">
        <v>5</v>
      </c>
      <c r="H25868" t="s">
        <v>5</v>
      </c>
    </row>
    <row r="25869" spans="1:8" x14ac:dyDescent="0.45">
      <c r="A25869" s="1" t="s">
        <v>24504</v>
      </c>
      <c r="B25869" s="1" t="s">
        <v>5</v>
      </c>
      <c r="C25869">
        <v>0</v>
      </c>
      <c r="D25869" t="s">
        <v>5</v>
      </c>
      <c r="E25869" t="s">
        <v>5</v>
      </c>
      <c r="F25869" t="s">
        <v>5</v>
      </c>
      <c r="G25869" t="s">
        <v>5</v>
      </c>
      <c r="H25869" t="s">
        <v>5</v>
      </c>
    </row>
    <row r="25870" spans="1:8" x14ac:dyDescent="0.45">
      <c r="A25870" s="1" t="s">
        <v>24505</v>
      </c>
      <c r="B25870" s="1" t="s">
        <v>5</v>
      </c>
      <c r="C25870">
        <v>0</v>
      </c>
      <c r="D25870" t="s">
        <v>5</v>
      </c>
      <c r="E25870" t="s">
        <v>5</v>
      </c>
      <c r="F25870" t="s">
        <v>5</v>
      </c>
      <c r="G25870" t="s">
        <v>5</v>
      </c>
      <c r="H25870" t="s">
        <v>5</v>
      </c>
    </row>
    <row r="25871" spans="1:8" x14ac:dyDescent="0.45">
      <c r="A25871" s="1" t="s">
        <v>24506</v>
      </c>
      <c r="B25871" s="1" t="s">
        <v>5</v>
      </c>
      <c r="C25871">
        <v>0</v>
      </c>
      <c r="D25871" t="s">
        <v>5</v>
      </c>
      <c r="E25871" t="s">
        <v>5</v>
      </c>
      <c r="F25871" t="s">
        <v>5</v>
      </c>
      <c r="G25871" t="s">
        <v>5</v>
      </c>
      <c r="H25871" t="s">
        <v>5</v>
      </c>
    </row>
    <row r="25872" spans="1:8" x14ac:dyDescent="0.45">
      <c r="A25872" s="1" t="s">
        <v>24507</v>
      </c>
      <c r="B25872" s="1" t="s">
        <v>5</v>
      </c>
      <c r="C25872">
        <v>0.99550293897189801</v>
      </c>
      <c r="D25872">
        <v>-3.26525496152074</v>
      </c>
      <c r="E25872">
        <v>6.5119164015647604</v>
      </c>
      <c r="F25872">
        <v>-0.50142765357616204</v>
      </c>
      <c r="G25872">
        <v>0.61607018185117102</v>
      </c>
      <c r="H25872" t="s">
        <v>5</v>
      </c>
    </row>
    <row r="25873" spans="1:8" x14ac:dyDescent="0.45">
      <c r="A25873" s="1" t="s">
        <v>24508</v>
      </c>
      <c r="B25873" s="1" t="s">
        <v>5</v>
      </c>
      <c r="C25873">
        <v>0</v>
      </c>
      <c r="D25873" t="s">
        <v>5</v>
      </c>
      <c r="E25873" t="s">
        <v>5</v>
      </c>
      <c r="F25873" t="s">
        <v>5</v>
      </c>
      <c r="G25873" t="s">
        <v>5</v>
      </c>
      <c r="H25873" t="s">
        <v>5</v>
      </c>
    </row>
    <row r="25874" spans="1:8" x14ac:dyDescent="0.45">
      <c r="A25874" s="1" t="s">
        <v>24509</v>
      </c>
      <c r="B25874" s="1" t="s">
        <v>5</v>
      </c>
      <c r="C25874">
        <v>0</v>
      </c>
      <c r="D25874" t="s">
        <v>5</v>
      </c>
      <c r="E25874" t="s">
        <v>5</v>
      </c>
      <c r="F25874" t="s">
        <v>5</v>
      </c>
      <c r="G25874" t="s">
        <v>5</v>
      </c>
      <c r="H25874" t="s">
        <v>5</v>
      </c>
    </row>
    <row r="25875" spans="1:8" x14ac:dyDescent="0.45">
      <c r="A25875" s="1" t="s">
        <v>24510</v>
      </c>
      <c r="B25875" s="1" t="s">
        <v>5</v>
      </c>
      <c r="C25875">
        <v>0</v>
      </c>
      <c r="D25875" t="s">
        <v>5</v>
      </c>
      <c r="E25875" t="s">
        <v>5</v>
      </c>
      <c r="F25875" t="s">
        <v>5</v>
      </c>
      <c r="G25875" t="s">
        <v>5</v>
      </c>
      <c r="H25875" t="s">
        <v>5</v>
      </c>
    </row>
    <row r="25876" spans="1:8" x14ac:dyDescent="0.45">
      <c r="A25876" s="1" t="s">
        <v>24511</v>
      </c>
      <c r="B25876" s="1" t="s">
        <v>5</v>
      </c>
      <c r="C25876">
        <v>0</v>
      </c>
      <c r="D25876" t="s">
        <v>5</v>
      </c>
      <c r="E25876" t="s">
        <v>5</v>
      </c>
      <c r="F25876" t="s">
        <v>5</v>
      </c>
      <c r="G25876" t="s">
        <v>5</v>
      </c>
      <c r="H25876" t="s">
        <v>5</v>
      </c>
    </row>
    <row r="25877" spans="1:8" x14ac:dyDescent="0.45">
      <c r="A25877" s="1" t="s">
        <v>24512</v>
      </c>
      <c r="B25877" s="1" t="s">
        <v>5</v>
      </c>
      <c r="C25877">
        <v>0</v>
      </c>
      <c r="D25877" t="s">
        <v>5</v>
      </c>
      <c r="E25877" t="s">
        <v>5</v>
      </c>
      <c r="F25877" t="s">
        <v>5</v>
      </c>
      <c r="G25877" t="s">
        <v>5</v>
      </c>
      <c r="H25877" t="s">
        <v>5</v>
      </c>
    </row>
    <row r="25878" spans="1:8" x14ac:dyDescent="0.45">
      <c r="A25878" s="1" t="s">
        <v>24513</v>
      </c>
      <c r="B25878" s="1" t="s">
        <v>5</v>
      </c>
      <c r="C25878">
        <v>0</v>
      </c>
      <c r="D25878" t="s">
        <v>5</v>
      </c>
      <c r="E25878" t="s">
        <v>5</v>
      </c>
      <c r="F25878" t="s">
        <v>5</v>
      </c>
      <c r="G25878" t="s">
        <v>5</v>
      </c>
      <c r="H25878" t="s">
        <v>5</v>
      </c>
    </row>
    <row r="25879" spans="1:8" x14ac:dyDescent="0.45">
      <c r="A25879" s="1" t="s">
        <v>24514</v>
      </c>
      <c r="B25879" s="1" t="s">
        <v>5</v>
      </c>
      <c r="C25879">
        <v>0</v>
      </c>
      <c r="D25879" t="s">
        <v>5</v>
      </c>
      <c r="E25879" t="s">
        <v>5</v>
      </c>
      <c r="F25879" t="s">
        <v>5</v>
      </c>
      <c r="G25879" t="s">
        <v>5</v>
      </c>
      <c r="H25879" t="s">
        <v>5</v>
      </c>
    </row>
    <row r="25880" spans="1:8" x14ac:dyDescent="0.45">
      <c r="A25880" s="1" t="s">
        <v>24515</v>
      </c>
      <c r="B25880" s="1" t="s">
        <v>5</v>
      </c>
      <c r="C25880">
        <v>0</v>
      </c>
      <c r="D25880" t="s">
        <v>5</v>
      </c>
      <c r="E25880" t="s">
        <v>5</v>
      </c>
      <c r="F25880" t="s">
        <v>5</v>
      </c>
      <c r="G25880" t="s">
        <v>5</v>
      </c>
      <c r="H25880" t="s">
        <v>5</v>
      </c>
    </row>
    <row r="25881" spans="1:8" x14ac:dyDescent="0.45">
      <c r="A25881" s="1" t="s">
        <v>24516</v>
      </c>
      <c r="B25881" s="1" t="s">
        <v>5</v>
      </c>
      <c r="C25881">
        <v>0</v>
      </c>
      <c r="D25881" t="s">
        <v>5</v>
      </c>
      <c r="E25881" t="s">
        <v>5</v>
      </c>
      <c r="F25881" t="s">
        <v>5</v>
      </c>
      <c r="G25881" t="s">
        <v>5</v>
      </c>
      <c r="H25881" t="s">
        <v>5</v>
      </c>
    </row>
    <row r="25882" spans="1:8" x14ac:dyDescent="0.45">
      <c r="A25882" s="1" t="s">
        <v>24517</v>
      </c>
      <c r="B25882" s="1" t="s">
        <v>5</v>
      </c>
      <c r="C25882">
        <v>0</v>
      </c>
      <c r="D25882" t="s">
        <v>5</v>
      </c>
      <c r="E25882" t="s">
        <v>5</v>
      </c>
      <c r="F25882" t="s">
        <v>5</v>
      </c>
      <c r="G25882" t="s">
        <v>5</v>
      </c>
      <c r="H25882" t="s">
        <v>5</v>
      </c>
    </row>
    <row r="25883" spans="1:8" x14ac:dyDescent="0.45">
      <c r="A25883" s="1" t="s">
        <v>24518</v>
      </c>
      <c r="B25883" s="1" t="s">
        <v>5</v>
      </c>
      <c r="C25883">
        <v>0</v>
      </c>
      <c r="D25883" t="s">
        <v>5</v>
      </c>
      <c r="E25883" t="s">
        <v>5</v>
      </c>
      <c r="F25883" t="s">
        <v>5</v>
      </c>
      <c r="G25883" t="s">
        <v>5</v>
      </c>
      <c r="H25883" t="s">
        <v>5</v>
      </c>
    </row>
    <row r="25884" spans="1:8" x14ac:dyDescent="0.45">
      <c r="A25884" s="1" t="s">
        <v>24519</v>
      </c>
      <c r="B25884" s="1" t="s">
        <v>5</v>
      </c>
      <c r="C25884">
        <v>8.1978373375742097E-2</v>
      </c>
      <c r="D25884">
        <v>-3.8336794570237598</v>
      </c>
      <c r="E25884">
        <v>6.8424017580877603</v>
      </c>
      <c r="F25884">
        <v>-0.56028271834408505</v>
      </c>
      <c r="G25884">
        <v>0.57528661316399698</v>
      </c>
      <c r="H25884" t="s">
        <v>5</v>
      </c>
    </row>
    <row r="25885" spans="1:8" x14ac:dyDescent="0.45">
      <c r="A25885" s="1" t="s">
        <v>24520</v>
      </c>
      <c r="B25885" s="1" t="s">
        <v>5</v>
      </c>
      <c r="C25885">
        <v>0</v>
      </c>
      <c r="D25885" t="s">
        <v>5</v>
      </c>
      <c r="E25885" t="s">
        <v>5</v>
      </c>
      <c r="F25885" t="s">
        <v>5</v>
      </c>
      <c r="G25885" t="s">
        <v>5</v>
      </c>
      <c r="H25885" t="s">
        <v>5</v>
      </c>
    </row>
    <row r="25886" spans="1:8" x14ac:dyDescent="0.45">
      <c r="A25886" s="1" t="s">
        <v>24521</v>
      </c>
      <c r="B25886" s="1" t="s">
        <v>5</v>
      </c>
      <c r="C25886">
        <v>0</v>
      </c>
      <c r="D25886" t="s">
        <v>5</v>
      </c>
      <c r="E25886" t="s">
        <v>5</v>
      </c>
      <c r="F25886" t="s">
        <v>5</v>
      </c>
      <c r="G25886" t="s">
        <v>5</v>
      </c>
      <c r="H25886" t="s">
        <v>5</v>
      </c>
    </row>
    <row r="25887" spans="1:8" x14ac:dyDescent="0.45">
      <c r="A25887" s="1" t="s">
        <v>24522</v>
      </c>
      <c r="B25887" s="1" t="s">
        <v>5</v>
      </c>
      <c r="C25887">
        <v>1.4379752891548701</v>
      </c>
      <c r="D25887">
        <v>-7.8331624174991399</v>
      </c>
      <c r="E25887">
        <v>6.7707676940485602</v>
      </c>
      <c r="F25887">
        <v>-1.15690904952837</v>
      </c>
      <c r="G25887">
        <v>0.24730952105201001</v>
      </c>
      <c r="H25887" t="s">
        <v>5</v>
      </c>
    </row>
    <row r="25888" spans="1:8" x14ac:dyDescent="0.45">
      <c r="A25888" s="1" t="s">
        <v>24523</v>
      </c>
      <c r="B25888" s="1" t="s">
        <v>5</v>
      </c>
      <c r="C25888">
        <v>0.15421450400985801</v>
      </c>
      <c r="D25888">
        <v>-1.97608287769013</v>
      </c>
      <c r="E25888">
        <v>6.66265449544421</v>
      </c>
      <c r="F25888">
        <v>-0.296590927691258</v>
      </c>
      <c r="G25888">
        <v>0.76677883803692704</v>
      </c>
      <c r="H25888" t="s">
        <v>5</v>
      </c>
    </row>
    <row r="25889" spans="1:8" x14ac:dyDescent="0.45">
      <c r="A25889" s="1" t="s">
        <v>24524</v>
      </c>
      <c r="B25889" s="1" t="s">
        <v>5</v>
      </c>
      <c r="C25889">
        <v>0</v>
      </c>
      <c r="D25889" t="s">
        <v>5</v>
      </c>
      <c r="E25889" t="s">
        <v>5</v>
      </c>
      <c r="F25889" t="s">
        <v>5</v>
      </c>
      <c r="G25889" t="s">
        <v>5</v>
      </c>
      <c r="H25889" t="s">
        <v>5</v>
      </c>
    </row>
    <row r="25890" spans="1:8" x14ac:dyDescent="0.45">
      <c r="A25890" s="1" t="s">
        <v>24525</v>
      </c>
      <c r="B25890" s="1" t="s">
        <v>42074</v>
      </c>
      <c r="C25890">
        <v>2.2274924491909398</v>
      </c>
      <c r="D25890">
        <v>-4.0917272254919901</v>
      </c>
      <c r="E25890">
        <v>4.4305891757730196</v>
      </c>
      <c r="F25890">
        <v>-0.92351763234245099</v>
      </c>
      <c r="G25890">
        <v>0.355737515957606</v>
      </c>
      <c r="H25890" t="s">
        <v>5</v>
      </c>
    </row>
    <row r="25891" spans="1:8" x14ac:dyDescent="0.45">
      <c r="A25891" s="1" t="s">
        <v>24528</v>
      </c>
      <c r="B25891" s="1" t="s">
        <v>5</v>
      </c>
      <c r="C25891">
        <v>1.1282127417771299</v>
      </c>
      <c r="D25891">
        <v>-4.0911328894628696</v>
      </c>
      <c r="E25891">
        <v>6.5373711069175204</v>
      </c>
      <c r="F25891">
        <v>-0.62580704423125699</v>
      </c>
      <c r="G25891">
        <v>0.531441510885442</v>
      </c>
      <c r="H25891" t="s">
        <v>5</v>
      </c>
    </row>
    <row r="25892" spans="1:8" x14ac:dyDescent="0.45">
      <c r="A25892" s="1" t="s">
        <v>24534</v>
      </c>
      <c r="B25892" s="1" t="s">
        <v>42082</v>
      </c>
      <c r="C25892">
        <v>0.94275129382103395</v>
      </c>
      <c r="D25892">
        <v>-7.3566387645361297</v>
      </c>
      <c r="E25892">
        <v>6.7726470035158197</v>
      </c>
      <c r="F25892">
        <v>-1.0862279933853201</v>
      </c>
      <c r="G25892">
        <v>0.27737813526705801</v>
      </c>
      <c r="H25892" t="s">
        <v>5</v>
      </c>
    </row>
    <row r="25893" spans="1:8" x14ac:dyDescent="0.45">
      <c r="A25893" s="1" t="s">
        <v>24536</v>
      </c>
      <c r="B25893" s="1" t="s">
        <v>5</v>
      </c>
      <c r="C25893">
        <v>0.86189083880508899</v>
      </c>
      <c r="D25893">
        <v>-7.1551419246665802</v>
      </c>
      <c r="E25893">
        <v>6.7736482166948901</v>
      </c>
      <c r="F25893">
        <v>-1.05632027170106</v>
      </c>
      <c r="G25893">
        <v>0.29082191750693598</v>
      </c>
      <c r="H25893" t="s">
        <v>5</v>
      </c>
    </row>
    <row r="25894" spans="1:8" x14ac:dyDescent="0.45">
      <c r="A25894" s="1" t="s">
        <v>24538</v>
      </c>
      <c r="B25894" s="1" t="s">
        <v>42085</v>
      </c>
      <c r="C25894">
        <v>2.7363787029432101</v>
      </c>
      <c r="D25894">
        <v>-3.9272194875502802</v>
      </c>
      <c r="E25894">
        <v>4.7087967516265801</v>
      </c>
      <c r="F25894">
        <v>-0.83401762588153305</v>
      </c>
      <c r="G25894">
        <v>0.40427105155113202</v>
      </c>
      <c r="H25894" t="s">
        <v>5</v>
      </c>
    </row>
    <row r="25895" spans="1:8" x14ac:dyDescent="0.45">
      <c r="A25895" s="1" t="s">
        <v>24540</v>
      </c>
      <c r="B25895" s="1" t="s">
        <v>5</v>
      </c>
      <c r="C25895">
        <v>1.24049456449809</v>
      </c>
      <c r="D25895">
        <v>-6.8336463801939002</v>
      </c>
      <c r="E25895">
        <v>5.8867999021059401</v>
      </c>
      <c r="F25895">
        <v>-1.1608423071674701</v>
      </c>
      <c r="G25895">
        <v>0.24570603434867999</v>
      </c>
      <c r="H25895" t="s">
        <v>5</v>
      </c>
    </row>
    <row r="25896" spans="1:8" x14ac:dyDescent="0.45">
      <c r="A25896" s="1" t="s">
        <v>24542</v>
      </c>
      <c r="B25896" s="1" t="s">
        <v>5</v>
      </c>
      <c r="C25896">
        <v>0.52311718420069697</v>
      </c>
      <c r="D25896">
        <v>-3.9757470417363501</v>
      </c>
      <c r="E25896">
        <v>6.6235011975642903</v>
      </c>
      <c r="F25896">
        <v>-0.60024855784707698</v>
      </c>
      <c r="G25896">
        <v>0.548340596673632</v>
      </c>
      <c r="H25896" t="s">
        <v>5</v>
      </c>
    </row>
    <row r="25897" spans="1:8" x14ac:dyDescent="0.45">
      <c r="A25897" s="1" t="s">
        <v>24557</v>
      </c>
      <c r="B25897" s="1" t="s">
        <v>42101</v>
      </c>
      <c r="C25897">
        <v>4.6392873488400896</v>
      </c>
      <c r="D25897">
        <v>-9.4631290346223</v>
      </c>
      <c r="E25897">
        <v>4.2250796282071699</v>
      </c>
      <c r="F25897">
        <v>-2.23975164194426</v>
      </c>
      <c r="G25897">
        <v>2.5107050894426101E-2</v>
      </c>
      <c r="H25897" t="s">
        <v>5</v>
      </c>
    </row>
    <row r="25898" spans="1:8" x14ac:dyDescent="0.45">
      <c r="A25898" s="1" t="s">
        <v>24558</v>
      </c>
      <c r="B25898" s="1" t="s">
        <v>42102</v>
      </c>
      <c r="C25898">
        <v>2.9798502453863902</v>
      </c>
      <c r="D25898">
        <v>-5.3219007826994398</v>
      </c>
      <c r="E25898">
        <v>4.0080923587993897</v>
      </c>
      <c r="F25898">
        <v>-1.3277889595073</v>
      </c>
      <c r="G25898">
        <v>0.18424783525216801</v>
      </c>
      <c r="H25898" t="s">
        <v>5</v>
      </c>
    </row>
    <row r="25899" spans="1:8" x14ac:dyDescent="0.45">
      <c r="A25899" s="1" t="s">
        <v>24561</v>
      </c>
      <c r="B25899" s="1" t="s">
        <v>5</v>
      </c>
      <c r="C25899">
        <v>0.77866799713469204</v>
      </c>
      <c r="D25899">
        <v>-6.74001090373911</v>
      </c>
      <c r="E25899">
        <v>6.7762082705678601</v>
      </c>
      <c r="F25899">
        <v>-0.99465816790402195</v>
      </c>
      <c r="G25899">
        <v>0.31990254647088101</v>
      </c>
      <c r="H25899" t="s">
        <v>5</v>
      </c>
    </row>
    <row r="25900" spans="1:8" x14ac:dyDescent="0.45">
      <c r="A25900" s="1" t="s">
        <v>24566</v>
      </c>
      <c r="B25900" s="1" t="s">
        <v>42109</v>
      </c>
      <c r="C25900">
        <v>0.98485839886870197</v>
      </c>
      <c r="D25900">
        <v>-7.3567408610746003</v>
      </c>
      <c r="E25900">
        <v>6.7726465299872398</v>
      </c>
      <c r="F25900">
        <v>-1.0862431441684</v>
      </c>
      <c r="G25900">
        <v>0.277371433930377</v>
      </c>
      <c r="H25900" t="s">
        <v>5</v>
      </c>
    </row>
    <row r="25901" spans="1:8" x14ac:dyDescent="0.45">
      <c r="A25901" s="1" t="s">
        <v>24567</v>
      </c>
      <c r="B25901" s="1" t="s">
        <v>42110</v>
      </c>
      <c r="C25901">
        <v>2.0397170916519198</v>
      </c>
      <c r="D25901">
        <v>-6.0051510070725396</v>
      </c>
      <c r="E25901">
        <v>6.6136003935514696</v>
      </c>
      <c r="F25901">
        <v>-0.90800027968545105</v>
      </c>
      <c r="G25901">
        <v>0.36387807388715498</v>
      </c>
      <c r="H25901" t="s">
        <v>5</v>
      </c>
    </row>
    <row r="25902" spans="1:8" x14ac:dyDescent="0.45">
      <c r="A25902" s="1" t="s">
        <v>24578</v>
      </c>
      <c r="B25902" s="1" t="s">
        <v>5</v>
      </c>
      <c r="C25902">
        <v>0.64608474426431095</v>
      </c>
      <c r="D25902">
        <v>-4.2976208550643804</v>
      </c>
      <c r="E25902">
        <v>6.6208814827707902</v>
      </c>
      <c r="F25902">
        <v>-0.649101009623549</v>
      </c>
      <c r="G25902">
        <v>0.51627308931657701</v>
      </c>
      <c r="H25902" t="s">
        <v>5</v>
      </c>
    </row>
    <row r="25903" spans="1:8" x14ac:dyDescent="0.45">
      <c r="A25903" s="1" t="s">
        <v>24579</v>
      </c>
      <c r="B25903" s="1" t="s">
        <v>42120</v>
      </c>
      <c r="C25903">
        <v>1.4967357721634</v>
      </c>
      <c r="D25903">
        <v>-3.9141653851138201</v>
      </c>
      <c r="E25903">
        <v>6.5381667282783997</v>
      </c>
      <c r="F25903">
        <v>-0.59866405183345395</v>
      </c>
      <c r="G25903">
        <v>0.54939693376013798</v>
      </c>
      <c r="H25903" t="s">
        <v>5</v>
      </c>
    </row>
    <row r="25904" spans="1:8" x14ac:dyDescent="0.45">
      <c r="A25904" s="1" t="s">
        <v>24586</v>
      </c>
      <c r="B25904" s="1" t="s">
        <v>42125</v>
      </c>
      <c r="C25904">
        <v>3.7133142587049401</v>
      </c>
      <c r="D25904">
        <v>-4.47882582690709</v>
      </c>
      <c r="E25904">
        <v>3.1914716772329599</v>
      </c>
      <c r="F25904">
        <v>-1.4033732020427201</v>
      </c>
      <c r="G25904">
        <v>0.16050557978222199</v>
      </c>
      <c r="H25904" t="s">
        <v>5</v>
      </c>
    </row>
    <row r="25905" spans="1:8" x14ac:dyDescent="0.45">
      <c r="A25905" s="1" t="s">
        <v>24590</v>
      </c>
      <c r="B25905" s="1" t="s">
        <v>42129</v>
      </c>
      <c r="C25905">
        <v>1.08945939180885</v>
      </c>
      <c r="D25905">
        <v>-3.9144285455980898</v>
      </c>
      <c r="E25905">
        <v>6.5381691208425003</v>
      </c>
      <c r="F25905">
        <v>-0.598704082633714</v>
      </c>
      <c r="G25905">
        <v>0.54937023421563402</v>
      </c>
      <c r="H25905" t="s">
        <v>5</v>
      </c>
    </row>
    <row r="25906" spans="1:8" x14ac:dyDescent="0.45">
      <c r="A25906" s="1" t="s">
        <v>24591</v>
      </c>
      <c r="B25906" s="1" t="s">
        <v>42130</v>
      </c>
      <c r="C25906">
        <v>2.3784907462563099</v>
      </c>
      <c r="D25906">
        <v>-8.6658415763590302</v>
      </c>
      <c r="E25906">
        <v>6.7686615205813396</v>
      </c>
      <c r="F25906">
        <v>-1.2802888059934601</v>
      </c>
      <c r="G25906">
        <v>0.20044358309843799</v>
      </c>
      <c r="H25906" t="s">
        <v>5</v>
      </c>
    </row>
    <row r="25907" spans="1:8" x14ac:dyDescent="0.45">
      <c r="A25907" s="1" t="s">
        <v>24592</v>
      </c>
      <c r="B25907" s="1" t="s">
        <v>42131</v>
      </c>
      <c r="C25907">
        <v>0.90255593363306397</v>
      </c>
      <c r="D25907">
        <v>-7.0030338278269797</v>
      </c>
      <c r="E25907">
        <v>6.7745021530477096</v>
      </c>
      <c r="F25907">
        <v>-1.0337340913939199</v>
      </c>
      <c r="G25907">
        <v>0.301260490927861</v>
      </c>
      <c r="H25907" t="s">
        <v>5</v>
      </c>
    </row>
    <row r="25908" spans="1:8" x14ac:dyDescent="0.45">
      <c r="A25908" s="1" t="s">
        <v>24595</v>
      </c>
      <c r="B25908" s="1" t="s">
        <v>42134</v>
      </c>
      <c r="C25908">
        <v>4.6044920715361197</v>
      </c>
      <c r="D25908">
        <v>-4.7837051154622401</v>
      </c>
      <c r="E25908">
        <v>2.9791495994333901</v>
      </c>
      <c r="F25908">
        <v>-1.60572839859135</v>
      </c>
      <c r="G25908">
        <v>0.10833359875146301</v>
      </c>
      <c r="H25908" t="s">
        <v>5</v>
      </c>
    </row>
    <row r="25909" spans="1:8" x14ac:dyDescent="0.45">
      <c r="A25909" s="1" t="s">
        <v>24598</v>
      </c>
      <c r="B25909" s="1" t="s">
        <v>5</v>
      </c>
      <c r="C25909">
        <v>0.36890268019083899</v>
      </c>
      <c r="D25909">
        <v>-6.0032349439388604</v>
      </c>
      <c r="E25909">
        <v>6.78302781082665</v>
      </c>
      <c r="F25909">
        <v>-0.88503764268176199</v>
      </c>
      <c r="G25909">
        <v>0.37613632938879898</v>
      </c>
      <c r="H25909" t="s">
        <v>5</v>
      </c>
    </row>
    <row r="25910" spans="1:8" x14ac:dyDescent="0.45">
      <c r="A25910" s="1" t="s">
        <v>24600</v>
      </c>
      <c r="B25910" s="1" t="s">
        <v>5</v>
      </c>
      <c r="C25910">
        <v>1.23079351899592</v>
      </c>
      <c r="D25910">
        <v>-7.69110191988438</v>
      </c>
      <c r="E25910">
        <v>6.7712646185026202</v>
      </c>
      <c r="F25910">
        <v>-1.1358442408037399</v>
      </c>
      <c r="G25910">
        <v>0.25602175783842701</v>
      </c>
      <c r="H25910" t="s">
        <v>5</v>
      </c>
    </row>
    <row r="25911" spans="1:8" x14ac:dyDescent="0.45">
      <c r="A25911" s="1" t="s">
        <v>24605</v>
      </c>
      <c r="B25911" s="1" t="s">
        <v>42142</v>
      </c>
      <c r="C25911">
        <v>1.17019329688994</v>
      </c>
      <c r="D25911">
        <v>-3.8502084886642098</v>
      </c>
      <c r="E25911">
        <v>6.5384823879692497</v>
      </c>
      <c r="F25911">
        <v>-0.58885353820766795</v>
      </c>
      <c r="G25911">
        <v>0.55595952759956502</v>
      </c>
      <c r="H25911" t="s">
        <v>5</v>
      </c>
    </row>
    <row r="25912" spans="1:8" x14ac:dyDescent="0.45">
      <c r="A25912" s="1" t="s">
        <v>24605</v>
      </c>
      <c r="B25912" s="1" t="s">
        <v>42143</v>
      </c>
      <c r="C25912">
        <v>1.17019329688994</v>
      </c>
      <c r="D25912">
        <v>-3.8502084886642098</v>
      </c>
      <c r="E25912">
        <v>6.5384823879692497</v>
      </c>
      <c r="F25912">
        <v>-0.58885353820766795</v>
      </c>
      <c r="G25912">
        <v>0.55595952759956502</v>
      </c>
      <c r="H25912" t="s">
        <v>5</v>
      </c>
    </row>
    <row r="25913" spans="1:8" x14ac:dyDescent="0.45">
      <c r="A25913" s="1" t="s">
        <v>24608</v>
      </c>
      <c r="B25913" s="1" t="s">
        <v>42147</v>
      </c>
      <c r="C25913">
        <v>6.3351174697985799</v>
      </c>
      <c r="D25913">
        <v>-2.82438713456252</v>
      </c>
      <c r="E25913">
        <v>2.3044185221089601</v>
      </c>
      <c r="F25913">
        <v>-1.22563983385174</v>
      </c>
      <c r="G25913">
        <v>0.22033424079487501</v>
      </c>
      <c r="H25913" t="s">
        <v>5</v>
      </c>
    </row>
    <row r="25914" spans="1:8" x14ac:dyDescent="0.45">
      <c r="A25914" s="1" t="s">
        <v>24615</v>
      </c>
      <c r="B25914" s="1" t="s">
        <v>42154</v>
      </c>
      <c r="C25914">
        <v>2.8863982131078099</v>
      </c>
      <c r="D25914">
        <v>-5.2738104444708496</v>
      </c>
      <c r="E25914">
        <v>4.7599053636703097</v>
      </c>
      <c r="F25914">
        <v>-1.10796539879193</v>
      </c>
      <c r="G25914">
        <v>0.26787675951900503</v>
      </c>
      <c r="H25914" t="s">
        <v>5</v>
      </c>
    </row>
    <row r="25915" spans="1:8" x14ac:dyDescent="0.45">
      <c r="A25915" s="1" t="s">
        <v>24616</v>
      </c>
      <c r="B25915" s="1" t="s">
        <v>42155</v>
      </c>
      <c r="C25915">
        <v>6.2656111571384496</v>
      </c>
      <c r="D25915">
        <v>-6.1727865413354603</v>
      </c>
      <c r="E25915">
        <v>2.4879294211264198</v>
      </c>
      <c r="F25915">
        <v>-2.4810939124393201</v>
      </c>
      <c r="G25915">
        <v>1.3097985926783901E-2</v>
      </c>
      <c r="H25915" t="s">
        <v>5</v>
      </c>
    </row>
    <row r="25916" spans="1:8" x14ac:dyDescent="0.45">
      <c r="A25916" s="1" t="s">
        <v>24623</v>
      </c>
      <c r="B25916" s="1" t="s">
        <v>5</v>
      </c>
      <c r="C25916">
        <v>0.86077292044529197</v>
      </c>
      <c r="D25916">
        <v>-7.22541691610268</v>
      </c>
      <c r="E25916">
        <v>6.7732830594789197</v>
      </c>
      <c r="F25916">
        <v>-1.0667525412201699</v>
      </c>
      <c r="G25916">
        <v>0.28608359442873899</v>
      </c>
      <c r="H25916" t="s">
        <v>5</v>
      </c>
    </row>
    <row r="25917" spans="1:8" x14ac:dyDescent="0.45">
      <c r="A25917" s="1" t="s">
        <v>24624</v>
      </c>
      <c r="B25917" s="1" t="s">
        <v>42162</v>
      </c>
      <c r="C25917">
        <v>3.2810286008161902</v>
      </c>
      <c r="D25917">
        <v>-4.5807005431531396</v>
      </c>
      <c r="E25917">
        <v>5.1222573967251304</v>
      </c>
      <c r="F25917">
        <v>-0.89427379148923003</v>
      </c>
      <c r="G25917">
        <v>0.371175419040914</v>
      </c>
      <c r="H25917" t="s">
        <v>5</v>
      </c>
    </row>
    <row r="25918" spans="1:8" x14ac:dyDescent="0.45">
      <c r="A25918" s="1" t="s">
        <v>24625</v>
      </c>
      <c r="B25918" s="1" t="s">
        <v>42163</v>
      </c>
      <c r="C25918">
        <v>1.2850711760664899</v>
      </c>
      <c r="D25918">
        <v>-6.6407497480738202</v>
      </c>
      <c r="E25918">
        <v>6.7769373643048798</v>
      </c>
      <c r="F25918">
        <v>-0.97990425336548204</v>
      </c>
      <c r="G25918">
        <v>0.327133383228912</v>
      </c>
      <c r="H25918" t="s">
        <v>5</v>
      </c>
    </row>
    <row r="25919" spans="1:8" x14ac:dyDescent="0.45">
      <c r="A25919" s="1" t="s">
        <v>24627</v>
      </c>
      <c r="B25919" s="1" t="s">
        <v>42165</v>
      </c>
      <c r="C25919">
        <v>3.6313785524835498</v>
      </c>
      <c r="D25919">
        <v>-6.2492761986698202</v>
      </c>
      <c r="E25919">
        <v>3.3903079387325001</v>
      </c>
      <c r="F25919">
        <v>-1.8432768679431899</v>
      </c>
      <c r="G25919">
        <v>6.5288596750455702E-2</v>
      </c>
      <c r="H25919" t="s">
        <v>5</v>
      </c>
    </row>
    <row r="25920" spans="1:8" x14ac:dyDescent="0.45">
      <c r="A25920" s="1" t="s">
        <v>24633</v>
      </c>
      <c r="B25920" s="1" t="s">
        <v>5</v>
      </c>
      <c r="C25920">
        <v>0.90176210713316296</v>
      </c>
      <c r="D25920">
        <v>-7.2925195136426799</v>
      </c>
      <c r="E25920">
        <v>6.7729505840254696</v>
      </c>
      <c r="F25920">
        <v>-1.0767123461438799</v>
      </c>
      <c r="G25920">
        <v>0.281608794994328</v>
      </c>
      <c r="H25920" t="s">
        <v>5</v>
      </c>
    </row>
    <row r="25921" spans="1:8" x14ac:dyDescent="0.45">
      <c r="A25921" s="1" t="s">
        <v>24634</v>
      </c>
      <c r="B25921" s="1" t="s">
        <v>5</v>
      </c>
      <c r="C25921">
        <v>0.27718206407347101</v>
      </c>
      <c r="D25921">
        <v>-2.9759151710483001</v>
      </c>
      <c r="E25921">
        <v>6.6365804093160303</v>
      </c>
      <c r="F25921">
        <v>-0.448410926637895</v>
      </c>
      <c r="G25921">
        <v>0.65385665744953203</v>
      </c>
      <c r="H25921" t="s">
        <v>5</v>
      </c>
    </row>
    <row r="25922" spans="1:8" x14ac:dyDescent="0.45">
      <c r="A25922" s="1" t="s">
        <v>24635</v>
      </c>
      <c r="B25922" s="1" t="s">
        <v>5</v>
      </c>
      <c r="C25922">
        <v>0.327913493502968</v>
      </c>
      <c r="D25922">
        <v>-5.8333390918119603</v>
      </c>
      <c r="E25922">
        <v>6.7851574963868497</v>
      </c>
      <c r="F25922">
        <v>-0.85972051421330398</v>
      </c>
      <c r="G25922">
        <v>0.38994312378345197</v>
      </c>
      <c r="H25922" t="s">
        <v>5</v>
      </c>
    </row>
    <row r="25923" spans="1:8" x14ac:dyDescent="0.45">
      <c r="A25923" s="1" t="s">
        <v>24636</v>
      </c>
      <c r="B25923" s="1" t="s">
        <v>5</v>
      </c>
      <c r="C25923">
        <v>0.36890268019083899</v>
      </c>
      <c r="D25923">
        <v>-6.0032349439388604</v>
      </c>
      <c r="E25923">
        <v>6.78302781082665</v>
      </c>
      <c r="F25923">
        <v>-0.88503764268176199</v>
      </c>
      <c r="G25923">
        <v>0.37613632938879898</v>
      </c>
      <c r="H25923" t="s">
        <v>5</v>
      </c>
    </row>
    <row r="25924" spans="1:8" x14ac:dyDescent="0.45">
      <c r="A25924" s="1" t="s">
        <v>24637</v>
      </c>
      <c r="B25924" s="1" t="s">
        <v>5</v>
      </c>
      <c r="C25924">
        <v>0</v>
      </c>
      <c r="D25924" t="s">
        <v>5</v>
      </c>
      <c r="E25924" t="s">
        <v>5</v>
      </c>
      <c r="F25924" t="s">
        <v>5</v>
      </c>
      <c r="G25924" t="s">
        <v>5</v>
      </c>
      <c r="H25924" t="s">
        <v>5</v>
      </c>
    </row>
    <row r="25925" spans="1:8" x14ac:dyDescent="0.45">
      <c r="A25925" s="1" t="s">
        <v>24638</v>
      </c>
      <c r="B25925" s="1" t="s">
        <v>5</v>
      </c>
      <c r="C25925">
        <v>0</v>
      </c>
      <c r="D25925" t="s">
        <v>5</v>
      </c>
      <c r="E25925" t="s">
        <v>5</v>
      </c>
      <c r="F25925" t="s">
        <v>5</v>
      </c>
      <c r="G25925" t="s">
        <v>5</v>
      </c>
      <c r="H25925" t="s">
        <v>5</v>
      </c>
    </row>
    <row r="25926" spans="1:8" x14ac:dyDescent="0.45">
      <c r="A25926" s="1" t="s">
        <v>24642</v>
      </c>
      <c r="B25926" s="1" t="s">
        <v>42174</v>
      </c>
      <c r="C25926">
        <v>4.7552805159032099</v>
      </c>
      <c r="D25926">
        <v>-1.8724844249988</v>
      </c>
      <c r="E25926">
        <v>2.9082371313812998</v>
      </c>
      <c r="F25926">
        <v>-0.64385548372028401</v>
      </c>
      <c r="G25926">
        <v>0.51966915096891597</v>
      </c>
      <c r="H25926" t="s">
        <v>5</v>
      </c>
    </row>
    <row r="25927" spans="1:8" x14ac:dyDescent="0.45">
      <c r="A25927" s="1" t="s">
        <v>24646</v>
      </c>
      <c r="B25927" s="1" t="s">
        <v>5</v>
      </c>
      <c r="C25927">
        <v>1.5489647697572699</v>
      </c>
      <c r="D25927">
        <v>-5.5605435040528501</v>
      </c>
      <c r="E25927">
        <v>6.61476153880061</v>
      </c>
      <c r="F25927">
        <v>-0.84062644910720297</v>
      </c>
      <c r="G25927">
        <v>0.40055723668250298</v>
      </c>
      <c r="H25927" t="s">
        <v>5</v>
      </c>
    </row>
    <row r="25928" spans="1:8" x14ac:dyDescent="0.45">
      <c r="A25928" s="1" t="s">
        <v>24647</v>
      </c>
      <c r="B25928" s="1" t="s">
        <v>5</v>
      </c>
      <c r="C25928">
        <v>1.4106071636459701</v>
      </c>
      <c r="D25928">
        <v>-3.5606288327190398</v>
      </c>
      <c r="E25928">
        <v>6.5105712059771301</v>
      </c>
      <c r="F25928">
        <v>-0.54689960681946803</v>
      </c>
      <c r="G25928">
        <v>0.58444770586489403</v>
      </c>
      <c r="H25928" t="s">
        <v>5</v>
      </c>
    </row>
    <row r="25929" spans="1:8" x14ac:dyDescent="0.45">
      <c r="A25929" s="1" t="s">
        <v>24648</v>
      </c>
      <c r="B25929" s="1" t="s">
        <v>5</v>
      </c>
      <c r="C25929">
        <v>0.76905230432792404</v>
      </c>
      <c r="D25929">
        <v>-4.5606108533861898</v>
      </c>
      <c r="E25929">
        <v>6.6191341439255504</v>
      </c>
      <c r="F25929">
        <v>-0.68900414377785602</v>
      </c>
      <c r="G25929">
        <v>0.49082065990204099</v>
      </c>
      <c r="H25929" t="s">
        <v>5</v>
      </c>
    </row>
    <row r="25930" spans="1:8" x14ac:dyDescent="0.45">
      <c r="A25930" s="1" t="s">
        <v>24649</v>
      </c>
      <c r="B25930" s="1" t="s">
        <v>42178</v>
      </c>
      <c r="C25930">
        <v>4.2581830517378201</v>
      </c>
      <c r="D25930">
        <v>-4.6238654061462903</v>
      </c>
      <c r="E25930">
        <v>3.8793259739708099</v>
      </c>
      <c r="F25930">
        <v>-1.1919249470580999</v>
      </c>
      <c r="G25930">
        <v>0.23329067528663899</v>
      </c>
      <c r="H25930" t="s">
        <v>5</v>
      </c>
    </row>
    <row r="25931" spans="1:8" x14ac:dyDescent="0.45">
      <c r="A25931" s="1" t="s">
        <v>24652</v>
      </c>
      <c r="B25931" s="1" t="s">
        <v>42182</v>
      </c>
      <c r="C25931">
        <v>2.1933432514333999</v>
      </c>
      <c r="D25931">
        <v>-7.7875445103268603</v>
      </c>
      <c r="E25931">
        <v>6.4263925366627799</v>
      </c>
      <c r="F25931">
        <v>-1.21180654090123</v>
      </c>
      <c r="G25931">
        <v>0.22558644392402299</v>
      </c>
      <c r="H25931" t="s">
        <v>5</v>
      </c>
    </row>
    <row r="25932" spans="1:8" x14ac:dyDescent="0.45">
      <c r="A25932" s="1" t="s">
        <v>24653</v>
      </c>
      <c r="B25932" s="1" t="s">
        <v>42183</v>
      </c>
      <c r="C25932">
        <v>0.64608474426431095</v>
      </c>
      <c r="D25932">
        <v>-4.2976208550643804</v>
      </c>
      <c r="E25932">
        <v>6.6208814827707902</v>
      </c>
      <c r="F25932">
        <v>-0.649101009623549</v>
      </c>
      <c r="G25932">
        <v>0.51627308931657701</v>
      </c>
      <c r="H25932" t="s">
        <v>5</v>
      </c>
    </row>
    <row r="25933" spans="1:8" x14ac:dyDescent="0.45">
      <c r="A25933" s="1" t="s">
        <v>24654</v>
      </c>
      <c r="B25933" s="1" t="s">
        <v>42184</v>
      </c>
      <c r="C25933">
        <v>1.8445134009541899</v>
      </c>
      <c r="D25933">
        <v>-8.3247621160359397</v>
      </c>
      <c r="E25933">
        <v>6.7693808360314902</v>
      </c>
      <c r="F25933">
        <v>-1.22976714084774</v>
      </c>
      <c r="G25933">
        <v>0.218784316300905</v>
      </c>
      <c r="H25933" t="s">
        <v>5</v>
      </c>
    </row>
    <row r="25934" spans="1:8" x14ac:dyDescent="0.45">
      <c r="A25934" s="1" t="s">
        <v>24655</v>
      </c>
      <c r="B25934" s="1" t="s">
        <v>42185</v>
      </c>
      <c r="C25934">
        <v>4.6574303785133404</v>
      </c>
      <c r="D25934">
        <v>-6.1054297683814296</v>
      </c>
      <c r="E25934">
        <v>3.81178556654061</v>
      </c>
      <c r="F25934">
        <v>-1.6017243524856499</v>
      </c>
      <c r="G25934">
        <v>0.109216577567053</v>
      </c>
      <c r="H25934" t="s">
        <v>5</v>
      </c>
    </row>
    <row r="25935" spans="1:8" x14ac:dyDescent="0.45">
      <c r="A25935" s="1" t="s">
        <v>24657</v>
      </c>
      <c r="B25935" s="1" t="s">
        <v>42187</v>
      </c>
      <c r="C25935">
        <v>5.8890590275723502</v>
      </c>
      <c r="D25935">
        <v>-4.23943885729991</v>
      </c>
      <c r="E25935">
        <v>2.1762554096233799</v>
      </c>
      <c r="F25935">
        <v>-1.9480428806991801</v>
      </c>
      <c r="G25935">
        <v>5.1409832479452397E-2</v>
      </c>
      <c r="H25935" t="s">
        <v>5</v>
      </c>
    </row>
    <row r="25936" spans="1:8" x14ac:dyDescent="0.45">
      <c r="A25936" s="1" t="s">
        <v>24658</v>
      </c>
      <c r="B25936" s="1" t="s">
        <v>5</v>
      </c>
      <c r="C25936">
        <v>0.52311718420069697</v>
      </c>
      <c r="D25936">
        <v>-3.9757470417363501</v>
      </c>
      <c r="E25936">
        <v>6.6235011975642903</v>
      </c>
      <c r="F25936">
        <v>-0.60024855784707698</v>
      </c>
      <c r="G25936">
        <v>0.548340596673632</v>
      </c>
      <c r="H25936" t="s">
        <v>5</v>
      </c>
    </row>
    <row r="25937" spans="1:8" x14ac:dyDescent="0.45">
      <c r="A25937" s="1" t="s">
        <v>24660</v>
      </c>
      <c r="B25937" s="1" t="s">
        <v>42189</v>
      </c>
      <c r="C25937">
        <v>4.0574937877238302</v>
      </c>
      <c r="D25937">
        <v>-5.1812691348352597</v>
      </c>
      <c r="E25937">
        <v>3.4874503573170199</v>
      </c>
      <c r="F25937">
        <v>-1.4856897171208201</v>
      </c>
      <c r="G25937">
        <v>0.13736121176758201</v>
      </c>
      <c r="H25937" t="s">
        <v>5</v>
      </c>
    </row>
    <row r="25938" spans="1:8" x14ac:dyDescent="0.45">
      <c r="A25938" s="1" t="s">
        <v>24662</v>
      </c>
      <c r="B25938" s="1" t="s">
        <v>5</v>
      </c>
      <c r="C25938">
        <v>0.96425599502565296</v>
      </c>
      <c r="D25938">
        <v>-3.8501650862613501</v>
      </c>
      <c r="E25938">
        <v>6.5384844104454203</v>
      </c>
      <c r="F25938">
        <v>-0.58884671807286004</v>
      </c>
      <c r="G25938">
        <v>0.55596410309803801</v>
      </c>
      <c r="H25938" t="s">
        <v>5</v>
      </c>
    </row>
    <row r="25939" spans="1:8" x14ac:dyDescent="0.45">
      <c r="A25939" s="1" t="s">
        <v>24664</v>
      </c>
      <c r="B25939" s="1" t="s">
        <v>42191</v>
      </c>
      <c r="C25939">
        <v>1.8779961816200299</v>
      </c>
      <c r="D25939">
        <v>-5.8168814311194001</v>
      </c>
      <c r="E25939">
        <v>6.6140489310861597</v>
      </c>
      <c r="F25939">
        <v>-0.87947360107663297</v>
      </c>
      <c r="G25939">
        <v>0.37914454060535902</v>
      </c>
      <c r="H25939" t="s">
        <v>5</v>
      </c>
    </row>
    <row r="25940" spans="1:8" x14ac:dyDescent="0.45">
      <c r="A25940" s="1" t="s">
        <v>24666</v>
      </c>
      <c r="B25940" s="1" t="s">
        <v>42193</v>
      </c>
      <c r="C25940">
        <v>4.6037171596882498</v>
      </c>
      <c r="D25940">
        <v>-9.3574821518222002</v>
      </c>
      <c r="E25940">
        <v>3.5437457780485202</v>
      </c>
      <c r="F25940">
        <v>-2.6405624832871601</v>
      </c>
      <c r="G25940">
        <v>8.2768528759832906E-3</v>
      </c>
      <c r="H25940" t="s">
        <v>5</v>
      </c>
    </row>
    <row r="25941" spans="1:8" x14ac:dyDescent="0.45">
      <c r="A25941" s="1" t="s">
        <v>24667</v>
      </c>
      <c r="B25941" s="1" t="s">
        <v>5</v>
      </c>
      <c r="C25941">
        <v>0.15421450400985801</v>
      </c>
      <c r="D25941">
        <v>-1.97608287769013</v>
      </c>
      <c r="E25941">
        <v>6.66265449544421</v>
      </c>
      <c r="F25941">
        <v>-0.296590927691258</v>
      </c>
      <c r="G25941">
        <v>0.76677883803692704</v>
      </c>
      <c r="H25941" t="s">
        <v>5</v>
      </c>
    </row>
    <row r="25942" spans="1:8" x14ac:dyDescent="0.45">
      <c r="A25942" s="1" t="s">
        <v>24668</v>
      </c>
      <c r="B25942" s="1" t="s">
        <v>42194</v>
      </c>
      <c r="C25942">
        <v>6.3698902613288997</v>
      </c>
      <c r="D25942">
        <v>-4.7418005661705998</v>
      </c>
      <c r="E25942">
        <v>2.7910810460703699</v>
      </c>
      <c r="F25942">
        <v>-1.69891181513582</v>
      </c>
      <c r="G25942">
        <v>8.9335800483789293E-2</v>
      </c>
      <c r="H25942" t="s">
        <v>5</v>
      </c>
    </row>
    <row r="25943" spans="1:8" x14ac:dyDescent="0.45">
      <c r="A25943" s="1" t="s">
        <v>24669</v>
      </c>
      <c r="B25943" s="1" t="s">
        <v>42195</v>
      </c>
      <c r="C25943">
        <v>3.3545091997449599</v>
      </c>
      <c r="D25943">
        <v>-4.3358487762479898</v>
      </c>
      <c r="E25943">
        <v>5.0863161194226496</v>
      </c>
      <c r="F25943">
        <v>-0.85245365691901898</v>
      </c>
      <c r="G25943">
        <v>0.39396235009593</v>
      </c>
      <c r="H25943" t="s">
        <v>5</v>
      </c>
    </row>
    <row r="25944" spans="1:8" x14ac:dyDescent="0.45">
      <c r="A25944" s="1" t="s">
        <v>24670</v>
      </c>
      <c r="B25944" s="1" t="s">
        <v>42196</v>
      </c>
      <c r="C25944">
        <v>3.63752195996998</v>
      </c>
      <c r="D25944">
        <v>-7.0039599500783201</v>
      </c>
      <c r="E25944">
        <v>3.5916341227913202</v>
      </c>
      <c r="F25944">
        <v>-1.95007612430049</v>
      </c>
      <c r="G25944">
        <v>5.11670465060515E-2</v>
      </c>
      <c r="H25944" t="s">
        <v>5</v>
      </c>
    </row>
    <row r="25945" spans="1:8" x14ac:dyDescent="0.45">
      <c r="A25945" s="1" t="s">
        <v>24672</v>
      </c>
      <c r="B25945" s="1" t="s">
        <v>42198</v>
      </c>
      <c r="C25945">
        <v>5.3890093418304499</v>
      </c>
      <c r="D25945">
        <v>-3.8876563651660301</v>
      </c>
      <c r="E25945">
        <v>3.5242712883446301</v>
      </c>
      <c r="F25945">
        <v>-1.10310928049811</v>
      </c>
      <c r="G25945">
        <v>0.26997971110451202</v>
      </c>
      <c r="H25945" t="s">
        <v>5</v>
      </c>
    </row>
    <row r="25946" spans="1:8" x14ac:dyDescent="0.45">
      <c r="A25946" s="1" t="s">
        <v>24673</v>
      </c>
      <c r="B25946" s="1" t="s">
        <v>5</v>
      </c>
      <c r="C25946">
        <v>1.26427629966176</v>
      </c>
      <c r="D25946">
        <v>-5.14564259561954</v>
      </c>
      <c r="E25946">
        <v>6.6162193710002599</v>
      </c>
      <c r="F25946">
        <v>-0.77773155741684596</v>
      </c>
      <c r="G25946">
        <v>0.43672728411228301</v>
      </c>
      <c r="H25946" t="s">
        <v>5</v>
      </c>
    </row>
    <row r="25947" spans="1:8" x14ac:dyDescent="0.45">
      <c r="A25947" s="1" t="s">
        <v>24675</v>
      </c>
      <c r="B25947" s="1" t="s">
        <v>42200</v>
      </c>
      <c r="C25947">
        <v>1.1660787418031899</v>
      </c>
      <c r="D25947">
        <v>-4.8499978675872901</v>
      </c>
      <c r="E25947">
        <v>6.6175411450955597</v>
      </c>
      <c r="F25947">
        <v>-0.73290029653714495</v>
      </c>
      <c r="G25947">
        <v>0.46361924224365503</v>
      </c>
      <c r="H25947" t="s">
        <v>5</v>
      </c>
    </row>
    <row r="25948" spans="1:8" x14ac:dyDescent="0.45">
      <c r="A25948" s="1" t="s">
        <v>24676</v>
      </c>
      <c r="B25948" s="1" t="s">
        <v>42201</v>
      </c>
      <c r="C25948">
        <v>0.55548204650673905</v>
      </c>
      <c r="D25948">
        <v>-2.8504344788029101</v>
      </c>
      <c r="E25948">
        <v>6.5457134529631604</v>
      </c>
      <c r="F25948">
        <v>-0.43546582038548398</v>
      </c>
      <c r="G25948">
        <v>0.66322434325797297</v>
      </c>
      <c r="H25948" t="s">
        <v>5</v>
      </c>
    </row>
    <row r="25949" spans="1:8" x14ac:dyDescent="0.45">
      <c r="A25949" s="1" t="s">
        <v>24678</v>
      </c>
      <c r="B25949" s="1" t="s">
        <v>5</v>
      </c>
      <c r="C25949">
        <v>0.69681617369380799</v>
      </c>
      <c r="D25949">
        <v>-6.9206149631481599</v>
      </c>
      <c r="E25949">
        <v>6.7750038198242502</v>
      </c>
      <c r="F25949">
        <v>-1.02149240756113</v>
      </c>
      <c r="G25949">
        <v>0.30702120442081599</v>
      </c>
      <c r="H25949" t="s">
        <v>5</v>
      </c>
    </row>
    <row r="25950" spans="1:8" x14ac:dyDescent="0.45">
      <c r="A25950" s="1" t="s">
        <v>24679</v>
      </c>
      <c r="B25950" s="1" t="s">
        <v>5</v>
      </c>
      <c r="C25950">
        <v>0.69681617369380799</v>
      </c>
      <c r="D25950">
        <v>-6.9206149631481599</v>
      </c>
      <c r="E25950">
        <v>6.7750038198242502</v>
      </c>
      <c r="F25950">
        <v>-1.02149240756113</v>
      </c>
      <c r="G25950">
        <v>0.30702120442081599</v>
      </c>
      <c r="H25950" t="s">
        <v>5</v>
      </c>
    </row>
    <row r="25951" spans="1:8" x14ac:dyDescent="0.45">
      <c r="A25951" s="1" t="s">
        <v>24680</v>
      </c>
      <c r="B25951" s="1" t="s">
        <v>5</v>
      </c>
      <c r="C25951">
        <v>0.80691830435398604</v>
      </c>
      <c r="D25951">
        <v>-6.6404805420653403</v>
      </c>
      <c r="E25951">
        <v>6.7769393631759902</v>
      </c>
      <c r="F25951">
        <v>-0.97986424050772203</v>
      </c>
      <c r="G25951">
        <v>0.32715313657551298</v>
      </c>
      <c r="H25951" t="s">
        <v>5</v>
      </c>
    </row>
    <row r="25952" spans="1:8" x14ac:dyDescent="0.45">
      <c r="A25952" s="1" t="s">
        <v>24681</v>
      </c>
      <c r="B25952" s="1" t="s">
        <v>5</v>
      </c>
      <c r="C25952">
        <v>0.24593512012722599</v>
      </c>
      <c r="D25952">
        <v>-5.4183728311590498</v>
      </c>
      <c r="E25952">
        <v>6.7915423747400396</v>
      </c>
      <c r="F25952">
        <v>-0.79781182715015497</v>
      </c>
      <c r="G25952">
        <v>0.42497969684048997</v>
      </c>
      <c r="H25952" t="s">
        <v>5</v>
      </c>
    </row>
    <row r="25953" spans="1:8" x14ac:dyDescent="0.45">
      <c r="A25953" s="1" t="s">
        <v>24682</v>
      </c>
      <c r="B25953" s="1" t="s">
        <v>5</v>
      </c>
      <c r="C25953">
        <v>0.77879454706954998</v>
      </c>
      <c r="D25953">
        <v>-7.0810519449741403</v>
      </c>
      <c r="E25953">
        <v>6.7740529329311103</v>
      </c>
      <c r="F25953">
        <v>-1.0453198425053001</v>
      </c>
      <c r="G25953">
        <v>0.29587516986083101</v>
      </c>
      <c r="H25953" t="s">
        <v>5</v>
      </c>
    </row>
    <row r="25954" spans="1:8" x14ac:dyDescent="0.45">
      <c r="A25954" s="1" t="s">
        <v>24683</v>
      </c>
      <c r="B25954" s="1" t="s">
        <v>42203</v>
      </c>
      <c r="C25954">
        <v>2.9854980486924498</v>
      </c>
      <c r="D25954">
        <v>-6.4354014582706096</v>
      </c>
      <c r="E25954">
        <v>4.7195490155823103</v>
      </c>
      <c r="F25954">
        <v>-1.36356279742474</v>
      </c>
      <c r="G25954">
        <v>0.17270520757841101</v>
      </c>
      <c r="H25954" t="s">
        <v>5</v>
      </c>
    </row>
    <row r="25955" spans="1:8" x14ac:dyDescent="0.45">
      <c r="A25955" s="1" t="s">
        <v>24684</v>
      </c>
      <c r="B25955" s="1" t="s">
        <v>5</v>
      </c>
      <c r="C25955">
        <v>2.85862842288648</v>
      </c>
      <c r="D25955">
        <v>-4.5339979693375101</v>
      </c>
      <c r="E25955">
        <v>4.8098791133056702</v>
      </c>
      <c r="F25955">
        <v>-0.94264281129124705</v>
      </c>
      <c r="G25955">
        <v>0.34586363422592298</v>
      </c>
      <c r="H25955" t="s">
        <v>5</v>
      </c>
    </row>
    <row r="25956" spans="1:8" x14ac:dyDescent="0.45">
      <c r="A25956" s="1" t="s">
        <v>24685</v>
      </c>
      <c r="B25956" s="1" t="s">
        <v>42204</v>
      </c>
      <c r="C25956">
        <v>1.79681163474419</v>
      </c>
      <c r="D25956">
        <v>-5.6003002922104601</v>
      </c>
      <c r="E25956">
        <v>5.7651278456785997</v>
      </c>
      <c r="F25956">
        <v>-0.97140955796987305</v>
      </c>
      <c r="G25956">
        <v>0.33134437081641499</v>
      </c>
      <c r="H25956" t="s">
        <v>5</v>
      </c>
    </row>
    <row r="25957" spans="1:8" x14ac:dyDescent="0.45">
      <c r="A25957" s="1" t="s">
        <v>24686</v>
      </c>
      <c r="B25957" s="1" t="s">
        <v>42205</v>
      </c>
      <c r="C25957">
        <v>2.3351541203333501</v>
      </c>
      <c r="D25957">
        <v>-4.2978127703981697</v>
      </c>
      <c r="E25957">
        <v>5.0338246850630597</v>
      </c>
      <c r="F25957">
        <v>-0.85378674055755899</v>
      </c>
      <c r="G25957">
        <v>0.393223162563965</v>
      </c>
      <c r="H25957" t="s">
        <v>5</v>
      </c>
    </row>
    <row r="25958" spans="1:8" x14ac:dyDescent="0.45">
      <c r="A25958" s="1" t="s">
        <v>24688</v>
      </c>
      <c r="B25958" s="1" t="s">
        <v>42206</v>
      </c>
      <c r="C25958">
        <v>0.390407381395458</v>
      </c>
      <c r="D25958">
        <v>-2.3909767704937002</v>
      </c>
      <c r="E25958">
        <v>6.5511307744012699</v>
      </c>
      <c r="F25958">
        <v>-0.36497161373064102</v>
      </c>
      <c r="G25958">
        <v>0.71513259576950905</v>
      </c>
      <c r="H25958" t="s">
        <v>5</v>
      </c>
    </row>
    <row r="25959" spans="1:8" x14ac:dyDescent="0.45">
      <c r="A25959" s="1" t="s">
        <v>24689</v>
      </c>
      <c r="B25959" s="1" t="s">
        <v>42207</v>
      </c>
      <c r="C25959">
        <v>0.779912465429346</v>
      </c>
      <c r="D25959">
        <v>-7.00316514160889</v>
      </c>
      <c r="E25959">
        <v>6.7745013755830099</v>
      </c>
      <c r="F25959">
        <v>-1.0337535935633599</v>
      </c>
      <c r="G25959">
        <v>0.30125137137117303</v>
      </c>
      <c r="H25959" t="s">
        <v>5</v>
      </c>
    </row>
    <row r="25960" spans="1:8" x14ac:dyDescent="0.45">
      <c r="A25960" s="1" t="s">
        <v>24692</v>
      </c>
      <c r="B25960" s="1" t="s">
        <v>5</v>
      </c>
      <c r="C25960">
        <v>0.28692430681509701</v>
      </c>
      <c r="D25960">
        <v>-5.6407270589339804</v>
      </c>
      <c r="E25960">
        <v>6.7878946376457501</v>
      </c>
      <c r="F25960">
        <v>-0.83099802811470103</v>
      </c>
      <c r="G25960">
        <v>0.40597474331529099</v>
      </c>
      <c r="H25960" t="s">
        <v>5</v>
      </c>
    </row>
    <row r="25961" spans="1:8" x14ac:dyDescent="0.45">
      <c r="A25961" s="1" t="s">
        <v>24709</v>
      </c>
      <c r="B25961" s="1" t="s">
        <v>42226</v>
      </c>
      <c r="C25961">
        <v>4.3524300699162204</v>
      </c>
      <c r="D25961">
        <v>-4.7489789570231</v>
      </c>
      <c r="E25961">
        <v>2.5004164197978098</v>
      </c>
      <c r="F25961">
        <v>-1.8992752244872499</v>
      </c>
      <c r="G25961">
        <v>5.7528298614454201E-2</v>
      </c>
      <c r="H25961" t="s">
        <v>5</v>
      </c>
    </row>
    <row r="25962" spans="1:8" x14ac:dyDescent="0.45">
      <c r="A25962" s="1" t="s">
        <v>24710</v>
      </c>
      <c r="B25962" s="1" t="s">
        <v>42227</v>
      </c>
      <c r="C25962">
        <v>1.5960794108431799</v>
      </c>
      <c r="D25962">
        <v>-7.7872946428668097</v>
      </c>
      <c r="E25962">
        <v>6.7709229490493703</v>
      </c>
      <c r="F25962">
        <v>-1.1501082941669101</v>
      </c>
      <c r="G25962">
        <v>0.25009927065836901</v>
      </c>
      <c r="H25962" t="s">
        <v>5</v>
      </c>
    </row>
    <row r="25963" spans="1:8" x14ac:dyDescent="0.45">
      <c r="A25963" s="1" t="s">
        <v>24723</v>
      </c>
      <c r="B25963" s="1" t="s">
        <v>42240</v>
      </c>
      <c r="C25963">
        <v>2.9406380212413001</v>
      </c>
      <c r="D25963">
        <v>-4.9148831188992599</v>
      </c>
      <c r="E25963">
        <v>3.3799849241708899</v>
      </c>
      <c r="F25963">
        <v>-1.4541139174177999</v>
      </c>
      <c r="G25963">
        <v>0.14591472563779001</v>
      </c>
      <c r="H25963" t="s">
        <v>5</v>
      </c>
    </row>
    <row r="25964" spans="1:8" x14ac:dyDescent="0.45">
      <c r="A25964" s="1" t="s">
        <v>24724</v>
      </c>
      <c r="B25964" s="1" t="s">
        <v>5</v>
      </c>
      <c r="C25964">
        <v>0.359160437449213</v>
      </c>
      <c r="D25964">
        <v>-3.39088297511482</v>
      </c>
      <c r="E25964">
        <v>6.6300445935229897</v>
      </c>
      <c r="F25964">
        <v>-0.51144195597529296</v>
      </c>
      <c r="G25964">
        <v>0.60904162257234795</v>
      </c>
      <c r="H25964" t="s">
        <v>5</v>
      </c>
    </row>
    <row r="25965" spans="1:8" x14ac:dyDescent="0.45">
      <c r="A25965" s="1" t="s">
        <v>24728</v>
      </c>
      <c r="B25965" s="1" t="s">
        <v>42244</v>
      </c>
      <c r="C25965">
        <v>1.7527927848368301</v>
      </c>
      <c r="D25965">
        <v>-5.7827963223128096</v>
      </c>
      <c r="E25965">
        <v>6.6141365661407399</v>
      </c>
      <c r="F25965">
        <v>-0.87430857595475897</v>
      </c>
      <c r="G25965">
        <v>0.381950230236001</v>
      </c>
      <c r="H25965" t="s">
        <v>5</v>
      </c>
    </row>
    <row r="25966" spans="1:8" x14ac:dyDescent="0.45">
      <c r="A25966" s="1" t="s">
        <v>24729</v>
      </c>
      <c r="B25966" s="1" t="s">
        <v>42245</v>
      </c>
      <c r="C25966">
        <v>2.46137141699363</v>
      </c>
      <c r="D25966">
        <v>-4.22348338740992</v>
      </c>
      <c r="E25966">
        <v>6.4941201180132202</v>
      </c>
      <c r="F25966">
        <v>-0.65035498430263605</v>
      </c>
      <c r="G25966">
        <v>0.51546294783311897</v>
      </c>
      <c r="H25966" t="s">
        <v>5</v>
      </c>
    </row>
    <row r="25967" spans="1:8" x14ac:dyDescent="0.45">
      <c r="A25967" s="1" t="s">
        <v>24729</v>
      </c>
      <c r="B25967" s="1" t="s">
        <v>42246</v>
      </c>
      <c r="C25967">
        <v>2.46137141699363</v>
      </c>
      <c r="D25967">
        <v>-4.22348338740992</v>
      </c>
      <c r="E25967">
        <v>6.4941201180132202</v>
      </c>
      <c r="F25967">
        <v>-0.65035498430263605</v>
      </c>
      <c r="G25967">
        <v>0.51546294783311897</v>
      </c>
      <c r="H25967" t="s">
        <v>5</v>
      </c>
    </row>
    <row r="25968" spans="1:8" x14ac:dyDescent="0.45">
      <c r="A25968" s="1" t="s">
        <v>24730</v>
      </c>
      <c r="B25968" s="1" t="s">
        <v>42247</v>
      </c>
      <c r="C25968">
        <v>3.1074561612579399</v>
      </c>
      <c r="D25968">
        <v>-4.23860664163404</v>
      </c>
      <c r="E25968">
        <v>6.3346560868786703</v>
      </c>
      <c r="F25968">
        <v>-0.66911393191710999</v>
      </c>
      <c r="G25968">
        <v>0.50342280342503698</v>
      </c>
      <c r="H25968" t="s">
        <v>5</v>
      </c>
    </row>
    <row r="25969" spans="1:8" x14ac:dyDescent="0.45">
      <c r="A25969" s="1" t="s">
        <v>24731</v>
      </c>
      <c r="B25969" s="1" t="s">
        <v>42248</v>
      </c>
      <c r="C25969">
        <v>3.0412262149190901</v>
      </c>
      <c r="D25969">
        <v>-4.3452498935776802</v>
      </c>
      <c r="E25969">
        <v>4.4783163037334397</v>
      </c>
      <c r="F25969">
        <v>-0.97028650923008097</v>
      </c>
      <c r="G25969">
        <v>0.33190369992624802</v>
      </c>
      <c r="H25969" t="s">
        <v>5</v>
      </c>
    </row>
    <row r="25970" spans="1:8" x14ac:dyDescent="0.45">
      <c r="A25970" s="1" t="s">
        <v>24732</v>
      </c>
      <c r="B25970" s="1" t="s">
        <v>42249</v>
      </c>
      <c r="C25970">
        <v>1.55066089361874</v>
      </c>
      <c r="D25970">
        <v>-2.9757088893181201</v>
      </c>
      <c r="E25970">
        <v>6.4886397354675696</v>
      </c>
      <c r="F25970">
        <v>-0.458602882982175</v>
      </c>
      <c r="G25970">
        <v>0.64651936595380899</v>
      </c>
      <c r="H25970" t="s">
        <v>5</v>
      </c>
    </row>
    <row r="25971" spans="1:8" x14ac:dyDescent="0.45">
      <c r="A25971" s="1" t="s">
        <v>24733</v>
      </c>
      <c r="B25971" s="1" t="s">
        <v>42250</v>
      </c>
      <c r="C25971">
        <v>1.7948998898844899</v>
      </c>
      <c r="D25971">
        <v>-5.78289816958213</v>
      </c>
      <c r="E25971">
        <v>6.6141363003008298</v>
      </c>
      <c r="F25971">
        <v>-0.87432400951868905</v>
      </c>
      <c r="G25971">
        <v>0.38194182765625601</v>
      </c>
      <c r="H25971" t="s">
        <v>5</v>
      </c>
    </row>
    <row r="25972" spans="1:8" x14ac:dyDescent="0.45">
      <c r="A25972" s="1" t="s">
        <v>24734</v>
      </c>
      <c r="B25972" s="1" t="s">
        <v>42251</v>
      </c>
      <c r="C25972">
        <v>1.68057160162206</v>
      </c>
      <c r="D25972">
        <v>-3.8059209015109001</v>
      </c>
      <c r="E25972">
        <v>5.8526997758663502</v>
      </c>
      <c r="F25972">
        <v>-0.65028466302075405</v>
      </c>
      <c r="G25972">
        <v>0.51550836204954598</v>
      </c>
      <c r="H25972" t="s">
        <v>5</v>
      </c>
    </row>
    <row r="25973" spans="1:8" x14ac:dyDescent="0.45">
      <c r="A25973" s="1" t="s">
        <v>24736</v>
      </c>
      <c r="B25973" s="1" t="s">
        <v>5</v>
      </c>
      <c r="C25973">
        <v>2.0377267707692601</v>
      </c>
      <c r="D25973">
        <v>-3.8934460944930902</v>
      </c>
      <c r="E25973">
        <v>5.5052671194621103</v>
      </c>
      <c r="F25973">
        <v>-0.70722201302985899</v>
      </c>
      <c r="G25973">
        <v>0.47942852082950799</v>
      </c>
      <c r="H25973" t="s">
        <v>5</v>
      </c>
    </row>
    <row r="25974" spans="1:8" x14ac:dyDescent="0.45">
      <c r="A25974" s="1" t="s">
        <v>24737</v>
      </c>
      <c r="B25974" s="1" t="s">
        <v>42253</v>
      </c>
      <c r="C25974">
        <v>6.0435688188553298</v>
      </c>
      <c r="D25974">
        <v>-4.7489070291011197</v>
      </c>
      <c r="E25974">
        <v>2.9694285675330301</v>
      </c>
      <c r="F25974">
        <v>-1.5992662968978</v>
      </c>
      <c r="G25974">
        <v>0.109761444880388</v>
      </c>
      <c r="H25974" t="s">
        <v>5</v>
      </c>
    </row>
    <row r="25975" spans="1:8" x14ac:dyDescent="0.45">
      <c r="A25975" s="1" t="s">
        <v>24738</v>
      </c>
      <c r="B25975" s="1" t="s">
        <v>5</v>
      </c>
      <c r="C25975">
        <v>1.4884910975861401</v>
      </c>
      <c r="D25975">
        <v>-3.8502218959424699</v>
      </c>
      <c r="E25975">
        <v>6.5094941519609204</v>
      </c>
      <c r="F25975">
        <v>-0.59147789460455003</v>
      </c>
      <c r="G25975">
        <v>0.55420026216049001</v>
      </c>
      <c r="H25975" t="s">
        <v>5</v>
      </c>
    </row>
    <row r="25976" spans="1:8" x14ac:dyDescent="0.45">
      <c r="A25976" s="1" t="s">
        <v>24739</v>
      </c>
      <c r="B25976" s="1" t="s">
        <v>42254</v>
      </c>
      <c r="C25976">
        <v>1.6719323298208799</v>
      </c>
      <c r="D25976">
        <v>-5.6760011190133799</v>
      </c>
      <c r="E25976">
        <v>6.6144249020936696</v>
      </c>
      <c r="F25976">
        <v>-0.85812465981989605</v>
      </c>
      <c r="G25976">
        <v>0.39082363190873898</v>
      </c>
      <c r="H25976" t="s">
        <v>5</v>
      </c>
    </row>
    <row r="25977" spans="1:8" x14ac:dyDescent="0.45">
      <c r="A25977" s="1" t="s">
        <v>24740</v>
      </c>
      <c r="B25977" s="1" t="s">
        <v>42255</v>
      </c>
      <c r="C25977">
        <v>1.6512033760429701</v>
      </c>
      <c r="D25977">
        <v>-3.8931233463691801</v>
      </c>
      <c r="E25977">
        <v>6.5093509873014499</v>
      </c>
      <c r="F25977">
        <v>-0.59808164500023997</v>
      </c>
      <c r="G25977">
        <v>0.54978545694079095</v>
      </c>
      <c r="H25977" t="s">
        <v>5</v>
      </c>
    </row>
    <row r="25978" spans="1:8" x14ac:dyDescent="0.45">
      <c r="A25978" s="1" t="s">
        <v>24741</v>
      </c>
      <c r="B25978" s="1" t="s">
        <v>42256</v>
      </c>
      <c r="C25978">
        <v>4.4342263488121896</v>
      </c>
      <c r="D25978">
        <v>-4.0205033558750296</v>
      </c>
      <c r="E25978">
        <v>4.4405793989058102</v>
      </c>
      <c r="F25978">
        <v>-0.905400623365885</v>
      </c>
      <c r="G25978">
        <v>0.36525318562866799</v>
      </c>
      <c r="H25978" t="s">
        <v>5</v>
      </c>
    </row>
    <row r="25979" spans="1:8" x14ac:dyDescent="0.45">
      <c r="A25979" s="1" t="s">
        <v>24742</v>
      </c>
      <c r="B25979" s="1" t="s">
        <v>42257</v>
      </c>
      <c r="C25979">
        <v>0.74301771817704199</v>
      </c>
      <c r="D25979">
        <v>-6.5336256985430801</v>
      </c>
      <c r="E25979">
        <v>6.7777827719487496</v>
      </c>
      <c r="F25979">
        <v>-0.96397685177870096</v>
      </c>
      <c r="G25979">
        <v>0.33505753149545697</v>
      </c>
      <c r="H25979" t="s">
        <v>5</v>
      </c>
    </row>
    <row r="25980" spans="1:8" x14ac:dyDescent="0.45">
      <c r="A25980" s="1" t="s">
        <v>24743</v>
      </c>
      <c r="B25980" s="1" t="s">
        <v>42258</v>
      </c>
      <c r="C25980">
        <v>3.2284035056001801</v>
      </c>
      <c r="D25980">
        <v>-6.6758201809557001</v>
      </c>
      <c r="E25980">
        <v>6.3639133283224796</v>
      </c>
      <c r="F25980">
        <v>-1.0490118008435201</v>
      </c>
      <c r="G25980">
        <v>0.29417268714733402</v>
      </c>
      <c r="H25980" t="s">
        <v>5</v>
      </c>
    </row>
    <row r="25981" spans="1:8" x14ac:dyDescent="0.45">
      <c r="A25981" s="1" t="s">
        <v>24744</v>
      </c>
      <c r="B25981" s="1" t="s">
        <v>42259</v>
      </c>
      <c r="C25981">
        <v>2.0818241966995901</v>
      </c>
      <c r="D25981">
        <v>-6.00530797199107</v>
      </c>
      <c r="E25981">
        <v>6.4298661443028902</v>
      </c>
      <c r="F25981">
        <v>-0.93397091591276804</v>
      </c>
      <c r="G25981">
        <v>0.35031889577296499</v>
      </c>
      <c r="H25981" t="s">
        <v>5</v>
      </c>
    </row>
    <row r="25982" spans="1:8" x14ac:dyDescent="0.45">
      <c r="A25982" s="1" t="s">
        <v>24746</v>
      </c>
      <c r="B25982" s="1" t="s">
        <v>42261</v>
      </c>
      <c r="C25982">
        <v>2.1744471101785301</v>
      </c>
      <c r="D25982">
        <v>-4.0344810822520403</v>
      </c>
      <c r="E25982">
        <v>6.4945138153856599</v>
      </c>
      <c r="F25982">
        <v>-0.62121371929246805</v>
      </c>
      <c r="G25982">
        <v>0.53445901386464201</v>
      </c>
      <c r="H25982" t="s">
        <v>5</v>
      </c>
    </row>
    <row r="25983" spans="1:8" x14ac:dyDescent="0.45">
      <c r="A25983" s="1" t="s">
        <v>24749</v>
      </c>
      <c r="B25983" s="1" t="s">
        <v>42264</v>
      </c>
      <c r="C25983">
        <v>1.5447236647356599</v>
      </c>
      <c r="D25983">
        <v>-7.8329196295939703</v>
      </c>
      <c r="E25983">
        <v>6.7707683679278796</v>
      </c>
      <c r="F25983">
        <v>-1.15687307613377</v>
      </c>
      <c r="G25983">
        <v>0.24732422020405501</v>
      </c>
      <c r="H25983" t="s">
        <v>5</v>
      </c>
    </row>
    <row r="25984" spans="1:8" x14ac:dyDescent="0.45">
      <c r="A25984" s="1" t="s">
        <v>24750</v>
      </c>
      <c r="B25984" s="1" t="s">
        <v>5</v>
      </c>
      <c r="C25984">
        <v>0.20494593343935499</v>
      </c>
      <c r="D25984">
        <v>-5.1553838050046297</v>
      </c>
      <c r="E25984">
        <v>6.7966458010054502</v>
      </c>
      <c r="F25984">
        <v>-0.75851882766084</v>
      </c>
      <c r="G25984">
        <v>0.44814044614159798</v>
      </c>
      <c r="H25984" t="s">
        <v>5</v>
      </c>
    </row>
    <row r="25985" spans="1:8" x14ac:dyDescent="0.45">
      <c r="A25985" s="1" t="s">
        <v>24751</v>
      </c>
      <c r="B25985" s="1" t="s">
        <v>5</v>
      </c>
      <c r="C25985">
        <v>4.0989186687871E-2</v>
      </c>
      <c r="D25985">
        <v>-2.83385024592484</v>
      </c>
      <c r="E25985">
        <v>6.9179805864456299</v>
      </c>
      <c r="F25985">
        <v>-0.40963547244945903</v>
      </c>
      <c r="G25985">
        <v>0.68207337156430903</v>
      </c>
      <c r="H25985" t="s">
        <v>5</v>
      </c>
    </row>
    <row r="25986" spans="1:8" x14ac:dyDescent="0.45">
      <c r="A25986" s="1" t="s">
        <v>24752</v>
      </c>
      <c r="B25986" s="1" t="s">
        <v>5</v>
      </c>
      <c r="C25986">
        <v>0.113225317321987</v>
      </c>
      <c r="D25986">
        <v>-1.3912188298767501</v>
      </c>
      <c r="E25986">
        <v>6.6886230007960696</v>
      </c>
      <c r="F25986">
        <v>-0.207997794121625</v>
      </c>
      <c r="G25986">
        <v>0.83523068972593095</v>
      </c>
      <c r="H25986" t="s">
        <v>5</v>
      </c>
    </row>
    <row r="25987" spans="1:8" x14ac:dyDescent="0.45">
      <c r="A25987" s="1" t="s">
        <v>24753</v>
      </c>
      <c r="B25987" s="1" t="s">
        <v>5</v>
      </c>
      <c r="C25987">
        <v>0.163956746751484</v>
      </c>
      <c r="D25987">
        <v>-4.8335098249039703</v>
      </c>
      <c r="E25987">
        <v>6.8042935940385503</v>
      </c>
      <c r="F25987">
        <v>-0.710361738232276</v>
      </c>
      <c r="G25987">
        <v>0.47747984367041602</v>
      </c>
      <c r="H25987" t="s">
        <v>5</v>
      </c>
    </row>
    <row r="25988" spans="1:8" x14ac:dyDescent="0.45">
      <c r="A25988" s="1" t="s">
        <v>24754</v>
      </c>
      <c r="B25988" s="1" t="s">
        <v>42265</v>
      </c>
      <c r="C25988">
        <v>2.1540603273337098</v>
      </c>
      <c r="D25988">
        <v>-5.0345696808968796</v>
      </c>
      <c r="E25988">
        <v>6.2511239366498996</v>
      </c>
      <c r="F25988">
        <v>-0.80538631643176195</v>
      </c>
      <c r="G25988">
        <v>0.42059678553814001</v>
      </c>
      <c r="H25988" t="s">
        <v>5</v>
      </c>
    </row>
    <row r="25989" spans="1:8" x14ac:dyDescent="0.45">
      <c r="A25989" s="1" t="s">
        <v>24755</v>
      </c>
      <c r="B25989" s="1" t="s">
        <v>42266</v>
      </c>
      <c r="C25989">
        <v>4.7063094202533602</v>
      </c>
      <c r="D25989">
        <v>-4.5067574698684698</v>
      </c>
      <c r="E25989">
        <v>3.7112057204105202</v>
      </c>
      <c r="F25989">
        <v>-1.21436476697658</v>
      </c>
      <c r="G25989">
        <v>0.224608463423215</v>
      </c>
      <c r="H25989" t="s">
        <v>5</v>
      </c>
    </row>
    <row r="25990" spans="1:8" x14ac:dyDescent="0.45">
      <c r="A25990" s="1" t="s">
        <v>24757</v>
      </c>
      <c r="B25990" s="1" t="s">
        <v>42268</v>
      </c>
      <c r="C25990">
        <v>5.4806763382118202</v>
      </c>
      <c r="D25990">
        <v>-4.76042912721541</v>
      </c>
      <c r="E25990">
        <v>4.01544824999461</v>
      </c>
      <c r="F25990">
        <v>-1.18552869588639</v>
      </c>
      <c r="G25990">
        <v>0.23580847574848399</v>
      </c>
      <c r="H25990" t="s">
        <v>5</v>
      </c>
    </row>
    <row r="25991" spans="1:8" x14ac:dyDescent="0.45">
      <c r="A25991" s="1" t="s">
        <v>24759</v>
      </c>
      <c r="B25991" s="1" t="s">
        <v>42270</v>
      </c>
      <c r="C25991">
        <v>4.8744628622755801</v>
      </c>
      <c r="D25991">
        <v>-4.8636377916370703</v>
      </c>
      <c r="E25991">
        <v>4.26004391960464</v>
      </c>
      <c r="F25991">
        <v>-1.14168724159267</v>
      </c>
      <c r="G25991">
        <v>0.25358404591886002</v>
      </c>
      <c r="H25991" t="s">
        <v>5</v>
      </c>
    </row>
    <row r="25992" spans="1:8" x14ac:dyDescent="0.45">
      <c r="A25992" s="1" t="s">
        <v>24760</v>
      </c>
      <c r="B25992" s="1" t="s">
        <v>42271</v>
      </c>
      <c r="C25992">
        <v>2.8304897181826898</v>
      </c>
      <c r="D25992">
        <v>-8.8990418345153302</v>
      </c>
      <c r="E25992">
        <v>6.7682589439808201</v>
      </c>
      <c r="F25992">
        <v>-1.3148199423471301</v>
      </c>
      <c r="G25992">
        <v>0.18857042354961301</v>
      </c>
      <c r="H25992" t="s">
        <v>5</v>
      </c>
    </row>
    <row r="25993" spans="1:8" x14ac:dyDescent="0.45">
      <c r="A25993" s="1" t="s">
        <v>24761</v>
      </c>
      <c r="B25993" s="1" t="s">
        <v>42272</v>
      </c>
      <c r="C25993">
        <v>2.6350704064867401</v>
      </c>
      <c r="D25993">
        <v>-4.7597702543160203</v>
      </c>
      <c r="E25993">
        <v>6.5072273078524798</v>
      </c>
      <c r="F25993">
        <v>-0.73145904225172098</v>
      </c>
      <c r="G25993">
        <v>0.46449881309364099</v>
      </c>
      <c r="H25993" t="s">
        <v>5</v>
      </c>
    </row>
    <row r="25994" spans="1:8" x14ac:dyDescent="0.45">
      <c r="A25994" s="1" t="s">
        <v>24763</v>
      </c>
      <c r="B25994" s="1" t="s">
        <v>5</v>
      </c>
      <c r="C25994">
        <v>1.4561262352801001</v>
      </c>
      <c r="D25994">
        <v>-4.4780912399776502</v>
      </c>
      <c r="E25994">
        <v>6.5359298601066502</v>
      </c>
      <c r="F25994">
        <v>-0.68514983113735195</v>
      </c>
      <c r="G25994">
        <v>0.493249378069268</v>
      </c>
      <c r="H25994" t="s">
        <v>5</v>
      </c>
    </row>
    <row r="25995" spans="1:8" x14ac:dyDescent="0.45">
      <c r="A25995" s="1" t="s">
        <v>24765</v>
      </c>
      <c r="B25995" s="1" t="s">
        <v>42274</v>
      </c>
      <c r="C25995">
        <v>1.87571914766098</v>
      </c>
      <c r="D25995">
        <v>-4.3453508270186099</v>
      </c>
      <c r="E25995">
        <v>4.79361473277645</v>
      </c>
      <c r="F25995">
        <v>-0.90648728970794801</v>
      </c>
      <c r="G25995">
        <v>0.36467798937153301</v>
      </c>
      <c r="H25995" t="s">
        <v>5</v>
      </c>
    </row>
    <row r="25996" spans="1:8" x14ac:dyDescent="0.45">
      <c r="A25996" s="1" t="s">
        <v>24766</v>
      </c>
      <c r="B25996" s="1" t="s">
        <v>42275</v>
      </c>
      <c r="C25996">
        <v>0.90176210713316296</v>
      </c>
      <c r="D25996">
        <v>-7.2925195136426799</v>
      </c>
      <c r="E25996">
        <v>6.7729505840254696</v>
      </c>
      <c r="F25996">
        <v>-1.0767123461438799</v>
      </c>
      <c r="G25996">
        <v>0.281608794994328</v>
      </c>
      <c r="H25996" t="s">
        <v>5</v>
      </c>
    </row>
    <row r="25997" spans="1:8" x14ac:dyDescent="0.45">
      <c r="A25997" s="1" t="s">
        <v>24767</v>
      </c>
      <c r="B25997" s="1" t="s">
        <v>5</v>
      </c>
      <c r="C25997">
        <v>0.96425599502565296</v>
      </c>
      <c r="D25997">
        <v>-3.8501650862613501</v>
      </c>
      <c r="E25997">
        <v>6.5384844104454203</v>
      </c>
      <c r="F25997">
        <v>-0.58884671807286004</v>
      </c>
      <c r="G25997">
        <v>0.55596410309803801</v>
      </c>
      <c r="H25997" t="s">
        <v>5</v>
      </c>
    </row>
    <row r="25998" spans="1:8" x14ac:dyDescent="0.45">
      <c r="A25998" s="1" t="s">
        <v>24768</v>
      </c>
      <c r="B25998" s="1" t="s">
        <v>42276</v>
      </c>
      <c r="C25998">
        <v>4.21437982282868</v>
      </c>
      <c r="D25998">
        <v>-7.0348164490291101</v>
      </c>
      <c r="E25998">
        <v>4.7588084011863696</v>
      </c>
      <c r="F25998">
        <v>-1.4782726800421999</v>
      </c>
      <c r="G25998">
        <v>0.13933480708736601</v>
      </c>
      <c r="H25998" t="s">
        <v>5</v>
      </c>
    </row>
    <row r="25999" spans="1:8" x14ac:dyDescent="0.45">
      <c r="A25999" s="1" t="s">
        <v>24769</v>
      </c>
      <c r="B25999" s="1" t="s">
        <v>42277</v>
      </c>
      <c r="C25999">
        <v>4.8819692682976097</v>
      </c>
      <c r="D25999">
        <v>-5.22400672042194</v>
      </c>
      <c r="E25999">
        <v>4.2723134494342503</v>
      </c>
      <c r="F25999">
        <v>-1.22275829764169</v>
      </c>
      <c r="G25999">
        <v>0.22142100069619899</v>
      </c>
      <c r="H25999" t="s">
        <v>5</v>
      </c>
    </row>
    <row r="26000" spans="1:8" x14ac:dyDescent="0.45">
      <c r="A26000" s="1" t="s">
        <v>24772</v>
      </c>
      <c r="B26000" s="1" t="s">
        <v>5</v>
      </c>
      <c r="C26000">
        <v>3.5113322232306099</v>
      </c>
      <c r="D26000">
        <v>-5.3910387768137404</v>
      </c>
      <c r="E26000">
        <v>4.5412577803217502</v>
      </c>
      <c r="F26000">
        <v>-1.1871245891775299</v>
      </c>
      <c r="G26000">
        <v>0.235178480577166</v>
      </c>
      <c r="H26000" t="s">
        <v>5</v>
      </c>
    </row>
    <row r="26001" spans="1:8" x14ac:dyDescent="0.45">
      <c r="A26001" s="1" t="s">
        <v>24776</v>
      </c>
      <c r="B26001" s="1" t="s">
        <v>5</v>
      </c>
      <c r="C26001">
        <v>0.73780536038167899</v>
      </c>
      <c r="D26001">
        <v>-7.0030628966218398</v>
      </c>
      <c r="E26001">
        <v>6.7745019811193403</v>
      </c>
      <c r="F26001">
        <v>-1.03373840854124</v>
      </c>
      <c r="G26001">
        <v>0.30125847213816398</v>
      </c>
      <c r="H26001" t="s">
        <v>5</v>
      </c>
    </row>
    <row r="26002" spans="1:8" x14ac:dyDescent="0.45">
      <c r="A26002" s="1" t="s">
        <v>24778</v>
      </c>
      <c r="B26002" s="1" t="s">
        <v>42284</v>
      </c>
      <c r="C26002">
        <v>3.6468214694778398</v>
      </c>
      <c r="D26002">
        <v>-5.5205309326748502</v>
      </c>
      <c r="E26002">
        <v>3.8861310817985899</v>
      </c>
      <c r="F26002">
        <v>-1.4205724965200599</v>
      </c>
      <c r="G26002">
        <v>0.155441078874794</v>
      </c>
      <c r="H26002" t="s">
        <v>5</v>
      </c>
    </row>
    <row r="26003" spans="1:8" x14ac:dyDescent="0.45">
      <c r="A26003" s="1" t="s">
        <v>24780</v>
      </c>
      <c r="B26003" s="1" t="s">
        <v>42286</v>
      </c>
      <c r="C26003">
        <v>3.6597509599920701</v>
      </c>
      <c r="D26003">
        <v>-4.6580627929503304</v>
      </c>
      <c r="E26003">
        <v>3.6444911026475801</v>
      </c>
      <c r="F26003">
        <v>-1.2781106227880299</v>
      </c>
      <c r="G26003">
        <v>0.20121042391142099</v>
      </c>
      <c r="H26003" t="s">
        <v>5</v>
      </c>
    </row>
    <row r="26004" spans="1:8" x14ac:dyDescent="0.45">
      <c r="A26004" s="1" t="s">
        <v>24781</v>
      </c>
      <c r="B26004" s="1" t="s">
        <v>5</v>
      </c>
      <c r="C26004">
        <v>1.0678281406693799</v>
      </c>
      <c r="D26004">
        <v>-7.1551207428240202</v>
      </c>
      <c r="E26004">
        <v>6.7736481464536498</v>
      </c>
      <c r="F26004">
        <v>-1.05631715555968</v>
      </c>
      <c r="G26004">
        <v>0.29082334069509302</v>
      </c>
      <c r="H26004" t="s">
        <v>5</v>
      </c>
    </row>
    <row r="26005" spans="1:8" x14ac:dyDescent="0.45">
      <c r="A26005" s="1" t="s">
        <v>24784</v>
      </c>
      <c r="B26005" s="1" t="s">
        <v>5</v>
      </c>
      <c r="C26005">
        <v>0.28692430681509701</v>
      </c>
      <c r="D26005">
        <v>-5.6407270589339804</v>
      </c>
      <c r="E26005">
        <v>6.7878946376457501</v>
      </c>
      <c r="F26005">
        <v>-0.83099802811470103</v>
      </c>
      <c r="G26005">
        <v>0.40597474331529099</v>
      </c>
      <c r="H26005" t="s">
        <v>5</v>
      </c>
    </row>
    <row r="26006" spans="1:8" x14ac:dyDescent="0.45">
      <c r="A26006" s="1" t="s">
        <v>24785</v>
      </c>
      <c r="B26006" s="1" t="s">
        <v>5</v>
      </c>
      <c r="C26006">
        <v>1.3840333646477501</v>
      </c>
      <c r="D26006">
        <v>-1.56122892599314</v>
      </c>
      <c r="E26006">
        <v>4.8186814572902099</v>
      </c>
      <c r="F26006">
        <v>-0.32399504715779698</v>
      </c>
      <c r="G26006">
        <v>0.74594178395792299</v>
      </c>
      <c r="H26006" t="s">
        <v>5</v>
      </c>
    </row>
    <row r="26007" spans="1:8" x14ac:dyDescent="0.45">
      <c r="A26007" s="1" t="s">
        <v>24786</v>
      </c>
      <c r="B26007" s="1" t="s">
        <v>5</v>
      </c>
      <c r="C26007">
        <v>0.390407381395458</v>
      </c>
      <c r="D26007">
        <v>-2.3909767704937002</v>
      </c>
      <c r="E26007">
        <v>6.5511307744012699</v>
      </c>
      <c r="F26007">
        <v>-0.36497161373064102</v>
      </c>
      <c r="G26007">
        <v>0.71513259576950905</v>
      </c>
      <c r="H26007" t="s">
        <v>5</v>
      </c>
    </row>
    <row r="26008" spans="1:8" x14ac:dyDescent="0.45">
      <c r="A26008" s="1" t="s">
        <v>24788</v>
      </c>
      <c r="B26008" s="1" t="s">
        <v>42288</v>
      </c>
      <c r="C26008">
        <v>4.4827258247667396</v>
      </c>
      <c r="D26008">
        <v>0.94727208717672096</v>
      </c>
      <c r="E26008">
        <v>2.9999492367550702</v>
      </c>
      <c r="F26008">
        <v>0.31576270543875801</v>
      </c>
      <c r="G26008">
        <v>0.75218262760731103</v>
      </c>
      <c r="H26008" t="s">
        <v>5</v>
      </c>
    </row>
    <row r="26009" spans="1:8" x14ac:dyDescent="0.45">
      <c r="A26009" s="1" t="s">
        <v>24793</v>
      </c>
      <c r="B26009" s="1" t="s">
        <v>42292</v>
      </c>
      <c r="C26009">
        <v>1.76554661172476</v>
      </c>
      <c r="D26009">
        <v>-3.5202234354675199</v>
      </c>
      <c r="E26009">
        <v>5.6671268284881497</v>
      </c>
      <c r="F26009">
        <v>-0.62116545861858397</v>
      </c>
      <c r="G26009">
        <v>0.53449076369614401</v>
      </c>
      <c r="H26009" t="s">
        <v>5</v>
      </c>
    </row>
    <row r="26010" spans="1:8" x14ac:dyDescent="0.45">
      <c r="A26010" s="1" t="s">
        <v>24795</v>
      </c>
      <c r="B26010" s="1" t="s">
        <v>5</v>
      </c>
      <c r="C26010">
        <v>3.5283395298017299</v>
      </c>
      <c r="D26010">
        <v>-7.5887500219750299</v>
      </c>
      <c r="E26010">
        <v>3.6766389361408498</v>
      </c>
      <c r="F26010">
        <v>-2.0640454920331299</v>
      </c>
      <c r="G26010">
        <v>3.90134033145536E-2</v>
      </c>
      <c r="H26010" t="s">
        <v>5</v>
      </c>
    </row>
    <row r="26011" spans="1:8" x14ac:dyDescent="0.45">
      <c r="A26011" s="1" t="s">
        <v>24796</v>
      </c>
      <c r="B26011" s="1" t="s">
        <v>5</v>
      </c>
      <c r="C26011">
        <v>3.7513967879957102</v>
      </c>
      <c r="D26011">
        <v>-5.3455802814669298</v>
      </c>
      <c r="E26011">
        <v>3.33031045401267</v>
      </c>
      <c r="F26011">
        <v>-1.60512971846996</v>
      </c>
      <c r="G26011">
        <v>0.108465260335646</v>
      </c>
      <c r="H26011" t="s">
        <v>5</v>
      </c>
    </row>
    <row r="26012" spans="1:8" x14ac:dyDescent="0.45">
      <c r="A26012" s="1" t="s">
        <v>24797</v>
      </c>
      <c r="B26012" s="1" t="s">
        <v>5</v>
      </c>
      <c r="C26012">
        <v>2.2360387007094502</v>
      </c>
      <c r="D26012">
        <v>-5.0911709868728598</v>
      </c>
      <c r="E26012">
        <v>6.1510916317320197</v>
      </c>
      <c r="F26012">
        <v>-0.82768576566291396</v>
      </c>
      <c r="G26012">
        <v>0.40784848248376199</v>
      </c>
      <c r="H26012" t="s">
        <v>5</v>
      </c>
    </row>
    <row r="26013" spans="1:8" x14ac:dyDescent="0.45">
      <c r="A26013" s="1" t="s">
        <v>24799</v>
      </c>
      <c r="B26013" s="1" t="s">
        <v>5</v>
      </c>
      <c r="C26013">
        <v>1.18980433230805</v>
      </c>
      <c r="D26013">
        <v>-7.6404846284274797</v>
      </c>
      <c r="E26013">
        <v>6.7714538278468996</v>
      </c>
      <c r="F26013">
        <v>-1.1283374032629101</v>
      </c>
      <c r="G26013">
        <v>0.259177452883538</v>
      </c>
      <c r="H26013" t="s">
        <v>5</v>
      </c>
    </row>
    <row r="26014" spans="1:8" x14ac:dyDescent="0.45">
      <c r="A26014" s="1" t="s">
        <v>24800</v>
      </c>
      <c r="B26014" s="1" t="s">
        <v>5</v>
      </c>
      <c r="C26014">
        <v>0.40989186687870999</v>
      </c>
      <c r="D26014">
        <v>-6.1552119485388097</v>
      </c>
      <c r="E26014">
        <v>6.7813235567310901</v>
      </c>
      <c r="F26014">
        <v>-0.907671179091462</v>
      </c>
      <c r="G26014">
        <v>0.36405197542274498</v>
      </c>
      <c r="H26014" t="s">
        <v>5</v>
      </c>
    </row>
    <row r="26015" spans="1:8" x14ac:dyDescent="0.45">
      <c r="A26015" s="1" t="s">
        <v>24804</v>
      </c>
      <c r="B26015" s="1" t="s">
        <v>5</v>
      </c>
      <c r="C26015">
        <v>1.22967560063613</v>
      </c>
      <c r="D26015">
        <v>-7.73990106261438</v>
      </c>
      <c r="E26015">
        <v>6.7710883804662503</v>
      </c>
      <c r="F26015">
        <v>-1.1430807911092999</v>
      </c>
      <c r="G26015">
        <v>0.25300504884028402</v>
      </c>
      <c r="H26015" t="s">
        <v>5</v>
      </c>
    </row>
    <row r="26016" spans="1:8" x14ac:dyDescent="0.45">
      <c r="A26016" s="1" t="s">
        <v>24807</v>
      </c>
      <c r="B26016" s="1" t="s">
        <v>42299</v>
      </c>
      <c r="C26016">
        <v>6.0992022619364104</v>
      </c>
      <c r="D26016">
        <v>-3.92391530381372</v>
      </c>
      <c r="E26016">
        <v>2.8391963642695299</v>
      </c>
      <c r="F26016">
        <v>-1.3820513977811</v>
      </c>
      <c r="G26016">
        <v>0.16695592011462701</v>
      </c>
      <c r="H26016" t="s">
        <v>5</v>
      </c>
    </row>
    <row r="26017" spans="1:8" x14ac:dyDescent="0.45">
      <c r="A26017" s="1" t="s">
        <v>24810</v>
      </c>
      <c r="B26017" s="1" t="s">
        <v>5</v>
      </c>
      <c r="C26017">
        <v>1.6212009003913801</v>
      </c>
      <c r="D26017">
        <v>-4.6001632177892304</v>
      </c>
      <c r="E26017">
        <v>6.5355496573637897</v>
      </c>
      <c r="F26017">
        <v>-0.70386783957889298</v>
      </c>
      <c r="G26017">
        <v>0.48151508122640402</v>
      </c>
      <c r="H26017" t="s">
        <v>5</v>
      </c>
    </row>
    <row r="26018" spans="1:8" x14ac:dyDescent="0.45">
      <c r="A26018" s="1" t="s">
        <v>24814</v>
      </c>
      <c r="B26018" s="1" t="s">
        <v>42305</v>
      </c>
      <c r="C26018">
        <v>5.4207941348198201</v>
      </c>
      <c r="D26018">
        <v>-5.8508481141436901</v>
      </c>
      <c r="E26018">
        <v>2.51096386418231</v>
      </c>
      <c r="F26018">
        <v>-2.3301203962363601</v>
      </c>
      <c r="G26018">
        <v>1.97997887119984E-2</v>
      </c>
      <c r="H26018" t="s">
        <v>5</v>
      </c>
    </row>
    <row r="26019" spans="1:8" x14ac:dyDescent="0.45">
      <c r="A26019" s="1" t="s">
        <v>24818</v>
      </c>
      <c r="B26019" s="1" t="s">
        <v>42309</v>
      </c>
      <c r="C26019">
        <v>2.3562615707516401</v>
      </c>
      <c r="D26019">
        <v>-4.12820381514722</v>
      </c>
      <c r="E26019">
        <v>3.8251955024006001</v>
      </c>
      <c r="F26019">
        <v>-1.0792138107860001</v>
      </c>
      <c r="G26019">
        <v>0.28049242437221</v>
      </c>
      <c r="H26019" t="s">
        <v>5</v>
      </c>
    </row>
    <row r="26020" spans="1:8" x14ac:dyDescent="0.45">
      <c r="A26020" s="1" t="s">
        <v>24820</v>
      </c>
      <c r="B26020" s="1" t="s">
        <v>42311</v>
      </c>
      <c r="C26020">
        <v>5.7229885519105697</v>
      </c>
      <c r="D26020">
        <v>-5.3760578895481297</v>
      </c>
      <c r="E26020">
        <v>3.85284504214646</v>
      </c>
      <c r="F26020">
        <v>-1.3953475498596899</v>
      </c>
      <c r="G26020">
        <v>0.162911059673671</v>
      </c>
      <c r="H26020" t="s">
        <v>5</v>
      </c>
    </row>
    <row r="26021" spans="1:8" x14ac:dyDescent="0.45">
      <c r="A26021" s="1" t="s">
        <v>24822</v>
      </c>
      <c r="B26021" s="1" t="s">
        <v>42313</v>
      </c>
      <c r="C26021">
        <v>2.44760369022862</v>
      </c>
      <c r="D26021">
        <v>-8.5610327249715095</v>
      </c>
      <c r="E26021">
        <v>6.2117914034146899</v>
      </c>
      <c r="F26021">
        <v>-1.3781906327803299</v>
      </c>
      <c r="G26021">
        <v>0.16814443858833</v>
      </c>
      <c r="H26021" t="s">
        <v>5</v>
      </c>
    </row>
    <row r="26022" spans="1:8" x14ac:dyDescent="0.45">
      <c r="A26022" s="1" t="s">
        <v>24824</v>
      </c>
      <c r="B26022" s="1" t="s">
        <v>42315</v>
      </c>
      <c r="C26022">
        <v>2.8022652188459398</v>
      </c>
      <c r="D26022">
        <v>-4.1282347514854401</v>
      </c>
      <c r="E26022">
        <v>3.6631997975083599</v>
      </c>
      <c r="F26022">
        <v>-1.1269477450543</v>
      </c>
      <c r="G26022">
        <v>0.25976457503019501</v>
      </c>
      <c r="H26022" t="s">
        <v>5</v>
      </c>
    </row>
    <row r="26023" spans="1:8" x14ac:dyDescent="0.45">
      <c r="A26023" s="1" t="s">
        <v>24828</v>
      </c>
      <c r="B26023" s="1" t="s">
        <v>42319</v>
      </c>
      <c r="C26023">
        <v>1.2824272457869901</v>
      </c>
      <c r="D26023">
        <v>-3.6637379346602401</v>
      </c>
      <c r="E26023">
        <v>6.51016274957645</v>
      </c>
      <c r="F26023">
        <v>-0.56277209581259702</v>
      </c>
      <c r="G26023">
        <v>0.573590083784699</v>
      </c>
      <c r="H26023" t="s">
        <v>5</v>
      </c>
    </row>
    <row r="26024" spans="1:8" x14ac:dyDescent="0.45">
      <c r="A26024" s="1" t="s">
        <v>24829</v>
      </c>
      <c r="B26024" s="1" t="s">
        <v>42320</v>
      </c>
      <c r="C26024">
        <v>4.9834763964373003</v>
      </c>
      <c r="D26024">
        <v>-8.7881077859008094</v>
      </c>
      <c r="E26024">
        <v>3.5774964063673802</v>
      </c>
      <c r="F26024">
        <v>-2.4564966075883001</v>
      </c>
      <c r="G26024">
        <v>1.4029912679313E-2</v>
      </c>
      <c r="H26024" t="s">
        <v>5</v>
      </c>
    </row>
    <row r="26025" spans="1:8" x14ac:dyDescent="0.45">
      <c r="A26025" s="1" t="s">
        <v>24838</v>
      </c>
      <c r="B26025" s="1" t="s">
        <v>42329</v>
      </c>
      <c r="C26025">
        <v>3.3857561436912</v>
      </c>
      <c r="D26025">
        <v>-4.0728330653156997</v>
      </c>
      <c r="E26025">
        <v>5.0577637387253302</v>
      </c>
      <c r="F26025">
        <v>-0.80526360575753997</v>
      </c>
      <c r="G26025">
        <v>0.42066757880130001</v>
      </c>
      <c r="H26025" t="s">
        <v>5</v>
      </c>
    </row>
    <row r="26026" spans="1:8" x14ac:dyDescent="0.45">
      <c r="A26026" s="1" t="s">
        <v>24841</v>
      </c>
      <c r="B26026" s="1" t="s">
        <v>42332</v>
      </c>
      <c r="C26026">
        <v>1.8670094705837501</v>
      </c>
      <c r="D26026">
        <v>-4.6762829085656596</v>
      </c>
      <c r="E26026">
        <v>5.5865329744671497</v>
      </c>
      <c r="F26026">
        <v>-0.83706351147272895</v>
      </c>
      <c r="G26026">
        <v>0.402556869201039</v>
      </c>
      <c r="H26026" t="s">
        <v>5</v>
      </c>
    </row>
    <row r="26027" spans="1:8" x14ac:dyDescent="0.45">
      <c r="A26027" s="1" t="s">
        <v>24842</v>
      </c>
      <c r="B26027" s="1" t="s">
        <v>42333</v>
      </c>
      <c r="C26027">
        <v>5.48957763731004</v>
      </c>
      <c r="D26027">
        <v>-4.5613574641350496</v>
      </c>
      <c r="E26027">
        <v>2.5184054937125002</v>
      </c>
      <c r="F26027">
        <v>-1.8112085109101801</v>
      </c>
      <c r="G26027">
        <v>7.0108581259017394E-2</v>
      </c>
      <c r="H26027" t="s">
        <v>5</v>
      </c>
    </row>
    <row r="26028" spans="1:8" x14ac:dyDescent="0.45">
      <c r="A26028" s="1" t="s">
        <v>24846</v>
      </c>
      <c r="B26028" s="1" t="s">
        <v>42337</v>
      </c>
      <c r="C26028">
        <v>6.4435622420766698</v>
      </c>
      <c r="D26028">
        <v>-4.2740817627840499</v>
      </c>
      <c r="E26028">
        <v>2.2575022955909998</v>
      </c>
      <c r="F26028">
        <v>-1.89327903281937</v>
      </c>
      <c r="G26028">
        <v>5.8320771971680299E-2</v>
      </c>
      <c r="H26028" t="s">
        <v>5</v>
      </c>
    </row>
    <row r="26029" spans="1:8" x14ac:dyDescent="0.45">
      <c r="A26029" s="1" t="s">
        <v>24849</v>
      </c>
      <c r="B26029" s="1" t="s">
        <v>42340</v>
      </c>
      <c r="C26029">
        <v>3.61514582053946</v>
      </c>
      <c r="D26029">
        <v>-4.5409446469761896</v>
      </c>
      <c r="E26029">
        <v>3.7339174379953599</v>
      </c>
      <c r="F26029">
        <v>-1.2161341867842901</v>
      </c>
      <c r="G26029">
        <v>0.22393380937143401</v>
      </c>
      <c r="H26029" t="s">
        <v>5</v>
      </c>
    </row>
    <row r="26030" spans="1:8" x14ac:dyDescent="0.45">
      <c r="A26030" s="1" t="s">
        <v>24850</v>
      </c>
      <c r="B26030" s="1" t="s">
        <v>42341</v>
      </c>
      <c r="C26030">
        <v>5.1731496275536699</v>
      </c>
      <c r="D26030">
        <v>-4.2491727195871398</v>
      </c>
      <c r="E26030">
        <v>4.1202963137611404</v>
      </c>
      <c r="F26030">
        <v>-1.03127843145542</v>
      </c>
      <c r="G26030">
        <v>0.30241026977056901</v>
      </c>
      <c r="H26030" t="s">
        <v>5</v>
      </c>
    </row>
    <row r="26031" spans="1:8" x14ac:dyDescent="0.45">
      <c r="A26031" s="1" t="s">
        <v>24851</v>
      </c>
      <c r="B26031" s="1" t="s">
        <v>42342</v>
      </c>
      <c r="C26031">
        <v>5.7071439871234002</v>
      </c>
      <c r="D26031">
        <v>-4.3455714977356799</v>
      </c>
      <c r="E26031">
        <v>2.9847654762981799</v>
      </c>
      <c r="F26031">
        <v>-1.4559172344506</v>
      </c>
      <c r="G26031">
        <v>0.145415500745772</v>
      </c>
      <c r="H26031" t="s">
        <v>5</v>
      </c>
    </row>
    <row r="26032" spans="1:8" x14ac:dyDescent="0.45">
      <c r="A26032" s="1" t="s">
        <v>24854</v>
      </c>
      <c r="B26032" s="1" t="s">
        <v>42345</v>
      </c>
      <c r="C26032">
        <v>6.2195572740506799</v>
      </c>
      <c r="D26032">
        <v>-7.5711451570264403</v>
      </c>
      <c r="E26032">
        <v>3.52602673903661</v>
      </c>
      <c r="F26032">
        <v>-2.1472171703085299</v>
      </c>
      <c r="G26032">
        <v>3.1775996376493101E-2</v>
      </c>
      <c r="H26032" t="s">
        <v>5</v>
      </c>
    </row>
    <row r="26033" spans="1:8" x14ac:dyDescent="0.45">
      <c r="A26033" s="1" t="s">
        <v>24855</v>
      </c>
      <c r="B26033" s="1" t="s">
        <v>42346</v>
      </c>
      <c r="C26033">
        <v>2.6518330658199001</v>
      </c>
      <c r="D26033">
        <v>-3.23932705623614</v>
      </c>
      <c r="E26033">
        <v>3.39769480170383</v>
      </c>
      <c r="F26033">
        <v>-0.95338964953877803</v>
      </c>
      <c r="G26033">
        <v>0.34039268372082099</v>
      </c>
      <c r="H26033" t="s">
        <v>5</v>
      </c>
    </row>
    <row r="26034" spans="1:8" x14ac:dyDescent="0.45">
      <c r="A26034" s="1" t="s">
        <v>24858</v>
      </c>
      <c r="B26034" s="1" t="s">
        <v>42349</v>
      </c>
      <c r="C26034">
        <v>4.9173845009774597</v>
      </c>
      <c r="D26034">
        <v>-6.8006712597664096</v>
      </c>
      <c r="E26034">
        <v>3.51005055232923</v>
      </c>
      <c r="F26034">
        <v>-1.93748527503501</v>
      </c>
      <c r="G26034">
        <v>5.2686051628587E-2</v>
      </c>
      <c r="H26034" t="s">
        <v>5</v>
      </c>
    </row>
    <row r="26035" spans="1:8" x14ac:dyDescent="0.45">
      <c r="A26035" s="1" t="s">
        <v>24860</v>
      </c>
      <c r="B26035" s="1" t="s">
        <v>42351</v>
      </c>
      <c r="C26035">
        <v>3.8936635909072099</v>
      </c>
      <c r="D26035">
        <v>-5.1811491836484196</v>
      </c>
      <c r="E26035">
        <v>4.11070626673982</v>
      </c>
      <c r="F26035">
        <v>-1.26040365023637</v>
      </c>
      <c r="G26035">
        <v>0.20752378554445</v>
      </c>
      <c r="H26035" t="s">
        <v>5</v>
      </c>
    </row>
    <row r="26036" spans="1:8" x14ac:dyDescent="0.45">
      <c r="A26036" s="1" t="s">
        <v>24865</v>
      </c>
      <c r="B26036" s="1" t="s">
        <v>42356</v>
      </c>
      <c r="C26036">
        <v>2.5542099514707899</v>
      </c>
      <c r="D26036">
        <v>-4.6885189397645304</v>
      </c>
      <c r="E26036">
        <v>5.7745029020758496</v>
      </c>
      <c r="F26036">
        <v>-0.81193464082927003</v>
      </c>
      <c r="G26036">
        <v>0.41682913599399501</v>
      </c>
      <c r="H26036" t="s">
        <v>5</v>
      </c>
    </row>
    <row r="26037" spans="1:8" x14ac:dyDescent="0.45">
      <c r="A26037" s="1" t="s">
        <v>24866</v>
      </c>
      <c r="B26037" s="1" t="s">
        <v>5</v>
      </c>
      <c r="C26037">
        <v>1.30526548634963</v>
      </c>
      <c r="D26037">
        <v>-5.1981011091514304</v>
      </c>
      <c r="E26037">
        <v>6.6160111373636497</v>
      </c>
      <c r="F26037">
        <v>-0.78568506026166796</v>
      </c>
      <c r="G26037">
        <v>0.43205201781451902</v>
      </c>
      <c r="H26037" t="s">
        <v>5</v>
      </c>
    </row>
    <row r="26038" spans="1:8" x14ac:dyDescent="0.45">
      <c r="A26038" s="1" t="s">
        <v>24867</v>
      </c>
      <c r="B26038" s="1" t="s">
        <v>5</v>
      </c>
      <c r="C26038">
        <v>4.6779256322198304</v>
      </c>
      <c r="D26038">
        <v>-4.1325933379281601</v>
      </c>
      <c r="E26038">
        <v>4.3386689464406603</v>
      </c>
      <c r="F26038">
        <v>-0.95250257370257296</v>
      </c>
      <c r="G26038">
        <v>0.340842161300622</v>
      </c>
      <c r="H26038" t="s">
        <v>5</v>
      </c>
    </row>
    <row r="26039" spans="1:8" x14ac:dyDescent="0.45">
      <c r="A26039" s="1" t="s">
        <v>24868</v>
      </c>
      <c r="B26039" s="1" t="s">
        <v>5</v>
      </c>
      <c r="C26039">
        <v>2.4046980547404799</v>
      </c>
      <c r="D26039">
        <v>-4.3909122849142497</v>
      </c>
      <c r="E26039">
        <v>6.0192652339899997</v>
      </c>
      <c r="F26039">
        <v>-0.72947645837557495</v>
      </c>
      <c r="G26039">
        <v>0.46571026308937002</v>
      </c>
      <c r="H26039" t="s">
        <v>5</v>
      </c>
    </row>
    <row r="26040" spans="1:8" x14ac:dyDescent="0.45">
      <c r="A26040" s="1" t="s">
        <v>24869</v>
      </c>
      <c r="B26040" s="1" t="s">
        <v>42357</v>
      </c>
      <c r="C26040">
        <v>2.2504835507306198</v>
      </c>
      <c r="D26040">
        <v>-4.8826955251257402</v>
      </c>
      <c r="E26040">
        <v>6.22118092715806</v>
      </c>
      <c r="F26040">
        <v>-0.78485026915239398</v>
      </c>
      <c r="G26040">
        <v>0.43254136269044202</v>
      </c>
      <c r="H26040" t="s">
        <v>5</v>
      </c>
    </row>
    <row r="26041" spans="1:8" x14ac:dyDescent="0.45">
      <c r="A26041" s="1" t="s">
        <v>24870</v>
      </c>
      <c r="B26041" s="1" t="s">
        <v>42358</v>
      </c>
      <c r="C26041">
        <v>6.4700025602606397</v>
      </c>
      <c r="D26041">
        <v>-4.3299556347410197</v>
      </c>
      <c r="E26041">
        <v>2.8905926369838899</v>
      </c>
      <c r="F26041">
        <v>-1.4979473687648299</v>
      </c>
      <c r="G26041">
        <v>0.134146925272703</v>
      </c>
      <c r="H26041" t="s">
        <v>5</v>
      </c>
    </row>
    <row r="26042" spans="1:8" x14ac:dyDescent="0.45">
      <c r="A26042" s="1" t="s">
        <v>24873</v>
      </c>
      <c r="B26042" s="1" t="s">
        <v>42361</v>
      </c>
      <c r="C26042">
        <v>3.9564666232402401</v>
      </c>
      <c r="D26042">
        <v>-5.9605119079296998</v>
      </c>
      <c r="E26042">
        <v>5.7040993108047902</v>
      </c>
      <c r="F26042">
        <v>-1.04495233746004</v>
      </c>
      <c r="G26042">
        <v>0.29604499867797202</v>
      </c>
      <c r="H26042" t="s">
        <v>5</v>
      </c>
    </row>
    <row r="26043" spans="1:8" x14ac:dyDescent="0.45">
      <c r="A26043" s="1" t="s">
        <v>24874</v>
      </c>
      <c r="B26043" s="1" t="s">
        <v>42362</v>
      </c>
      <c r="C26043">
        <v>2.6874604809062199</v>
      </c>
      <c r="D26043">
        <v>-5.0635341150758801</v>
      </c>
      <c r="E26043">
        <v>4.2217709531752599</v>
      </c>
      <c r="F26043">
        <v>-1.1993862697045401</v>
      </c>
      <c r="G26043">
        <v>0.23037778395146999</v>
      </c>
      <c r="H26043" t="s">
        <v>5</v>
      </c>
    </row>
    <row r="26044" spans="1:8" x14ac:dyDescent="0.45">
      <c r="A26044" s="1" t="s">
        <v>24878</v>
      </c>
      <c r="B26044" s="1" t="s">
        <v>42367</v>
      </c>
      <c r="C26044">
        <v>2.3082748313435602</v>
      </c>
      <c r="D26044">
        <v>-4.5337538430624997</v>
      </c>
      <c r="E26044">
        <v>6.0368883729148104</v>
      </c>
      <c r="F26044">
        <v>-0.75100839422569099</v>
      </c>
      <c r="G26044">
        <v>0.45264760396398201</v>
      </c>
      <c r="H26044" t="s">
        <v>5</v>
      </c>
    </row>
    <row r="26045" spans="1:8" x14ac:dyDescent="0.45">
      <c r="A26045" s="1" t="s">
        <v>24879</v>
      </c>
      <c r="B26045" s="1" t="s">
        <v>5</v>
      </c>
      <c r="C26045">
        <v>1.72601751432977</v>
      </c>
      <c r="D26045">
        <v>-8.0810641619412706</v>
      </c>
      <c r="E26045">
        <v>6.7700094706307796</v>
      </c>
      <c r="F26045">
        <v>-1.1936562566120501</v>
      </c>
      <c r="G26045">
        <v>0.23261245824374399</v>
      </c>
      <c r="H26045" t="s">
        <v>5</v>
      </c>
    </row>
    <row r="26046" spans="1:8" x14ac:dyDescent="0.45">
      <c r="A26046" s="1" t="s">
        <v>24880</v>
      </c>
      <c r="B26046" s="1" t="s">
        <v>42368</v>
      </c>
      <c r="C26046">
        <v>1.7149417322301199</v>
      </c>
      <c r="D26046">
        <v>-3.2783523080769301</v>
      </c>
      <c r="E26046">
        <v>6.4876278707988204</v>
      </c>
      <c r="F26046">
        <v>-0.505323729006249</v>
      </c>
      <c r="G26046">
        <v>0.61333147904923002</v>
      </c>
      <c r="H26046" t="s">
        <v>5</v>
      </c>
    </row>
    <row r="26047" spans="1:8" x14ac:dyDescent="0.45">
      <c r="A26047" s="1" t="s">
        <v>24881</v>
      </c>
      <c r="B26047" s="1" t="s">
        <v>5</v>
      </c>
      <c r="C26047">
        <v>0.163956746751484</v>
      </c>
      <c r="D26047">
        <v>-4.8335098249039703</v>
      </c>
      <c r="E26047">
        <v>6.8042935940385503</v>
      </c>
      <c r="F26047">
        <v>-0.710361738232276</v>
      </c>
      <c r="G26047">
        <v>0.47747984367041602</v>
      </c>
      <c r="H26047" t="s">
        <v>5</v>
      </c>
    </row>
    <row r="26048" spans="1:8" x14ac:dyDescent="0.45">
      <c r="A26048" s="1" t="s">
        <v>24882</v>
      </c>
      <c r="B26048" s="1" t="s">
        <v>5</v>
      </c>
      <c r="C26048">
        <v>0.63634250152268401</v>
      </c>
      <c r="D26048">
        <v>-3.1981972510497401</v>
      </c>
      <c r="E26048">
        <v>6.5426171263537301</v>
      </c>
      <c r="F26048">
        <v>-0.48882537206210103</v>
      </c>
      <c r="G26048">
        <v>0.62496533368449902</v>
      </c>
      <c r="H26048" t="s">
        <v>5</v>
      </c>
    </row>
    <row r="26049" spans="1:8" x14ac:dyDescent="0.45">
      <c r="A26049" s="1" t="s">
        <v>24883</v>
      </c>
      <c r="B26049" s="1" t="s">
        <v>42369</v>
      </c>
      <c r="C26049">
        <v>0.45088105356658098</v>
      </c>
      <c r="D26049">
        <v>-6.2926918554249296</v>
      </c>
      <c r="E26049">
        <v>6.7799288307735202</v>
      </c>
      <c r="F26049">
        <v>-0.92813538497084802</v>
      </c>
      <c r="G26049">
        <v>0.35333734659877303</v>
      </c>
      <c r="H26049" t="s">
        <v>5</v>
      </c>
    </row>
    <row r="26050" spans="1:8" x14ac:dyDescent="0.45">
      <c r="A26050" s="1" t="s">
        <v>24884</v>
      </c>
      <c r="B26050" s="1" t="s">
        <v>42370</v>
      </c>
      <c r="C26050">
        <v>0.59535331483481302</v>
      </c>
      <c r="D26050">
        <v>-3.0912998721668901</v>
      </c>
      <c r="E26050">
        <v>6.5434909185169703</v>
      </c>
      <c r="F26050">
        <v>-0.47242365132945202</v>
      </c>
      <c r="G26050">
        <v>0.63662442585066903</v>
      </c>
      <c r="H26050" t="s">
        <v>5</v>
      </c>
    </row>
    <row r="26051" spans="1:8" x14ac:dyDescent="0.45">
      <c r="A26051" s="1" t="s">
        <v>24885</v>
      </c>
      <c r="B26051" s="1" t="s">
        <v>42371</v>
      </c>
      <c r="C26051">
        <v>0.64608474426431095</v>
      </c>
      <c r="D26051">
        <v>-4.2976208550643804</v>
      </c>
      <c r="E26051">
        <v>6.6208814827707902</v>
      </c>
      <c r="F26051">
        <v>-0.649101009623549</v>
      </c>
      <c r="G26051">
        <v>0.51627308931657701</v>
      </c>
      <c r="H26051" t="s">
        <v>5</v>
      </c>
    </row>
    <row r="26052" spans="1:8" x14ac:dyDescent="0.45">
      <c r="A26052" s="1" t="s">
        <v>24886</v>
      </c>
      <c r="B26052" s="1" t="s">
        <v>42372</v>
      </c>
      <c r="C26052">
        <v>0.81978373375742097</v>
      </c>
      <c r="D26052">
        <v>-7.1550397479681003</v>
      </c>
      <c r="E26052">
        <v>6.7736487614697403</v>
      </c>
      <c r="F26052">
        <v>-1.0563051023058301</v>
      </c>
      <c r="G26052">
        <v>0.29082884563965</v>
      </c>
      <c r="H26052" t="s">
        <v>5</v>
      </c>
    </row>
    <row r="26053" spans="1:8" x14ac:dyDescent="0.45">
      <c r="A26053" s="1" t="s">
        <v>24887</v>
      </c>
      <c r="B26053" s="1" t="s">
        <v>5</v>
      </c>
      <c r="C26053">
        <v>0.68707393095218205</v>
      </c>
      <c r="D26053">
        <v>-4.3907145456627399</v>
      </c>
      <c r="E26053">
        <v>6.6202263169631896</v>
      </c>
      <c r="F26053">
        <v>-0.66322725771659696</v>
      </c>
      <c r="G26053">
        <v>0.50718501661983095</v>
      </c>
      <c r="H26053" t="s">
        <v>5</v>
      </c>
    </row>
    <row r="26054" spans="1:8" x14ac:dyDescent="0.45">
      <c r="A26054" s="1" t="s">
        <v>24888</v>
      </c>
      <c r="B26054" s="1" t="s">
        <v>42373</v>
      </c>
      <c r="C26054">
        <v>1.26315838130197</v>
      </c>
      <c r="D26054">
        <v>-5.1980766870986397</v>
      </c>
      <c r="E26054">
        <v>6.6160112327154801</v>
      </c>
      <c r="F26054">
        <v>-0.78568135758214797</v>
      </c>
      <c r="G26054">
        <v>0.43205418757405201</v>
      </c>
      <c r="H26054" t="s">
        <v>5</v>
      </c>
    </row>
    <row r="26055" spans="1:8" x14ac:dyDescent="0.45">
      <c r="A26055" s="1" t="s">
        <v>24889</v>
      </c>
      <c r="B26055" s="1" t="s">
        <v>42374</v>
      </c>
      <c r="C26055">
        <v>0.55436412814694203</v>
      </c>
      <c r="D26055">
        <v>-2.97584189961337</v>
      </c>
      <c r="E26055">
        <v>6.5445101630647597</v>
      </c>
      <c r="F26055">
        <v>-0.45470811802052402</v>
      </c>
      <c r="G26055">
        <v>0.649319239790763</v>
      </c>
      <c r="H26055" t="s">
        <v>5</v>
      </c>
    </row>
    <row r="26056" spans="1:8" x14ac:dyDescent="0.45">
      <c r="A26056" s="1" t="s">
        <v>24890</v>
      </c>
      <c r="B26056" s="1" t="s">
        <v>5</v>
      </c>
      <c r="C26056">
        <v>0.49187024025445197</v>
      </c>
      <c r="D26056">
        <v>-6.4182011609218304</v>
      </c>
      <c r="E26056">
        <v>6.7787663266644298</v>
      </c>
      <c r="F26056">
        <v>-0.94680961868765001</v>
      </c>
      <c r="G26056">
        <v>0.343735799527491</v>
      </c>
      <c r="H26056" t="s">
        <v>5</v>
      </c>
    </row>
    <row r="26057" spans="1:8" x14ac:dyDescent="0.45">
      <c r="A26057" s="1" t="s">
        <v>24891</v>
      </c>
      <c r="B26057" s="1" t="s">
        <v>42375</v>
      </c>
      <c r="C26057">
        <v>1.1692019284649999</v>
      </c>
      <c r="D26057">
        <v>-4.1455715655949703</v>
      </c>
      <c r="E26057">
        <v>6.5371442837578702</v>
      </c>
      <c r="F26057">
        <v>-0.634156351098907</v>
      </c>
      <c r="G26057">
        <v>0.52597879024543204</v>
      </c>
      <c r="H26057" t="s">
        <v>5</v>
      </c>
    </row>
    <row r="26058" spans="1:8" x14ac:dyDescent="0.45">
      <c r="A26058" s="1" t="s">
        <v>24892</v>
      </c>
      <c r="B26058" s="1" t="s">
        <v>42376</v>
      </c>
      <c r="C26058">
        <v>0.77879454706954998</v>
      </c>
      <c r="D26058">
        <v>-7.0810519449741403</v>
      </c>
      <c r="E26058">
        <v>6.7740529329311103</v>
      </c>
      <c r="F26058">
        <v>-1.0453198425053001</v>
      </c>
      <c r="G26058">
        <v>0.29587516986083101</v>
      </c>
      <c r="H26058" t="s">
        <v>5</v>
      </c>
    </row>
    <row r="26059" spans="1:8" x14ac:dyDescent="0.45">
      <c r="A26059" s="1" t="s">
        <v>24893</v>
      </c>
      <c r="B26059" s="1" t="s">
        <v>42377</v>
      </c>
      <c r="C26059">
        <v>4.2495066072883896</v>
      </c>
      <c r="D26059">
        <v>-3.7837608805599801</v>
      </c>
      <c r="E26059">
        <v>2.6043217553413598</v>
      </c>
      <c r="F26059">
        <v>-1.45287765338504</v>
      </c>
      <c r="G26059">
        <v>0.146257726497313</v>
      </c>
      <c r="H26059" t="s">
        <v>5</v>
      </c>
    </row>
    <row r="26060" spans="1:8" x14ac:dyDescent="0.45">
      <c r="A26060" s="1" t="s">
        <v>24896</v>
      </c>
      <c r="B26060" s="1" t="s">
        <v>42380</v>
      </c>
      <c r="C26060">
        <v>3.0179713818601601</v>
      </c>
      <c r="D26060">
        <v>-3.8721304330784898</v>
      </c>
      <c r="E26060">
        <v>5.32078541929135</v>
      </c>
      <c r="F26060">
        <v>-0.72773662682194795</v>
      </c>
      <c r="G26060">
        <v>0.46677482476419302</v>
      </c>
      <c r="H26060" t="s">
        <v>5</v>
      </c>
    </row>
    <row r="26061" spans="1:8" x14ac:dyDescent="0.45">
      <c r="A26061" s="1" t="s">
        <v>24897</v>
      </c>
      <c r="B26061" s="1" t="s">
        <v>5</v>
      </c>
      <c r="C26061">
        <v>0.75931006158629799</v>
      </c>
      <c r="D26061">
        <v>-3.4782584379572499</v>
      </c>
      <c r="E26061">
        <v>6.5406119862175904</v>
      </c>
      <c r="F26061">
        <v>-0.53179403476106701</v>
      </c>
      <c r="G26061">
        <v>0.59486865474259198</v>
      </c>
      <c r="H26061" t="s">
        <v>5</v>
      </c>
    </row>
    <row r="26062" spans="1:8" x14ac:dyDescent="0.45">
      <c r="A26062" s="1" t="s">
        <v>24898</v>
      </c>
      <c r="B26062" s="1" t="s">
        <v>5</v>
      </c>
      <c r="C26062">
        <v>3.56804197869466</v>
      </c>
      <c r="D26062">
        <v>-9.1001514462259401</v>
      </c>
      <c r="E26062">
        <v>5.3378339032247304</v>
      </c>
      <c r="F26062">
        <v>-1.7048397554536601</v>
      </c>
      <c r="G26062">
        <v>8.8224314716013497E-2</v>
      </c>
      <c r="H26062" t="s">
        <v>5</v>
      </c>
    </row>
    <row r="26063" spans="1:8" x14ac:dyDescent="0.45">
      <c r="A26063" s="1" t="s">
        <v>24899</v>
      </c>
      <c r="B26063" s="1" t="s">
        <v>5</v>
      </c>
      <c r="C26063">
        <v>2.91400663086679</v>
      </c>
      <c r="D26063">
        <v>-6.0635984269085199</v>
      </c>
      <c r="E26063">
        <v>4.3072929133986104</v>
      </c>
      <c r="F26063">
        <v>-1.40775158523503</v>
      </c>
      <c r="G26063">
        <v>0.159204641021507</v>
      </c>
      <c r="H26063" t="s">
        <v>5</v>
      </c>
    </row>
    <row r="26064" spans="1:8" x14ac:dyDescent="0.45">
      <c r="A26064" s="1" t="s">
        <v>24902</v>
      </c>
      <c r="B26064" s="1" t="s">
        <v>5</v>
      </c>
      <c r="C26064">
        <v>0.53285942694232302</v>
      </c>
      <c r="D26064">
        <v>-6.5336585153057198</v>
      </c>
      <c r="E26064">
        <v>6.77778250334761</v>
      </c>
      <c r="F26064">
        <v>-0.96398173179482904</v>
      </c>
      <c r="G26064">
        <v>0.33505508482247598</v>
      </c>
      <c r="H26064" t="s">
        <v>5</v>
      </c>
    </row>
    <row r="26065" spans="1:8" x14ac:dyDescent="0.45">
      <c r="A26065" s="1" t="s">
        <v>24904</v>
      </c>
      <c r="B26065" s="1" t="s">
        <v>42381</v>
      </c>
      <c r="C26065">
        <v>2.4086197718427602</v>
      </c>
      <c r="D26065">
        <v>-6.2483808546372899</v>
      </c>
      <c r="E26065">
        <v>6.61310096839882</v>
      </c>
      <c r="F26065">
        <v>-0.94484885146856701</v>
      </c>
      <c r="G26065">
        <v>0.34473604755270798</v>
      </c>
      <c r="H26065" t="s">
        <v>5</v>
      </c>
    </row>
    <row r="26066" spans="1:8" x14ac:dyDescent="0.45">
      <c r="A26066" s="1" t="s">
        <v>24907</v>
      </c>
      <c r="B26066" s="1" t="s">
        <v>42384</v>
      </c>
      <c r="C26066">
        <v>3.3310436399892001</v>
      </c>
      <c r="D26066">
        <v>-4.5810100739256301</v>
      </c>
      <c r="E26066">
        <v>4.3511384745489003</v>
      </c>
      <c r="F26066">
        <v>-1.05283021919925</v>
      </c>
      <c r="G26066">
        <v>0.29241881233273298</v>
      </c>
      <c r="H26066" t="s">
        <v>5</v>
      </c>
    </row>
    <row r="26067" spans="1:8" x14ac:dyDescent="0.45">
      <c r="A26067" s="1" t="s">
        <v>24908</v>
      </c>
      <c r="B26067" s="1" t="s">
        <v>42385</v>
      </c>
      <c r="C26067">
        <v>2.7554729686075099</v>
      </c>
      <c r="D26067">
        <v>-4.0635481748316202</v>
      </c>
      <c r="E26067">
        <v>4.7640485658377196</v>
      </c>
      <c r="F26067">
        <v>-0.85296111462228097</v>
      </c>
      <c r="G26067">
        <v>0.39368086850033601</v>
      </c>
      <c r="H26067" t="s">
        <v>5</v>
      </c>
    </row>
    <row r="26068" spans="1:8" x14ac:dyDescent="0.45">
      <c r="A26068" s="1" t="s">
        <v>24910</v>
      </c>
      <c r="B26068" s="1" t="s">
        <v>5</v>
      </c>
      <c r="C26068">
        <v>3.43931439582507</v>
      </c>
      <c r="D26068">
        <v>-2.9022425725285599</v>
      </c>
      <c r="E26068">
        <v>3.7556391246445702</v>
      </c>
      <c r="F26068">
        <v>-0.77276928805113299</v>
      </c>
      <c r="G26068">
        <v>0.43965893233591302</v>
      </c>
      <c r="H26068" t="s">
        <v>5</v>
      </c>
    </row>
    <row r="26069" spans="1:8" x14ac:dyDescent="0.45">
      <c r="A26069" s="1" t="s">
        <v>24911</v>
      </c>
      <c r="B26069" s="1" t="s">
        <v>5</v>
      </c>
      <c r="C26069">
        <v>1.4021021093669199</v>
      </c>
      <c r="D26069">
        <v>-3.6132404998107299</v>
      </c>
      <c r="E26069">
        <v>6.5103604044093499</v>
      </c>
      <c r="F26069">
        <v>-0.55499853700319601</v>
      </c>
      <c r="G26069">
        <v>0.57889566112851198</v>
      </c>
      <c r="H26069" t="s">
        <v>5</v>
      </c>
    </row>
    <row r="26070" spans="1:8" x14ac:dyDescent="0.45">
      <c r="A26070" s="1" t="s">
        <v>24912</v>
      </c>
      <c r="B26070" s="1" t="s">
        <v>5</v>
      </c>
      <c r="C26070">
        <v>1.38500802300578</v>
      </c>
      <c r="D26070">
        <v>-5.3906473385766303</v>
      </c>
      <c r="E26070">
        <v>6.61530844160594</v>
      </c>
      <c r="F26070">
        <v>-0.81487467835558502</v>
      </c>
      <c r="G26070">
        <v>0.41514404881509498</v>
      </c>
      <c r="H26070" t="s">
        <v>5</v>
      </c>
    </row>
    <row r="26071" spans="1:8" x14ac:dyDescent="0.45">
      <c r="A26071" s="1" t="s">
        <v>24919</v>
      </c>
      <c r="B26071" s="1" t="s">
        <v>42393</v>
      </c>
      <c r="C26071">
        <v>3.1794412651697401</v>
      </c>
      <c r="D26071">
        <v>-3.5612987572906398</v>
      </c>
      <c r="E26071">
        <v>3.0753838258661101</v>
      </c>
      <c r="F26071">
        <v>-1.1580013939520699</v>
      </c>
      <c r="G26071">
        <v>0.24686346756004199</v>
      </c>
      <c r="H26071" t="s">
        <v>5</v>
      </c>
    </row>
    <row r="26072" spans="1:8" x14ac:dyDescent="0.45">
      <c r="A26072" s="1" t="s">
        <v>24920</v>
      </c>
      <c r="B26072" s="1" t="s">
        <v>42394</v>
      </c>
      <c r="C26072">
        <v>2.5036951568115802</v>
      </c>
      <c r="D26072">
        <v>-3.7832560878875299</v>
      </c>
      <c r="E26072">
        <v>4.9901348876326397</v>
      </c>
      <c r="F26072">
        <v>-0.75814705876264199</v>
      </c>
      <c r="G26072">
        <v>0.448362950488565</v>
      </c>
      <c r="H26072" t="s">
        <v>5</v>
      </c>
    </row>
    <row r="26073" spans="1:8" x14ac:dyDescent="0.45">
      <c r="A26073" s="1" t="s">
        <v>24922</v>
      </c>
      <c r="B26073" s="1" t="s">
        <v>42396</v>
      </c>
      <c r="C26073">
        <v>2.0804531784700799</v>
      </c>
      <c r="D26073">
        <v>-5.7827553341372102</v>
      </c>
      <c r="E26073">
        <v>6.4564374328225203</v>
      </c>
      <c r="F26073">
        <v>-0.89565730239086305</v>
      </c>
      <c r="G26073">
        <v>0.37043582115187101</v>
      </c>
      <c r="H26073" t="s">
        <v>5</v>
      </c>
    </row>
    <row r="26074" spans="1:8" x14ac:dyDescent="0.45">
      <c r="A26074" s="1" t="s">
        <v>24923</v>
      </c>
      <c r="B26074" s="1" t="s">
        <v>42397</v>
      </c>
      <c r="C26074">
        <v>6.31120292618502</v>
      </c>
      <c r="D26074">
        <v>-2.4618613489109702</v>
      </c>
      <c r="E26074">
        <v>2.5597937742883601</v>
      </c>
      <c r="F26074">
        <v>-0.96174206439555099</v>
      </c>
      <c r="G26074">
        <v>0.33617918681394399</v>
      </c>
      <c r="H26074" t="s">
        <v>5</v>
      </c>
    </row>
    <row r="26075" spans="1:8" x14ac:dyDescent="0.45">
      <c r="A26075" s="1" t="s">
        <v>24924</v>
      </c>
      <c r="B26075" s="1" t="s">
        <v>42398</v>
      </c>
      <c r="C26075">
        <v>2.1537362354738101</v>
      </c>
      <c r="D26075">
        <v>-4.9452032659555698</v>
      </c>
      <c r="E26075">
        <v>6.2287878807546102</v>
      </c>
      <c r="F26075">
        <v>-0.79392706263685797</v>
      </c>
      <c r="G26075">
        <v>0.42723789381916</v>
      </c>
      <c r="H26075" t="s">
        <v>5</v>
      </c>
    </row>
    <row r="26076" spans="1:8" x14ac:dyDescent="0.45">
      <c r="A26076" s="1" t="s">
        <v>24927</v>
      </c>
      <c r="B26076" s="1" t="s">
        <v>42401</v>
      </c>
      <c r="C26076">
        <v>2.28565221177915</v>
      </c>
      <c r="D26076">
        <v>-6.17177258463638</v>
      </c>
      <c r="E26076">
        <v>6.6132493094411204</v>
      </c>
      <c r="F26076">
        <v>-0.93324359869897999</v>
      </c>
      <c r="G26076">
        <v>0.350694208682714</v>
      </c>
      <c r="H26076" t="s">
        <v>5</v>
      </c>
    </row>
    <row r="26077" spans="1:8" x14ac:dyDescent="0.45">
      <c r="A26077" s="1" t="s">
        <v>24928</v>
      </c>
      <c r="B26077" s="1" t="s">
        <v>42402</v>
      </c>
      <c r="C26077">
        <v>4.1339537709042897</v>
      </c>
      <c r="D26077">
        <v>-1.14626932277147</v>
      </c>
      <c r="E26077">
        <v>3.0267457666372302</v>
      </c>
      <c r="F26077">
        <v>-0.37871344709767202</v>
      </c>
      <c r="G26077">
        <v>0.70490066657703898</v>
      </c>
      <c r="H26077" t="s">
        <v>5</v>
      </c>
    </row>
    <row r="26078" spans="1:8" x14ac:dyDescent="0.45">
      <c r="A26078" s="1" t="s">
        <v>24929</v>
      </c>
      <c r="B26078" s="1" t="s">
        <v>42403</v>
      </c>
      <c r="C26078">
        <v>3.80717544823638</v>
      </c>
      <c r="D26078">
        <v>-4.3731046546659504</v>
      </c>
      <c r="E26078">
        <v>3.5561146867726698</v>
      </c>
      <c r="F26078">
        <v>-1.2297423001941199</v>
      </c>
      <c r="G26078">
        <v>0.21879362120776799</v>
      </c>
      <c r="H26078" t="s">
        <v>5</v>
      </c>
    </row>
    <row r="26079" spans="1:8" x14ac:dyDescent="0.45">
      <c r="A26079" s="1" t="s">
        <v>24930</v>
      </c>
      <c r="B26079" s="1" t="s">
        <v>42404</v>
      </c>
      <c r="C26079">
        <v>2.27793018475889</v>
      </c>
      <c r="D26079">
        <v>-3.4781335598574401</v>
      </c>
      <c r="E26079">
        <v>6.4810902868090698</v>
      </c>
      <c r="F26079">
        <v>-0.53665871110243202</v>
      </c>
      <c r="G26079">
        <v>0.59150338130402302</v>
      </c>
      <c r="H26079" t="s">
        <v>5</v>
      </c>
    </row>
    <row r="26080" spans="1:8" x14ac:dyDescent="0.45">
      <c r="A26080" s="1" t="s">
        <v>24931</v>
      </c>
      <c r="B26080" s="1" t="s">
        <v>42405</v>
      </c>
      <c r="C26080">
        <v>1.39475026574741</v>
      </c>
      <c r="D26080">
        <v>-7.8774826964735301</v>
      </c>
      <c r="E26080">
        <v>6.7706224075675498</v>
      </c>
      <c r="F26080">
        <v>-1.1634798431040601</v>
      </c>
      <c r="G26080">
        <v>0.24463487165228601</v>
      </c>
      <c r="H26080" t="s">
        <v>5</v>
      </c>
    </row>
    <row r="26081" spans="1:8" x14ac:dyDescent="0.45">
      <c r="A26081" s="1" t="s">
        <v>24932</v>
      </c>
      <c r="B26081" s="1" t="s">
        <v>42406</v>
      </c>
      <c r="C26081">
        <v>1.21098494165278</v>
      </c>
      <c r="D26081">
        <v>-3.9756459000074398</v>
      </c>
      <c r="E26081">
        <v>6.5378815444193101</v>
      </c>
      <c r="F26081">
        <v>-0.60809390212966297</v>
      </c>
      <c r="G26081">
        <v>0.54312519633545397</v>
      </c>
      <c r="H26081" t="s">
        <v>5</v>
      </c>
    </row>
    <row r="26082" spans="1:8" x14ac:dyDescent="0.45">
      <c r="A26082" s="1" t="s">
        <v>24933</v>
      </c>
      <c r="B26082" s="1" t="s">
        <v>42407</v>
      </c>
      <c r="C26082">
        <v>1.9803613378406</v>
      </c>
      <c r="D26082">
        <v>-4.2976204274425003</v>
      </c>
      <c r="E26082">
        <v>6.4511098795169097</v>
      </c>
      <c r="F26082">
        <v>-0.66618310766771904</v>
      </c>
      <c r="G26082">
        <v>0.50529406880022298</v>
      </c>
      <c r="H26082" t="s">
        <v>5</v>
      </c>
    </row>
    <row r="26083" spans="1:8" x14ac:dyDescent="0.45">
      <c r="A26083" s="1" t="s">
        <v>24934</v>
      </c>
      <c r="B26083" s="1" t="s">
        <v>42408</v>
      </c>
      <c r="C26083">
        <v>2.4406605422889101</v>
      </c>
      <c r="D26083">
        <v>-5.1455702640215497</v>
      </c>
      <c r="E26083">
        <v>5.8985223943442602</v>
      </c>
      <c r="F26083">
        <v>-0.87234902574165396</v>
      </c>
      <c r="G26083">
        <v>0.383017999824323</v>
      </c>
      <c r="H26083" t="s">
        <v>5</v>
      </c>
    </row>
    <row r="26084" spans="1:8" x14ac:dyDescent="0.45">
      <c r="A26084" s="1" t="s">
        <v>24935</v>
      </c>
      <c r="B26084" s="1" t="s">
        <v>42409</v>
      </c>
      <c r="C26084">
        <v>1.62898228458187</v>
      </c>
      <c r="D26084">
        <v>-4.4353784280183302</v>
      </c>
      <c r="E26084">
        <v>5.91413649461344</v>
      </c>
      <c r="F26084">
        <v>-0.74996213429602898</v>
      </c>
      <c r="G26084">
        <v>0.45327751063928501</v>
      </c>
      <c r="H26084" t="s">
        <v>5</v>
      </c>
    </row>
    <row r="26085" spans="1:8" x14ac:dyDescent="0.45">
      <c r="A26085" s="1" t="s">
        <v>24936</v>
      </c>
      <c r="B26085" s="1" t="s">
        <v>42410</v>
      </c>
      <c r="C26085">
        <v>1.59857828082697</v>
      </c>
      <c r="D26085">
        <v>-8.1183470680600198</v>
      </c>
      <c r="E26085">
        <v>6.7699062895088398</v>
      </c>
      <c r="F26085">
        <v>-1.1991816017661601</v>
      </c>
      <c r="G26085">
        <v>0.23045733958119699</v>
      </c>
      <c r="H26085" t="s">
        <v>5</v>
      </c>
    </row>
    <row r="26086" spans="1:8" x14ac:dyDescent="0.45">
      <c r="A26086" s="1" t="s">
        <v>24937</v>
      </c>
      <c r="B26086" s="1" t="s">
        <v>42411</v>
      </c>
      <c r="C26086">
        <v>1.2015667907710501</v>
      </c>
      <c r="D26086">
        <v>-3.50632492254016</v>
      </c>
      <c r="E26086">
        <v>6.5107983360073902</v>
      </c>
      <c r="F26086">
        <v>-0.53853993651573195</v>
      </c>
      <c r="G26086">
        <v>0.59020434146511702</v>
      </c>
      <c r="H26086" t="s">
        <v>5</v>
      </c>
    </row>
    <row r="26087" spans="1:8" x14ac:dyDescent="0.45">
      <c r="A26087" s="1" t="s">
        <v>24939</v>
      </c>
      <c r="B26087" s="1" t="s">
        <v>42413</v>
      </c>
      <c r="C26087">
        <v>5.7853593708456597</v>
      </c>
      <c r="D26087">
        <v>-4.1988193473623401</v>
      </c>
      <c r="E26087">
        <v>2.1881730968494799</v>
      </c>
      <c r="F26087">
        <v>-1.9188698341131101</v>
      </c>
      <c r="G26087">
        <v>5.50008091549797E-2</v>
      </c>
      <c r="H26087" t="s">
        <v>5</v>
      </c>
    </row>
    <row r="26088" spans="1:8" x14ac:dyDescent="0.45">
      <c r="A26088" s="1" t="s">
        <v>24940</v>
      </c>
      <c r="B26088" s="1" t="s">
        <v>42414</v>
      </c>
      <c r="C26088">
        <v>6.2637496488853897</v>
      </c>
      <c r="D26088">
        <v>-2.31749426916002</v>
      </c>
      <c r="E26088">
        <v>2.0466135807569401</v>
      </c>
      <c r="F26088">
        <v>-1.1323555608884801</v>
      </c>
      <c r="G26088">
        <v>0.25748497993104602</v>
      </c>
      <c r="H26088" t="s">
        <v>5</v>
      </c>
    </row>
    <row r="26089" spans="1:8" x14ac:dyDescent="0.45">
      <c r="A26089" s="1" t="s">
        <v>24945</v>
      </c>
      <c r="B26089" s="1" t="s">
        <v>42419</v>
      </c>
      <c r="C26089">
        <v>3.6090291484400301</v>
      </c>
      <c r="D26089">
        <v>-9.0036403499193796</v>
      </c>
      <c r="E26089">
        <v>4.7116188326451196</v>
      </c>
      <c r="F26089">
        <v>-1.91094412976201</v>
      </c>
      <c r="G26089">
        <v>5.6011761139322297E-2</v>
      </c>
      <c r="H26089" t="s">
        <v>5</v>
      </c>
    </row>
    <row r="26090" spans="1:8" x14ac:dyDescent="0.45">
      <c r="A26090" s="1" t="s">
        <v>24947</v>
      </c>
      <c r="B26090" s="1" t="s">
        <v>5</v>
      </c>
      <c r="C26090">
        <v>0.85214859606346205</v>
      </c>
      <c r="D26090">
        <v>-4.6387023375202796</v>
      </c>
      <c r="E26090">
        <v>6.6186736032403397</v>
      </c>
      <c r="F26090">
        <v>-0.70085074677942905</v>
      </c>
      <c r="G26090">
        <v>0.48339616462249402</v>
      </c>
      <c r="H26090" t="s">
        <v>5</v>
      </c>
    </row>
    <row r="26091" spans="1:8" x14ac:dyDescent="0.45">
      <c r="A26091" s="1" t="s">
        <v>24948</v>
      </c>
      <c r="B26091" s="1" t="s">
        <v>42421</v>
      </c>
      <c r="C26091">
        <v>2.8497735300870701</v>
      </c>
      <c r="D26091">
        <v>-3.9517857853362299</v>
      </c>
      <c r="E26091">
        <v>4.6857260353962502</v>
      </c>
      <c r="F26091">
        <v>-0.84336680281437904</v>
      </c>
      <c r="G26091">
        <v>0.39902333225300501</v>
      </c>
      <c r="H26091" t="s">
        <v>5</v>
      </c>
    </row>
    <row r="26092" spans="1:8" x14ac:dyDescent="0.45">
      <c r="A26092" s="1" t="s">
        <v>24949</v>
      </c>
      <c r="B26092" s="1" t="s">
        <v>5</v>
      </c>
      <c r="C26092">
        <v>1.8779961816200299</v>
      </c>
      <c r="D26092">
        <v>-5.8168814311194001</v>
      </c>
      <c r="E26092">
        <v>6.6140489310861597</v>
      </c>
      <c r="F26092">
        <v>-0.87947360107663297</v>
      </c>
      <c r="G26092">
        <v>0.37914454060535902</v>
      </c>
      <c r="H26092" t="s">
        <v>5</v>
      </c>
    </row>
    <row r="26093" spans="1:8" x14ac:dyDescent="0.45">
      <c r="A26093" s="1" t="s">
        <v>24951</v>
      </c>
      <c r="B26093" s="1" t="s">
        <v>5</v>
      </c>
      <c r="C26093">
        <v>1.82502891547094</v>
      </c>
      <c r="D26093">
        <v>-4.8168363935707799</v>
      </c>
      <c r="E26093">
        <v>6.5349490824414298</v>
      </c>
      <c r="F26093">
        <v>-0.73708858826658596</v>
      </c>
      <c r="G26093">
        <v>0.46106847844013399</v>
      </c>
      <c r="H26093" t="s">
        <v>5</v>
      </c>
    </row>
    <row r="26094" spans="1:8" x14ac:dyDescent="0.45">
      <c r="A26094" s="1" t="s">
        <v>24953</v>
      </c>
      <c r="B26094" s="1" t="s">
        <v>42423</v>
      </c>
      <c r="C26094">
        <v>1.53889843515574</v>
      </c>
      <c r="D26094">
        <v>-4.39061399207859</v>
      </c>
      <c r="E26094">
        <v>6.5362227658514103</v>
      </c>
      <c r="F26094">
        <v>-0.67173567201800699</v>
      </c>
      <c r="G26094">
        <v>0.50175198757498296</v>
      </c>
      <c r="H26094" t="s">
        <v>5</v>
      </c>
    </row>
    <row r="26095" spans="1:8" x14ac:dyDescent="0.45">
      <c r="A26095" s="1" t="s">
        <v>24956</v>
      </c>
      <c r="B26095" s="1" t="s">
        <v>5</v>
      </c>
      <c r="C26095">
        <v>0.40989186687870999</v>
      </c>
      <c r="D26095">
        <v>-6.1552119485388097</v>
      </c>
      <c r="E26095">
        <v>6.7813235567310901</v>
      </c>
      <c r="F26095">
        <v>-0.907671179091462</v>
      </c>
      <c r="G26095">
        <v>0.36405197542274498</v>
      </c>
      <c r="H26095" t="s">
        <v>5</v>
      </c>
    </row>
    <row r="26096" spans="1:8" x14ac:dyDescent="0.45">
      <c r="A26096" s="1" t="s">
        <v>24957</v>
      </c>
      <c r="B26096" s="1" t="s">
        <v>5</v>
      </c>
      <c r="C26096">
        <v>1.2199333578945</v>
      </c>
      <c r="D26096">
        <v>-5.2485504649198802</v>
      </c>
      <c r="E26096">
        <v>6.6158178833522197</v>
      </c>
      <c r="F26096">
        <v>-0.79333357680947103</v>
      </c>
      <c r="G26096">
        <v>0.42758349914035199</v>
      </c>
      <c r="H26096" t="s">
        <v>5</v>
      </c>
    </row>
    <row r="26097" spans="1:8" x14ac:dyDescent="0.45">
      <c r="A26097" s="1" t="s">
        <v>24958</v>
      </c>
      <c r="B26097" s="1" t="s">
        <v>5</v>
      </c>
      <c r="C26097">
        <v>6.0081617943533798</v>
      </c>
      <c r="D26097">
        <v>-6.5510076156931696</v>
      </c>
      <c r="E26097">
        <v>3.93310169615282</v>
      </c>
      <c r="F26097">
        <v>-1.66560849980082</v>
      </c>
      <c r="G26097">
        <v>9.5791417083589195E-2</v>
      </c>
      <c r="H26097" t="s">
        <v>5</v>
      </c>
    </row>
    <row r="26098" spans="1:8" x14ac:dyDescent="0.45">
      <c r="A26098" s="1" t="s">
        <v>24963</v>
      </c>
      <c r="B26098" s="1" t="s">
        <v>5</v>
      </c>
      <c r="C26098">
        <v>1.6144609253859901</v>
      </c>
      <c r="D26098">
        <v>-5.0348356939715799</v>
      </c>
      <c r="E26098">
        <v>5.2077115744351801</v>
      </c>
      <c r="F26098">
        <v>-0.96680386807283003</v>
      </c>
      <c r="G26098">
        <v>0.33364209042423698</v>
      </c>
      <c r="H26098" t="s">
        <v>5</v>
      </c>
    </row>
    <row r="26099" spans="1:8" x14ac:dyDescent="0.45">
      <c r="A26099" s="1" t="s">
        <v>24965</v>
      </c>
      <c r="B26099" s="1" t="s">
        <v>5</v>
      </c>
      <c r="C26099">
        <v>0.53487964266369004</v>
      </c>
      <c r="D26099">
        <v>-1.71293894851544</v>
      </c>
      <c r="E26099">
        <v>6.5073178256854201</v>
      </c>
      <c r="F26099">
        <v>-0.26323271652019098</v>
      </c>
      <c r="G26099">
        <v>0.79237121559257295</v>
      </c>
      <c r="H26099" t="s">
        <v>5</v>
      </c>
    </row>
    <row r="26100" spans="1:8" x14ac:dyDescent="0.45">
      <c r="A26100" s="1" t="s">
        <v>24966</v>
      </c>
      <c r="B26100" s="1" t="s">
        <v>42431</v>
      </c>
      <c r="C26100">
        <v>4.1914089401619004</v>
      </c>
      <c r="D26100">
        <v>-4.8507681436573797</v>
      </c>
      <c r="E26100">
        <v>2.8680678855505399</v>
      </c>
      <c r="F26100">
        <v>-1.6913017185178101</v>
      </c>
      <c r="G26100">
        <v>9.0779191994884795E-2</v>
      </c>
      <c r="H26100" t="s">
        <v>5</v>
      </c>
    </row>
    <row r="26101" spans="1:8" x14ac:dyDescent="0.45">
      <c r="A26101" s="1" t="s">
        <v>24967</v>
      </c>
      <c r="B26101" s="1" t="s">
        <v>5</v>
      </c>
      <c r="C26101">
        <v>0</v>
      </c>
      <c r="D26101" t="s">
        <v>5</v>
      </c>
      <c r="E26101" t="s">
        <v>5</v>
      </c>
      <c r="F26101" t="s">
        <v>5</v>
      </c>
      <c r="G26101" t="s">
        <v>5</v>
      </c>
      <c r="H26101" t="s">
        <v>5</v>
      </c>
    </row>
    <row r="26102" spans="1:8" x14ac:dyDescent="0.45">
      <c r="A26102" s="1" t="s">
        <v>24968</v>
      </c>
      <c r="B26102" s="1" t="s">
        <v>5</v>
      </c>
      <c r="C26102">
        <v>0</v>
      </c>
      <c r="D26102" t="s">
        <v>5</v>
      </c>
      <c r="E26102" t="s">
        <v>5</v>
      </c>
      <c r="F26102" t="s">
        <v>5</v>
      </c>
      <c r="G26102" t="s">
        <v>5</v>
      </c>
      <c r="H26102" t="s">
        <v>5</v>
      </c>
    </row>
    <row r="26103" spans="1:8" x14ac:dyDescent="0.45">
      <c r="A26103" s="1" t="s">
        <v>24969</v>
      </c>
      <c r="B26103" s="1" t="s">
        <v>5</v>
      </c>
      <c r="C26103">
        <v>0.903997943852756</v>
      </c>
      <c r="D26103">
        <v>-7.1551837313369502</v>
      </c>
      <c r="E26103">
        <v>6.7736479937325296</v>
      </c>
      <c r="F26103">
        <v>-1.0563264784289701</v>
      </c>
      <c r="G26103">
        <v>0.29081908281586699</v>
      </c>
      <c r="H26103" t="s">
        <v>5</v>
      </c>
    </row>
    <row r="26104" spans="1:8" x14ac:dyDescent="0.45">
      <c r="A26104" s="1" t="s">
        <v>24970</v>
      </c>
      <c r="B26104" s="1" t="s">
        <v>5</v>
      </c>
      <c r="C26104">
        <v>0.73780536038167899</v>
      </c>
      <c r="D26104">
        <v>-7.0030628966218398</v>
      </c>
      <c r="E26104">
        <v>6.7745019811193403</v>
      </c>
      <c r="F26104">
        <v>-1.03373840854124</v>
      </c>
      <c r="G26104">
        <v>0.30125847213816398</v>
      </c>
      <c r="H26104" t="s">
        <v>5</v>
      </c>
    </row>
    <row r="26105" spans="1:8" x14ac:dyDescent="0.45">
      <c r="A26105" s="1" t="s">
        <v>24971</v>
      </c>
      <c r="B26105" s="1" t="s">
        <v>5</v>
      </c>
      <c r="C26105">
        <v>0.61483780031806601</v>
      </c>
      <c r="D26105">
        <v>-6.7400738458824003</v>
      </c>
      <c r="E26105">
        <v>6.7762080673129397</v>
      </c>
      <c r="F26105">
        <v>-0.99466748643613101</v>
      </c>
      <c r="G26105">
        <v>0.31989801277853602</v>
      </c>
      <c r="H26105" t="s">
        <v>5</v>
      </c>
    </row>
    <row r="26106" spans="1:8" x14ac:dyDescent="0.45">
      <c r="A26106" s="1" t="s">
        <v>24973</v>
      </c>
      <c r="B26106" s="1" t="s">
        <v>42433</v>
      </c>
      <c r="C26106">
        <v>1.1971991358145799</v>
      </c>
      <c r="D26106">
        <v>-3.5606015695795299</v>
      </c>
      <c r="E26106">
        <v>6.5400893526136104</v>
      </c>
      <c r="F26106">
        <v>-0.54442705253814405</v>
      </c>
      <c r="G26106">
        <v>0.58614763399216097</v>
      </c>
      <c r="H26106" t="s">
        <v>5</v>
      </c>
    </row>
    <row r="26107" spans="1:8" x14ac:dyDescent="0.45">
      <c r="A26107" s="1" t="s">
        <v>24974</v>
      </c>
      <c r="B26107" s="1" t="s">
        <v>5</v>
      </c>
      <c r="C26107">
        <v>0.81978373375742097</v>
      </c>
      <c r="D26107">
        <v>-7.1550397479681003</v>
      </c>
      <c r="E26107">
        <v>6.7736487614697403</v>
      </c>
      <c r="F26107">
        <v>-1.0563051023058301</v>
      </c>
      <c r="G26107">
        <v>0.29082884563965</v>
      </c>
      <c r="H26107" t="s">
        <v>5</v>
      </c>
    </row>
    <row r="26108" spans="1:8" x14ac:dyDescent="0.45">
      <c r="A26108" s="1" t="s">
        <v>24975</v>
      </c>
      <c r="B26108" s="1" t="s">
        <v>42434</v>
      </c>
      <c r="C26108">
        <v>0.90288002549295998</v>
      </c>
      <c r="D26108">
        <v>-7.2255190635209798</v>
      </c>
      <c r="E26108">
        <v>6.7732825407249999</v>
      </c>
      <c r="F26108">
        <v>-1.0667677038536101</v>
      </c>
      <c r="G26108">
        <v>0.28607674576099901</v>
      </c>
      <c r="H26108" t="s">
        <v>5</v>
      </c>
    </row>
    <row r="26109" spans="1:8" x14ac:dyDescent="0.45">
      <c r="A26109" s="1" t="s">
        <v>24977</v>
      </c>
      <c r="B26109" s="1" t="s">
        <v>5</v>
      </c>
      <c r="C26109">
        <v>1.4225852431071899</v>
      </c>
      <c r="D26109">
        <v>-4.0913034371121402</v>
      </c>
      <c r="E26109">
        <v>6.2661952453467498</v>
      </c>
      <c r="F26109">
        <v>-0.65291668658909396</v>
      </c>
      <c r="G26109">
        <v>0.51380999075546996</v>
      </c>
      <c r="H26109" t="s">
        <v>5</v>
      </c>
    </row>
    <row r="26110" spans="1:8" x14ac:dyDescent="0.45">
      <c r="A26110" s="1" t="s">
        <v>24978</v>
      </c>
      <c r="B26110" s="1" t="s">
        <v>5</v>
      </c>
      <c r="C26110">
        <v>0.163956746751484</v>
      </c>
      <c r="D26110">
        <v>-4.8335098249039703</v>
      </c>
      <c r="E26110">
        <v>6.8042935940385503</v>
      </c>
      <c r="F26110">
        <v>-0.710361738232276</v>
      </c>
      <c r="G26110">
        <v>0.47747984367041602</v>
      </c>
      <c r="H26110" t="s">
        <v>5</v>
      </c>
    </row>
    <row r="26111" spans="1:8" x14ac:dyDescent="0.45">
      <c r="A26111" s="1" t="s">
        <v>24980</v>
      </c>
      <c r="B26111" s="1" t="s">
        <v>42437</v>
      </c>
      <c r="C26111">
        <v>3.5395883443340899</v>
      </c>
      <c r="D26111">
        <v>-3.4573819908208199</v>
      </c>
      <c r="E26111">
        <v>3.6318254963103298</v>
      </c>
      <c r="F26111">
        <v>-0.95196809272176297</v>
      </c>
      <c r="G26111">
        <v>0.34111316398547198</v>
      </c>
      <c r="H26111" t="s">
        <v>5</v>
      </c>
    </row>
    <row r="26112" spans="1:8" x14ac:dyDescent="0.45">
      <c r="A26112" s="1" t="s">
        <v>24982</v>
      </c>
      <c r="B26112" s="1" t="s">
        <v>5</v>
      </c>
      <c r="C26112">
        <v>1.1918245480294201</v>
      </c>
      <c r="D26112">
        <v>-3.0347496237642901</v>
      </c>
      <c r="E26112">
        <v>6.4977174769378303</v>
      </c>
      <c r="F26112">
        <v>-0.46704856505926101</v>
      </c>
      <c r="G26112">
        <v>0.64046513232607205</v>
      </c>
      <c r="H26112" t="s">
        <v>5</v>
      </c>
    </row>
    <row r="26113" spans="1:8" x14ac:dyDescent="0.45">
      <c r="A26113" s="1" t="s">
        <v>24984</v>
      </c>
      <c r="B26113" s="1" t="s">
        <v>42440</v>
      </c>
      <c r="C26113">
        <v>2.86662492806441</v>
      </c>
      <c r="D26113">
        <v>-6.27374972474035</v>
      </c>
      <c r="E26113">
        <v>4.2007764916228698</v>
      </c>
      <c r="F26113">
        <v>-1.4934738225781301</v>
      </c>
      <c r="G26113">
        <v>0.135313201557061</v>
      </c>
      <c r="H26113" t="s">
        <v>5</v>
      </c>
    </row>
    <row r="26114" spans="1:8" x14ac:dyDescent="0.45">
      <c r="A26114" s="1" t="s">
        <v>24985</v>
      </c>
      <c r="B26114" s="1" t="s">
        <v>5</v>
      </c>
      <c r="C26114">
        <v>1.67507046390204</v>
      </c>
      <c r="D26114">
        <v>-3.1982370327468299</v>
      </c>
      <c r="E26114">
        <v>6.48787544510059</v>
      </c>
      <c r="F26114">
        <v>-0.49295598533138102</v>
      </c>
      <c r="G26114">
        <v>0.62204368765602902</v>
      </c>
      <c r="H26114" t="s">
        <v>5</v>
      </c>
    </row>
    <row r="26115" spans="1:8" x14ac:dyDescent="0.45">
      <c r="A26115" s="1" t="s">
        <v>24986</v>
      </c>
      <c r="B26115" s="1" t="s">
        <v>42441</v>
      </c>
      <c r="C26115">
        <v>2.2056940541247698</v>
      </c>
      <c r="D26115">
        <v>-3.71258093991809</v>
      </c>
      <c r="E26115">
        <v>6.4865008208406598</v>
      </c>
      <c r="F26115">
        <v>-0.57235496340181402</v>
      </c>
      <c r="G26115">
        <v>0.56708152041355897</v>
      </c>
      <c r="H26115" t="s">
        <v>5</v>
      </c>
    </row>
    <row r="26116" spans="1:8" x14ac:dyDescent="0.45">
      <c r="A26116" s="1" t="s">
        <v>24987</v>
      </c>
      <c r="B26116" s="1" t="s">
        <v>42442</v>
      </c>
      <c r="C26116">
        <v>3.0449622733654498</v>
      </c>
      <c r="D26116">
        <v>-4.9754911182821902</v>
      </c>
      <c r="E26116">
        <v>6.41769472236306</v>
      </c>
      <c r="F26116">
        <v>-0.77527700109271602</v>
      </c>
      <c r="G26116">
        <v>0.43817599645354</v>
      </c>
      <c r="H26116" t="s">
        <v>5</v>
      </c>
    </row>
    <row r="26117" spans="1:8" x14ac:dyDescent="0.45">
      <c r="A26117" s="1" t="s">
        <v>24988</v>
      </c>
      <c r="B26117" s="1" t="s">
        <v>42443</v>
      </c>
      <c r="C26117">
        <v>3.8433031608416099</v>
      </c>
      <c r="D26117">
        <v>-1.0638019167121699</v>
      </c>
      <c r="E26117">
        <v>3.5259578789219099</v>
      </c>
      <c r="F26117">
        <v>-0.30170579265043201</v>
      </c>
      <c r="G26117">
        <v>0.76287635205141402</v>
      </c>
      <c r="H26117" t="s">
        <v>5</v>
      </c>
    </row>
    <row r="26118" spans="1:8" x14ac:dyDescent="0.45">
      <c r="A26118" s="1" t="s">
        <v>24989</v>
      </c>
      <c r="B26118" s="1" t="s">
        <v>42444</v>
      </c>
      <c r="C26118">
        <v>1.8456313193139899</v>
      </c>
      <c r="D26118">
        <v>-8.2924481110906001</v>
      </c>
      <c r="E26118">
        <v>6.7694582155710403</v>
      </c>
      <c r="F26118">
        <v>-1.22497958433606</v>
      </c>
      <c r="G26118">
        <v>0.220582912738544</v>
      </c>
      <c r="H26118" t="s">
        <v>5</v>
      </c>
    </row>
    <row r="26119" spans="1:8" x14ac:dyDescent="0.45">
      <c r="A26119" s="1" t="s">
        <v>24990</v>
      </c>
      <c r="B26119" s="1" t="s">
        <v>42445</v>
      </c>
      <c r="C26119">
        <v>1.9577387182761801</v>
      </c>
      <c r="D26119">
        <v>-5.9450402184052997</v>
      </c>
      <c r="E26119">
        <v>6.6137373104838098</v>
      </c>
      <c r="F26119">
        <v>-0.89889270458043102</v>
      </c>
      <c r="G26119">
        <v>0.36870981425059401</v>
      </c>
      <c r="H26119" t="s">
        <v>5</v>
      </c>
    </row>
    <row r="26120" spans="1:8" x14ac:dyDescent="0.45">
      <c r="A26120" s="1" t="s">
        <v>24991</v>
      </c>
      <c r="B26120" s="1" t="s">
        <v>42446</v>
      </c>
      <c r="C26120">
        <v>2.2070275934827999</v>
      </c>
      <c r="D26120">
        <v>-6.0345561848459104</v>
      </c>
      <c r="E26120">
        <v>6.26798683007826</v>
      </c>
      <c r="F26120">
        <v>-0.96275827445708995</v>
      </c>
      <c r="G26120">
        <v>0.33566884470119401</v>
      </c>
      <c r="H26120" t="s">
        <v>5</v>
      </c>
    </row>
    <row r="26121" spans="1:8" x14ac:dyDescent="0.45">
      <c r="A26121" s="1" t="s">
        <v>24993</v>
      </c>
      <c r="B26121" s="1" t="s">
        <v>5</v>
      </c>
      <c r="C26121">
        <v>0</v>
      </c>
      <c r="D26121" t="s">
        <v>5</v>
      </c>
      <c r="E26121" t="s">
        <v>5</v>
      </c>
      <c r="F26121" t="s">
        <v>5</v>
      </c>
      <c r="G26121" t="s">
        <v>5</v>
      </c>
      <c r="H26121" t="s">
        <v>5</v>
      </c>
    </row>
    <row r="26122" spans="1:8" x14ac:dyDescent="0.45">
      <c r="A26122" s="1" t="s">
        <v>24994</v>
      </c>
      <c r="B26122" s="1" t="s">
        <v>5</v>
      </c>
      <c r="C26122">
        <v>0</v>
      </c>
      <c r="D26122" t="s">
        <v>5</v>
      </c>
      <c r="E26122" t="s">
        <v>5</v>
      </c>
      <c r="F26122" t="s">
        <v>5</v>
      </c>
      <c r="G26122" t="s">
        <v>5</v>
      </c>
      <c r="H26122" t="s">
        <v>5</v>
      </c>
    </row>
    <row r="26123" spans="1:8" x14ac:dyDescent="0.45">
      <c r="A26123" s="1" t="s">
        <v>24995</v>
      </c>
      <c r="B26123" s="1" t="s">
        <v>5</v>
      </c>
      <c r="C26123">
        <v>0.49187024025445197</v>
      </c>
      <c r="D26123">
        <v>-6.4182011609218304</v>
      </c>
      <c r="E26123">
        <v>6.7787663266644298</v>
      </c>
      <c r="F26123">
        <v>-0.94680961868765001</v>
      </c>
      <c r="G26123">
        <v>0.343735799527491</v>
      </c>
      <c r="H26123" t="s">
        <v>5</v>
      </c>
    </row>
    <row r="26124" spans="1:8" x14ac:dyDescent="0.45">
      <c r="A26124" s="1" t="s">
        <v>24996</v>
      </c>
      <c r="B26124" s="1" t="s">
        <v>5</v>
      </c>
      <c r="C26124">
        <v>0.57384861363019501</v>
      </c>
      <c r="D26124">
        <v>-6.6405553161963198</v>
      </c>
      <c r="E26124">
        <v>6.7769391044455203</v>
      </c>
      <c r="F26124">
        <v>-0.97987531153116902</v>
      </c>
      <c r="G26124">
        <v>0.32714767101077702</v>
      </c>
      <c r="H26124" t="s">
        <v>5</v>
      </c>
    </row>
    <row r="26125" spans="1:8" x14ac:dyDescent="0.45">
      <c r="A26125" s="1" t="s">
        <v>24997</v>
      </c>
      <c r="B26125" s="1" t="s">
        <v>5</v>
      </c>
      <c r="C26125">
        <v>0.54462188540531598</v>
      </c>
      <c r="D26125">
        <v>-2.2654212200445998</v>
      </c>
      <c r="E26125">
        <v>6.5191750022270503</v>
      </c>
      <c r="F26125">
        <v>-0.347501212848359</v>
      </c>
      <c r="G26125">
        <v>0.72821480749237999</v>
      </c>
      <c r="H26125" t="s">
        <v>5</v>
      </c>
    </row>
    <row r="26126" spans="1:8" x14ac:dyDescent="0.45">
      <c r="A26126" s="1" t="s">
        <v>24999</v>
      </c>
      <c r="B26126" s="1" t="s">
        <v>42449</v>
      </c>
      <c r="C26126">
        <v>3.7245166135238001</v>
      </c>
      <c r="D26126">
        <v>-5.6201044549572003</v>
      </c>
      <c r="E26126">
        <v>3.34538182778978</v>
      </c>
      <c r="F26126">
        <v>-1.6799590433210001</v>
      </c>
      <c r="G26126">
        <v>9.2965284718950394E-2</v>
      </c>
      <c r="H26126" t="s">
        <v>5</v>
      </c>
    </row>
    <row r="26127" spans="1:8" x14ac:dyDescent="0.45">
      <c r="A26127" s="1" t="s">
        <v>25001</v>
      </c>
      <c r="B26127" s="1" t="s">
        <v>42451</v>
      </c>
      <c r="C26127">
        <v>4.4904098022702703</v>
      </c>
      <c r="D26127">
        <v>-4.2658272743416701</v>
      </c>
      <c r="E26127">
        <v>3.0246512441487599</v>
      </c>
      <c r="F26127">
        <v>-1.41035343581974</v>
      </c>
      <c r="G26127">
        <v>0.158435347437201</v>
      </c>
      <c r="H26127" t="s">
        <v>5</v>
      </c>
    </row>
    <row r="26128" spans="1:8" x14ac:dyDescent="0.45">
      <c r="A26128" s="1" t="s">
        <v>25011</v>
      </c>
      <c r="B26128" s="1" t="s">
        <v>42461</v>
      </c>
      <c r="C26128">
        <v>2.3226522401509402</v>
      </c>
      <c r="D26128">
        <v>-4.6389694109528499</v>
      </c>
      <c r="E26128">
        <v>4.4318205342692796</v>
      </c>
      <c r="F26128">
        <v>-1.04674126018456</v>
      </c>
      <c r="G26128">
        <v>0.29521892845604802</v>
      </c>
      <c r="H26128" t="s">
        <v>5</v>
      </c>
    </row>
    <row r="26129" spans="1:8" x14ac:dyDescent="0.45">
      <c r="A26129" s="1" t="s">
        <v>25012</v>
      </c>
      <c r="B26129" s="1" t="s">
        <v>42462</v>
      </c>
      <c r="C26129">
        <v>2.4172590436439498</v>
      </c>
      <c r="D26129">
        <v>-4.4781455204986402</v>
      </c>
      <c r="E26129">
        <v>5.9496265496571796</v>
      </c>
      <c r="F26129">
        <v>-0.75267674082109803</v>
      </c>
      <c r="G26129">
        <v>0.451644190102857</v>
      </c>
      <c r="H26129" t="s">
        <v>5</v>
      </c>
    </row>
    <row r="26130" spans="1:8" x14ac:dyDescent="0.45">
      <c r="A26130" s="1" t="s">
        <v>25016</v>
      </c>
      <c r="B26130" s="1" t="s">
        <v>5</v>
      </c>
      <c r="C26130">
        <v>1.68247631551439</v>
      </c>
      <c r="D26130">
        <v>-7.8330866829479904</v>
      </c>
      <c r="E26130">
        <v>6.7707680662093699</v>
      </c>
      <c r="F26130">
        <v>-1.1568978004194601</v>
      </c>
      <c r="G26130">
        <v>0.24731411750445001</v>
      </c>
      <c r="H26130" t="s">
        <v>5</v>
      </c>
    </row>
    <row r="26131" spans="1:8" x14ac:dyDescent="0.45">
      <c r="A26131" s="1" t="s">
        <v>25017</v>
      </c>
      <c r="B26131" s="1" t="s">
        <v>5</v>
      </c>
      <c r="C26131">
        <v>2.73004252184833</v>
      </c>
      <c r="D26131">
        <v>-4.5874613015688999</v>
      </c>
      <c r="E26131">
        <v>4.76876537641503</v>
      </c>
      <c r="F26131">
        <v>-0.96198091947596798</v>
      </c>
      <c r="G26131">
        <v>0.33605918859599099</v>
      </c>
      <c r="H26131" t="s">
        <v>5</v>
      </c>
    </row>
    <row r="26132" spans="1:8" x14ac:dyDescent="0.45">
      <c r="A26132" s="1" t="s">
        <v>25020</v>
      </c>
      <c r="B26132" s="1" t="s">
        <v>42468</v>
      </c>
      <c r="C26132">
        <v>4.9501040513860097</v>
      </c>
      <c r="D26132">
        <v>-4.0434916044873201</v>
      </c>
      <c r="E26132">
        <v>2.57256586196304</v>
      </c>
      <c r="F26132">
        <v>-1.57177379373364</v>
      </c>
      <c r="G26132">
        <v>0.11600302122332599</v>
      </c>
      <c r="H26132" t="s">
        <v>5</v>
      </c>
    </row>
    <row r="26133" spans="1:8" x14ac:dyDescent="0.45">
      <c r="A26133" s="1" t="s">
        <v>25022</v>
      </c>
      <c r="B26133" s="1" t="s">
        <v>5</v>
      </c>
      <c r="C26133">
        <v>0.69905201041340104</v>
      </c>
      <c r="D26133">
        <v>-6.7402181041152804</v>
      </c>
      <c r="E26133">
        <v>6.77620704253557</v>
      </c>
      <c r="F26133">
        <v>-0.99468892579663104</v>
      </c>
      <c r="G26133">
        <v>0.31988758216815599</v>
      </c>
      <c r="H26133" t="s">
        <v>5</v>
      </c>
    </row>
    <row r="26134" spans="1:8" x14ac:dyDescent="0.45">
      <c r="A26134" s="1" t="s">
        <v>25023</v>
      </c>
      <c r="B26134" s="1" t="s">
        <v>5</v>
      </c>
      <c r="C26134">
        <v>0.49187024025445197</v>
      </c>
      <c r="D26134">
        <v>-6.4182011609218304</v>
      </c>
      <c r="E26134">
        <v>6.7787663266644298</v>
      </c>
      <c r="F26134">
        <v>-0.94680961868765001</v>
      </c>
      <c r="G26134">
        <v>0.343735799527491</v>
      </c>
      <c r="H26134" t="s">
        <v>5</v>
      </c>
    </row>
    <row r="26135" spans="1:8" x14ac:dyDescent="0.45">
      <c r="A26135" s="1" t="s">
        <v>25024</v>
      </c>
      <c r="B26135" s="1" t="s">
        <v>42470</v>
      </c>
      <c r="C26135">
        <v>4.8221958991840701</v>
      </c>
      <c r="D26135">
        <v>-4.6543115177471597</v>
      </c>
      <c r="E26135">
        <v>3.3386534469231499</v>
      </c>
      <c r="F26135">
        <v>-1.3940684745331899</v>
      </c>
      <c r="G26135">
        <v>0.16329692799963499</v>
      </c>
      <c r="H26135" t="s">
        <v>5</v>
      </c>
    </row>
    <row r="26136" spans="1:8" x14ac:dyDescent="0.45">
      <c r="A26136" s="1" t="s">
        <v>25027</v>
      </c>
      <c r="B26136" s="1" t="s">
        <v>42473</v>
      </c>
      <c r="C26136">
        <v>6.4452235968339604</v>
      </c>
      <c r="D26136">
        <v>-4.2192833995148202</v>
      </c>
      <c r="E26136">
        <v>2.0421835867494602</v>
      </c>
      <c r="F26136">
        <v>-2.0660646902126101</v>
      </c>
      <c r="G26136">
        <v>3.8822371743477198E-2</v>
      </c>
      <c r="H26136" t="s">
        <v>5</v>
      </c>
    </row>
    <row r="26137" spans="1:8" x14ac:dyDescent="0.45">
      <c r="A26137" s="1" t="s">
        <v>25032</v>
      </c>
      <c r="B26137" s="1" t="s">
        <v>42478</v>
      </c>
      <c r="C26137">
        <v>2.7092856082054402</v>
      </c>
      <c r="D26137">
        <v>-7.9211921175493503</v>
      </c>
      <c r="E26137">
        <v>4.8369606754465302</v>
      </c>
      <c r="F26137">
        <v>-1.63763831237228</v>
      </c>
      <c r="G26137">
        <v>0.101497165938739</v>
      </c>
      <c r="H26137" t="s">
        <v>5</v>
      </c>
    </row>
    <row r="26138" spans="1:8" x14ac:dyDescent="0.45">
      <c r="A26138" s="1" t="s">
        <v>25034</v>
      </c>
      <c r="B26138" s="1" t="s">
        <v>42480</v>
      </c>
      <c r="C26138">
        <v>1.2932874068884099</v>
      </c>
      <c r="D26138">
        <v>-4.2487497728849899</v>
      </c>
      <c r="E26138">
        <v>6.5367371416990299</v>
      </c>
      <c r="F26138">
        <v>-0.64998020889985697</v>
      </c>
      <c r="G26138">
        <v>0.51570500565058297</v>
      </c>
      <c r="H26138" t="s">
        <v>5</v>
      </c>
    </row>
    <row r="26139" spans="1:8" x14ac:dyDescent="0.45">
      <c r="A26139" s="1" t="s">
        <v>25037</v>
      </c>
      <c r="B26139" s="1" t="s">
        <v>42482</v>
      </c>
      <c r="C26139">
        <v>0.91464248395595205</v>
      </c>
      <c r="D26139">
        <v>-3.0538882190819598</v>
      </c>
      <c r="E26139">
        <v>6.5130625677642398</v>
      </c>
      <c r="F26139">
        <v>-0.46888667002784201</v>
      </c>
      <c r="G26139">
        <v>0.63915064486738504</v>
      </c>
      <c r="H26139" t="s">
        <v>5</v>
      </c>
    </row>
    <row r="26140" spans="1:8" x14ac:dyDescent="0.45">
      <c r="A26140" s="1" t="s">
        <v>25048</v>
      </c>
      <c r="B26140" s="1" t="s">
        <v>42493</v>
      </c>
      <c r="C26140">
        <v>4.6477940535110998</v>
      </c>
      <c r="D26140">
        <v>-5.0731161071035604</v>
      </c>
      <c r="E26140">
        <v>3.1675020390986499</v>
      </c>
      <c r="F26140">
        <v>-1.6016141566706501</v>
      </c>
      <c r="G26140">
        <v>0.109240958353155</v>
      </c>
      <c r="H26140" t="s">
        <v>5</v>
      </c>
    </row>
    <row r="26141" spans="1:8" x14ac:dyDescent="0.45">
      <c r="A26141" s="1" t="s">
        <v>25049</v>
      </c>
      <c r="B26141" s="1" t="s">
        <v>42494</v>
      </c>
      <c r="C26141">
        <v>1.39363234738761</v>
      </c>
      <c r="D26141">
        <v>-7.9204420172192904</v>
      </c>
      <c r="E26141">
        <v>6.7704857764395499</v>
      </c>
      <c r="F26141">
        <v>-1.1698484095161099</v>
      </c>
      <c r="G26141">
        <v>0.24206197836860899</v>
      </c>
      <c r="H26141" t="s">
        <v>5</v>
      </c>
    </row>
    <row r="26142" spans="1:8" x14ac:dyDescent="0.45">
      <c r="A26142" s="1" t="s">
        <v>25050</v>
      </c>
      <c r="B26142" s="1" t="s">
        <v>35586</v>
      </c>
      <c r="C26142">
        <v>1.30414756798984</v>
      </c>
      <c r="D26142">
        <v>-5.2486941687189397</v>
      </c>
      <c r="E26142">
        <v>6.6158173410987802</v>
      </c>
      <c r="F26142">
        <v>-0.79335536308008403</v>
      </c>
      <c r="G26142">
        <v>0.427570809436982</v>
      </c>
      <c r="H26142" t="s">
        <v>5</v>
      </c>
    </row>
    <row r="26143" spans="1:8" x14ac:dyDescent="0.45">
      <c r="A26143" s="1" t="s">
        <v>25055</v>
      </c>
      <c r="B26143" s="1" t="s">
        <v>42499</v>
      </c>
      <c r="C26143">
        <v>3.5842982676149999</v>
      </c>
      <c r="D26143">
        <v>-5.1727299040294001</v>
      </c>
      <c r="E26143">
        <v>3.4296905940581199</v>
      </c>
      <c r="F26143">
        <v>-1.5082205703893601</v>
      </c>
      <c r="G26143">
        <v>0.131498084246506</v>
      </c>
      <c r="H26143" t="s">
        <v>5</v>
      </c>
    </row>
    <row r="26144" spans="1:8" x14ac:dyDescent="0.45">
      <c r="A26144" s="1" t="s">
        <v>25058</v>
      </c>
      <c r="B26144" s="1" t="s">
        <v>42502</v>
      </c>
      <c r="C26144">
        <v>2.3756172404928302</v>
      </c>
      <c r="D26144">
        <v>-3.5068443267396701</v>
      </c>
      <c r="E26144">
        <v>3.56138365297896</v>
      </c>
      <c r="F26144">
        <v>-0.98468591661174498</v>
      </c>
      <c r="G26144">
        <v>0.324778372596292</v>
      </c>
      <c r="H26144" t="s">
        <v>5</v>
      </c>
    </row>
    <row r="26145" spans="1:8" x14ac:dyDescent="0.45">
      <c r="A26145" s="1" t="s">
        <v>25060</v>
      </c>
      <c r="B26145" s="1" t="s">
        <v>42504</v>
      </c>
      <c r="C26145">
        <v>2.9183989900130398</v>
      </c>
      <c r="D26145">
        <v>-8.0035059873733303</v>
      </c>
      <c r="E26145">
        <v>4.9638276664900101</v>
      </c>
      <c r="F26145">
        <v>-1.6123658041965601</v>
      </c>
      <c r="G26145">
        <v>0.106882361539863</v>
      </c>
      <c r="H26145" t="s">
        <v>5</v>
      </c>
    </row>
    <row r="26146" spans="1:8" x14ac:dyDescent="0.45">
      <c r="A26146" s="1" t="s">
        <v>25066</v>
      </c>
      <c r="B26146" s="1" t="s">
        <v>5</v>
      </c>
      <c r="C26146">
        <v>0.28692430681509701</v>
      </c>
      <c r="D26146">
        <v>-5.6407270589339804</v>
      </c>
      <c r="E26146">
        <v>6.7878946376457501</v>
      </c>
      <c r="F26146">
        <v>-0.83099802811470103</v>
      </c>
      <c r="G26146">
        <v>0.40597474331529099</v>
      </c>
      <c r="H26146" t="s">
        <v>5</v>
      </c>
    </row>
    <row r="26147" spans="1:8" x14ac:dyDescent="0.45">
      <c r="A26147" s="1" t="s">
        <v>25079</v>
      </c>
      <c r="B26147" s="1" t="s">
        <v>5</v>
      </c>
      <c r="C26147">
        <v>0.97511615612707603</v>
      </c>
      <c r="D26147">
        <v>-4.8501706140660303</v>
      </c>
      <c r="E26147">
        <v>6.6175444572218698</v>
      </c>
      <c r="F26147">
        <v>-0.73292603403259904</v>
      </c>
      <c r="G26147">
        <v>0.46360354356276401</v>
      </c>
      <c r="H26147" t="s">
        <v>5</v>
      </c>
    </row>
    <row r="26148" spans="1:8" x14ac:dyDescent="0.45">
      <c r="A26148" s="1" t="s">
        <v>25084</v>
      </c>
      <c r="B26148" s="1" t="s">
        <v>42521</v>
      </c>
      <c r="C26148">
        <v>1.26725282073753</v>
      </c>
      <c r="D26148">
        <v>-4.9756481429220001</v>
      </c>
      <c r="E26148">
        <v>6.6169485922815801</v>
      </c>
      <c r="F26148">
        <v>-0.75195508526783805</v>
      </c>
      <c r="G26148">
        <v>0.45207806965824598</v>
      </c>
      <c r="H26148" t="s">
        <v>5</v>
      </c>
    </row>
    <row r="26149" spans="1:8" x14ac:dyDescent="0.45">
      <c r="A26149" s="1" t="s">
        <v>25085</v>
      </c>
      <c r="B26149" s="1" t="s">
        <v>42522</v>
      </c>
      <c r="C26149">
        <v>1.270664787324</v>
      </c>
      <c r="D26149">
        <v>-7.7871985821911096</v>
      </c>
      <c r="E26149">
        <v>6.7709231565867896</v>
      </c>
      <c r="F26149">
        <v>-1.1500940716799699</v>
      </c>
      <c r="G26149">
        <v>0.25010512782854399</v>
      </c>
      <c r="H26149" t="s">
        <v>5</v>
      </c>
    </row>
    <row r="26150" spans="1:8" x14ac:dyDescent="0.45">
      <c r="A26150" s="1" t="s">
        <v>25086</v>
      </c>
      <c r="B26150" s="1" t="s">
        <v>5</v>
      </c>
      <c r="C26150">
        <v>0</v>
      </c>
      <c r="D26150" t="s">
        <v>5</v>
      </c>
      <c r="E26150" t="s">
        <v>5</v>
      </c>
      <c r="F26150" t="s">
        <v>5</v>
      </c>
      <c r="G26150" t="s">
        <v>5</v>
      </c>
      <c r="H26150" t="s">
        <v>5</v>
      </c>
    </row>
    <row r="26151" spans="1:8" x14ac:dyDescent="0.45">
      <c r="A26151" s="1" t="s">
        <v>25087</v>
      </c>
      <c r="B26151" s="1" t="s">
        <v>42523</v>
      </c>
      <c r="C26151">
        <v>4.5443135320530201</v>
      </c>
      <c r="D26151">
        <v>-4.7834273666379996</v>
      </c>
      <c r="E26151">
        <v>4.4088322121654402</v>
      </c>
      <c r="F26151">
        <v>-1.08496471093613</v>
      </c>
      <c r="G26151">
        <v>0.27793728520932598</v>
      </c>
      <c r="H26151" t="s">
        <v>5</v>
      </c>
    </row>
    <row r="26152" spans="1:8" x14ac:dyDescent="0.45">
      <c r="A26152" s="1" t="s">
        <v>25088</v>
      </c>
      <c r="B26152" s="1" t="s">
        <v>5</v>
      </c>
      <c r="C26152">
        <v>2.2446630250912798</v>
      </c>
      <c r="D26152">
        <v>-6.1453048681712996</v>
      </c>
      <c r="E26152">
        <v>6.6133024133577303</v>
      </c>
      <c r="F26152">
        <v>-0.929233911299571</v>
      </c>
      <c r="G26152">
        <v>0.35276787670793402</v>
      </c>
      <c r="H26152" t="s">
        <v>5</v>
      </c>
    </row>
    <row r="26153" spans="1:8" x14ac:dyDescent="0.45">
      <c r="A26153" s="1" t="s">
        <v>25089</v>
      </c>
      <c r="B26153" s="1" t="s">
        <v>5</v>
      </c>
      <c r="C26153">
        <v>0.81978373375742097</v>
      </c>
      <c r="D26153">
        <v>-7.1550397479681003</v>
      </c>
      <c r="E26153">
        <v>6.7736487614697403</v>
      </c>
      <c r="F26153">
        <v>-1.0563051023058301</v>
      </c>
      <c r="G26153">
        <v>0.29082884563965</v>
      </c>
      <c r="H26153" t="s">
        <v>5</v>
      </c>
    </row>
    <row r="26154" spans="1:8" x14ac:dyDescent="0.45">
      <c r="A26154" s="1" t="s">
        <v>25090</v>
      </c>
      <c r="B26154" s="1" t="s">
        <v>42524</v>
      </c>
      <c r="C26154">
        <v>0.95255289373288599</v>
      </c>
      <c r="D26154">
        <v>-2.3910226793245699</v>
      </c>
      <c r="E26154">
        <v>6.5013200886940403</v>
      </c>
      <c r="F26154">
        <v>-0.36777495134913002</v>
      </c>
      <c r="G26154">
        <v>0.71304104792633605</v>
      </c>
      <c r="H26154" t="s">
        <v>5</v>
      </c>
    </row>
    <row r="26155" spans="1:8" x14ac:dyDescent="0.45">
      <c r="A26155" s="1" t="s">
        <v>25091</v>
      </c>
      <c r="B26155" s="1" t="s">
        <v>5</v>
      </c>
      <c r="C26155">
        <v>0.64608474426431095</v>
      </c>
      <c r="D26155">
        <v>-4.2976208550643804</v>
      </c>
      <c r="E26155">
        <v>6.6208814827707902</v>
      </c>
      <c r="F26155">
        <v>-0.649101009623549</v>
      </c>
      <c r="G26155">
        <v>0.51627308931657701</v>
      </c>
      <c r="H26155" t="s">
        <v>5</v>
      </c>
    </row>
    <row r="26156" spans="1:8" x14ac:dyDescent="0.45">
      <c r="A26156" s="1" t="s">
        <v>25093</v>
      </c>
      <c r="B26156" s="1" t="s">
        <v>42526</v>
      </c>
      <c r="C26156">
        <v>1.23488795843149</v>
      </c>
      <c r="D26156">
        <v>-7.4768794334905797</v>
      </c>
      <c r="E26156">
        <v>6.7721128041091596</v>
      </c>
      <c r="F26156">
        <v>-1.1040689441785101</v>
      </c>
      <c r="G26156">
        <v>0.26956323167084401</v>
      </c>
      <c r="H26156" t="s">
        <v>5</v>
      </c>
    </row>
    <row r="26157" spans="1:8" x14ac:dyDescent="0.45">
      <c r="A26157" s="1" t="s">
        <v>25094</v>
      </c>
      <c r="B26157" s="1" t="s">
        <v>5</v>
      </c>
      <c r="C26157">
        <v>0.61483780031806601</v>
      </c>
      <c r="D26157">
        <v>-6.7400738458824003</v>
      </c>
      <c r="E26157">
        <v>6.7762080673129397</v>
      </c>
      <c r="F26157">
        <v>-0.99466748643613101</v>
      </c>
      <c r="G26157">
        <v>0.31989801277853602</v>
      </c>
      <c r="H26157" t="s">
        <v>5</v>
      </c>
    </row>
    <row r="26158" spans="1:8" x14ac:dyDescent="0.45">
      <c r="A26158" s="1" t="s">
        <v>25096</v>
      </c>
      <c r="B26158" s="1" t="s">
        <v>5</v>
      </c>
      <c r="C26158">
        <v>1.2414380590991201</v>
      </c>
      <c r="D26158">
        <v>-3.6131203007358899</v>
      </c>
      <c r="E26158">
        <v>6.5103596240699702</v>
      </c>
      <c r="F26158">
        <v>-0.55498014078631597</v>
      </c>
      <c r="G26158">
        <v>0.57890824413362996</v>
      </c>
      <c r="H26158" t="s">
        <v>5</v>
      </c>
    </row>
    <row r="26159" spans="1:8" x14ac:dyDescent="0.45">
      <c r="A26159" s="1" t="s">
        <v>25097</v>
      </c>
      <c r="B26159" s="1" t="s">
        <v>5</v>
      </c>
      <c r="C26159">
        <v>1.2101911151528799</v>
      </c>
      <c r="D26159">
        <v>-4.1980302074221996</v>
      </c>
      <c r="E26159">
        <v>6.5369336496313002</v>
      </c>
      <c r="F26159">
        <v>-0.64220174663375695</v>
      </c>
      <c r="G26159">
        <v>0.52074219908837904</v>
      </c>
      <c r="H26159" t="s">
        <v>5</v>
      </c>
    </row>
    <row r="26160" spans="1:8" x14ac:dyDescent="0.45">
      <c r="A26160" s="1" t="s">
        <v>25098</v>
      </c>
      <c r="B26160" s="1" t="s">
        <v>5</v>
      </c>
      <c r="C26160">
        <v>2.0018660390452099</v>
      </c>
      <c r="D26160">
        <v>-3.5283090874096898</v>
      </c>
      <c r="E26160">
        <v>6.3987154384291598</v>
      </c>
      <c r="F26160">
        <v>-0.551408969715939</v>
      </c>
      <c r="G26160">
        <v>0.58135335323342796</v>
      </c>
      <c r="H26160" t="s">
        <v>5</v>
      </c>
    </row>
    <row r="26161" spans="1:8" x14ac:dyDescent="0.45">
      <c r="A26161" s="1" t="s">
        <v>25099</v>
      </c>
      <c r="B26161" s="1" t="s">
        <v>42528</v>
      </c>
      <c r="C26161">
        <v>2.4182354646495301</v>
      </c>
      <c r="D26161">
        <v>-8.6141555679715296</v>
      </c>
      <c r="E26161">
        <v>6.7687598352041602</v>
      </c>
      <c r="F26161">
        <v>-1.27263424581405</v>
      </c>
      <c r="G26161">
        <v>0.20314786050035499</v>
      </c>
      <c r="H26161" t="s">
        <v>5</v>
      </c>
    </row>
    <row r="26162" spans="1:8" x14ac:dyDescent="0.45">
      <c r="A26162" s="1" t="s">
        <v>25103</v>
      </c>
      <c r="B26162" s="1" t="s">
        <v>5</v>
      </c>
      <c r="C26162">
        <v>0.61595571867786203</v>
      </c>
      <c r="D26162">
        <v>-6.6406577542942298</v>
      </c>
      <c r="E26162">
        <v>6.7769383249633997</v>
      </c>
      <c r="F26162">
        <v>-0.97989053992609298</v>
      </c>
      <c r="G26162">
        <v>0.327140153123543</v>
      </c>
      <c r="H26162" t="s">
        <v>5</v>
      </c>
    </row>
    <row r="26163" spans="1:8" x14ac:dyDescent="0.45">
      <c r="A26163" s="1" t="s">
        <v>25104</v>
      </c>
      <c r="B26163" s="1" t="s">
        <v>42532</v>
      </c>
      <c r="C26163">
        <v>3.7908070768458599</v>
      </c>
      <c r="D26163">
        <v>-7.7409210125840398</v>
      </c>
      <c r="E26163">
        <v>3.44215713211354</v>
      </c>
      <c r="F26163">
        <v>-2.2488575377240201</v>
      </c>
      <c r="G26163">
        <v>2.45215612952191E-2</v>
      </c>
      <c r="H26163" t="s">
        <v>5</v>
      </c>
    </row>
    <row r="26164" spans="1:8" x14ac:dyDescent="0.45">
      <c r="A26164" s="1" t="s">
        <v>25111</v>
      </c>
      <c r="B26164" s="1" t="s">
        <v>5</v>
      </c>
      <c r="C26164">
        <v>2.3868391010513199</v>
      </c>
      <c r="D26164">
        <v>-4.5205930037585604</v>
      </c>
      <c r="E26164">
        <v>4.4174847394490104</v>
      </c>
      <c r="F26164">
        <v>-1.0233409440872001</v>
      </c>
      <c r="G26164">
        <v>0.30614667121728001</v>
      </c>
      <c r="H26164" t="s">
        <v>5</v>
      </c>
    </row>
    <row r="26165" spans="1:8" x14ac:dyDescent="0.45">
      <c r="A26165" s="1" t="s">
        <v>25112</v>
      </c>
      <c r="B26165" s="1" t="s">
        <v>5</v>
      </c>
      <c r="C26165">
        <v>2.5280405441345999</v>
      </c>
      <c r="D26165">
        <v>-2.2394604638593498</v>
      </c>
      <c r="E26165">
        <v>3.7204995354466801</v>
      </c>
      <c r="F26165">
        <v>-0.60192467235195601</v>
      </c>
      <c r="G26165">
        <v>0.54722428027708903</v>
      </c>
      <c r="H26165" t="s">
        <v>5</v>
      </c>
    </row>
    <row r="26166" spans="1:8" x14ac:dyDescent="0.45">
      <c r="A26166" s="1" t="s">
        <v>25115</v>
      </c>
      <c r="B26166" s="1" t="s">
        <v>42540</v>
      </c>
      <c r="C26166">
        <v>4.22069835189318</v>
      </c>
      <c r="D26166">
        <v>-2.3914541949892998</v>
      </c>
      <c r="E26166">
        <v>2.4943450297406198</v>
      </c>
      <c r="F26166">
        <v>-0.95875035990429003</v>
      </c>
      <c r="G26166">
        <v>0.33768452188690901</v>
      </c>
      <c r="H26166" t="s">
        <v>5</v>
      </c>
    </row>
    <row r="26167" spans="1:8" x14ac:dyDescent="0.45">
      <c r="A26167" s="1" t="s">
        <v>25119</v>
      </c>
      <c r="B26167" s="1" t="s">
        <v>42544</v>
      </c>
      <c r="C26167">
        <v>4.3883919719383</v>
      </c>
      <c r="D26167">
        <v>-2.0758161047566501</v>
      </c>
      <c r="E26167">
        <v>3.9112831006337401</v>
      </c>
      <c r="F26167">
        <v>-0.530725097454671</v>
      </c>
      <c r="G26167">
        <v>0.59560929165779697</v>
      </c>
      <c r="H26167" t="s">
        <v>5</v>
      </c>
    </row>
    <row r="26168" spans="1:8" x14ac:dyDescent="0.45">
      <c r="A26168" s="1" t="s">
        <v>25132</v>
      </c>
      <c r="B26168" s="1" t="s">
        <v>42557</v>
      </c>
      <c r="C26168">
        <v>2.0911309939305198</v>
      </c>
      <c r="D26168">
        <v>-5.7123943712366803</v>
      </c>
      <c r="E26168">
        <v>6.5281979635615901</v>
      </c>
      <c r="F26168">
        <v>-0.87503387659527498</v>
      </c>
      <c r="G26168">
        <v>0.38155547338406598</v>
      </c>
      <c r="H26168" t="s">
        <v>5</v>
      </c>
    </row>
    <row r="26169" spans="1:8" x14ac:dyDescent="0.45">
      <c r="A26169" s="1" t="s">
        <v>25133</v>
      </c>
      <c r="B26169" s="1" t="s">
        <v>42558</v>
      </c>
      <c r="C26169">
        <v>5.1465479558281597</v>
      </c>
      <c r="D26169">
        <v>-2.6891497721678799</v>
      </c>
      <c r="E26169">
        <v>2.5893299019659102</v>
      </c>
      <c r="F26169">
        <v>-1.0385504643985899</v>
      </c>
      <c r="G26169">
        <v>0.29901385385330698</v>
      </c>
      <c r="H26169" t="s">
        <v>5</v>
      </c>
    </row>
    <row r="26170" spans="1:8" x14ac:dyDescent="0.45">
      <c r="A26170" s="1" t="s">
        <v>25134</v>
      </c>
      <c r="B26170" s="1" t="s">
        <v>5</v>
      </c>
      <c r="C26170">
        <v>1.09696579783089</v>
      </c>
      <c r="D26170">
        <v>-5.0910358615206004</v>
      </c>
      <c r="E26170">
        <v>6.61644431142809</v>
      </c>
      <c r="F26170">
        <v>-0.76945193247183097</v>
      </c>
      <c r="G26170">
        <v>0.44162506918686201</v>
      </c>
      <c r="H26170" t="s">
        <v>5</v>
      </c>
    </row>
    <row r="26171" spans="1:8" x14ac:dyDescent="0.45">
      <c r="A26171" s="1" t="s">
        <v>25137</v>
      </c>
      <c r="B26171" s="1" t="s">
        <v>42560</v>
      </c>
      <c r="C26171">
        <v>2.9539883815687999</v>
      </c>
      <c r="D26171">
        <v>-4.1985833500291099</v>
      </c>
      <c r="E26171">
        <v>4.1115939903776804</v>
      </c>
      <c r="F26171">
        <v>-1.0211570889185499</v>
      </c>
      <c r="G26171">
        <v>0.30718001906756498</v>
      </c>
      <c r="H26171" t="s">
        <v>5</v>
      </c>
    </row>
    <row r="26172" spans="1:8" x14ac:dyDescent="0.45">
      <c r="A26172" s="1" t="s">
        <v>25142</v>
      </c>
      <c r="B26172" s="1" t="s">
        <v>42565</v>
      </c>
      <c r="C26172">
        <v>3.0060622578111298</v>
      </c>
      <c r="D26172">
        <v>-5.3216907700692904</v>
      </c>
      <c r="E26172">
        <v>4.66611139558053</v>
      </c>
      <c r="F26172">
        <v>-1.14049801192266</v>
      </c>
      <c r="G26172">
        <v>0.25407888049351701</v>
      </c>
      <c r="H26172" t="s">
        <v>5</v>
      </c>
    </row>
    <row r="26173" spans="1:8" x14ac:dyDescent="0.45">
      <c r="A26173" s="1" t="s">
        <v>25143</v>
      </c>
      <c r="B26173" s="1" t="s">
        <v>42566</v>
      </c>
      <c r="C26173">
        <v>4.3591672563344002</v>
      </c>
      <c r="D26173">
        <v>-4.0269104156775599</v>
      </c>
      <c r="E26173">
        <v>3.4109935927260899</v>
      </c>
      <c r="F26173">
        <v>-1.18056815593699</v>
      </c>
      <c r="G26173">
        <v>0.23777432012979899</v>
      </c>
      <c r="H26173" t="s">
        <v>5</v>
      </c>
    </row>
    <row r="26174" spans="1:8" x14ac:dyDescent="0.45">
      <c r="A26174" s="1" t="s">
        <v>25144</v>
      </c>
      <c r="B26174" s="1" t="s">
        <v>42567</v>
      </c>
      <c r="C26174">
        <v>2.68915559099562</v>
      </c>
      <c r="D26174">
        <v>-5.3216111987973704</v>
      </c>
      <c r="E26174">
        <v>5.66615725684363</v>
      </c>
      <c r="F26174">
        <v>-0.93919228810140898</v>
      </c>
      <c r="G26174">
        <v>0.34763202778649699</v>
      </c>
      <c r="H26174" t="s">
        <v>5</v>
      </c>
    </row>
    <row r="26175" spans="1:8" x14ac:dyDescent="0.45">
      <c r="A26175" s="1" t="s">
        <v>25147</v>
      </c>
      <c r="B26175" s="1" t="s">
        <v>42570</v>
      </c>
      <c r="C26175">
        <v>3.3546731923823101</v>
      </c>
      <c r="D26175">
        <v>-4.6136027892140596</v>
      </c>
      <c r="E26175">
        <v>3.7170334986987501</v>
      </c>
      <c r="F26175">
        <v>-1.24120559871983</v>
      </c>
      <c r="G26175">
        <v>0.21452980710526801</v>
      </c>
      <c r="H26175" t="s">
        <v>5</v>
      </c>
    </row>
    <row r="26176" spans="1:8" x14ac:dyDescent="0.45">
      <c r="A26176" s="1" t="s">
        <v>25148</v>
      </c>
      <c r="B26176" s="1" t="s">
        <v>42571</v>
      </c>
      <c r="C26176">
        <v>1.7430505420952001</v>
      </c>
      <c r="D26176">
        <v>-4.7481351590459902</v>
      </c>
      <c r="E26176">
        <v>6.5351298503601303</v>
      </c>
      <c r="F26176">
        <v>-0.72655559533898795</v>
      </c>
      <c r="G26176">
        <v>0.467498238538399</v>
      </c>
      <c r="H26176" t="s">
        <v>5</v>
      </c>
    </row>
    <row r="26177" spans="1:8" x14ac:dyDescent="0.45">
      <c r="A26177" s="1" t="s">
        <v>25149</v>
      </c>
      <c r="B26177" s="1" t="s">
        <v>42572</v>
      </c>
      <c r="C26177">
        <v>1.8757603449004401</v>
      </c>
      <c r="D26177">
        <v>-5.8823151089224099</v>
      </c>
      <c r="E26177">
        <v>6.6138863801650398</v>
      </c>
      <c r="F26177">
        <v>-0.889388594059219</v>
      </c>
      <c r="G26177">
        <v>0.37379427274864901</v>
      </c>
      <c r="H26177" t="s">
        <v>5</v>
      </c>
    </row>
    <row r="26178" spans="1:8" x14ac:dyDescent="0.45">
      <c r="A26178" s="1" t="s">
        <v>25167</v>
      </c>
      <c r="B26178" s="1" t="s">
        <v>42591</v>
      </c>
      <c r="C26178">
        <v>1.22216919461409</v>
      </c>
      <c r="D26178">
        <v>-5.1456181702350499</v>
      </c>
      <c r="E26178">
        <v>6.6162194698832799</v>
      </c>
      <c r="F26178">
        <v>-0.77772785404983402</v>
      </c>
      <c r="G26178">
        <v>0.43672946780927602</v>
      </c>
      <c r="H26178" t="s">
        <v>5</v>
      </c>
    </row>
    <row r="26179" spans="1:8" x14ac:dyDescent="0.45">
      <c r="A26179" s="1" t="s">
        <v>25172</v>
      </c>
      <c r="B26179" s="1" t="s">
        <v>42595</v>
      </c>
      <c r="C26179">
        <v>1.46810431474132</v>
      </c>
      <c r="D26179">
        <v>-5.4350756505758602</v>
      </c>
      <c r="E26179">
        <v>6.6151591628044004</v>
      </c>
      <c r="F26179">
        <v>-0.82160920346952604</v>
      </c>
      <c r="G26179">
        <v>0.41129934955870501</v>
      </c>
      <c r="H26179" t="s">
        <v>5</v>
      </c>
    </row>
    <row r="26180" spans="1:8" x14ac:dyDescent="0.45">
      <c r="A26180" s="1" t="s">
        <v>25173</v>
      </c>
      <c r="B26180" s="1" t="s">
        <v>42596</v>
      </c>
      <c r="C26180">
        <v>0.40989186687870999</v>
      </c>
      <c r="D26180">
        <v>-6.1552119485388097</v>
      </c>
      <c r="E26180">
        <v>6.7813235567310901</v>
      </c>
      <c r="F26180">
        <v>-0.907671179091462</v>
      </c>
      <c r="G26180">
        <v>0.36405197542274498</v>
      </c>
      <c r="H26180" t="s">
        <v>5</v>
      </c>
    </row>
    <row r="26181" spans="1:8" x14ac:dyDescent="0.45">
      <c r="A26181" s="1" t="s">
        <v>25175</v>
      </c>
      <c r="B26181" s="1" t="s">
        <v>5</v>
      </c>
      <c r="C26181">
        <v>1.81528667272931</v>
      </c>
      <c r="D26181">
        <v>-4.1979852219387599</v>
      </c>
      <c r="E26181">
        <v>6.5084560619792704</v>
      </c>
      <c r="F26181">
        <v>-0.64500477255463295</v>
      </c>
      <c r="G26181">
        <v>0.51892409291109698</v>
      </c>
      <c r="H26181" t="s">
        <v>5</v>
      </c>
    </row>
    <row r="26182" spans="1:8" x14ac:dyDescent="0.45">
      <c r="A26182" s="1" t="s">
        <v>25177</v>
      </c>
      <c r="B26182" s="1" t="s">
        <v>42600</v>
      </c>
      <c r="C26182">
        <v>2.1928747358976901</v>
      </c>
      <c r="D26182">
        <v>-4.9146400327202802</v>
      </c>
      <c r="E26182">
        <v>5.22494019967582</v>
      </c>
      <c r="F26182">
        <v>-0.94061172853714303</v>
      </c>
      <c r="G26182">
        <v>0.346903869276114</v>
      </c>
      <c r="H26182" t="s">
        <v>5</v>
      </c>
    </row>
    <row r="26183" spans="1:8" x14ac:dyDescent="0.45">
      <c r="A26183" s="1" t="s">
        <v>25182</v>
      </c>
      <c r="B26183" s="1" t="s">
        <v>5</v>
      </c>
      <c r="C26183">
        <v>1.3763836986239499</v>
      </c>
      <c r="D26183">
        <v>-4.2976929155084198</v>
      </c>
      <c r="E26183">
        <v>6.5365539462329396</v>
      </c>
      <c r="F26183">
        <v>-0.65748603176222598</v>
      </c>
      <c r="G26183">
        <v>0.51086844959920996</v>
      </c>
      <c r="H26183" t="s">
        <v>5</v>
      </c>
    </row>
    <row r="26184" spans="1:8" x14ac:dyDescent="0.45">
      <c r="A26184" s="1" t="s">
        <v>25189</v>
      </c>
      <c r="B26184" s="1" t="s">
        <v>5</v>
      </c>
      <c r="C26184">
        <v>2.0318865937699901</v>
      </c>
      <c r="D26184">
        <v>-4.8171935574303504</v>
      </c>
      <c r="E26184">
        <v>5.3974450406459598</v>
      </c>
      <c r="F26184">
        <v>-0.89249515671841595</v>
      </c>
      <c r="G26184">
        <v>0.37212758760075698</v>
      </c>
      <c r="H26184" t="s">
        <v>5</v>
      </c>
    </row>
    <row r="26185" spans="1:8" x14ac:dyDescent="0.45">
      <c r="A26185" s="1" t="s">
        <v>25192</v>
      </c>
      <c r="B26185" s="1" t="s">
        <v>42612</v>
      </c>
      <c r="C26185">
        <v>2.8001450715980201</v>
      </c>
      <c r="D26185">
        <v>-4.8282815706262596</v>
      </c>
      <c r="E26185">
        <v>5.5428842037368504</v>
      </c>
      <c r="F26185">
        <v>-0.87107747395682</v>
      </c>
      <c r="G26185">
        <v>0.38371185270295399</v>
      </c>
      <c r="H26185" t="s">
        <v>5</v>
      </c>
    </row>
    <row r="26186" spans="1:8" x14ac:dyDescent="0.45">
      <c r="A26186" s="1" t="s">
        <v>25193</v>
      </c>
      <c r="B26186" s="1" t="s">
        <v>42613</v>
      </c>
      <c r="C26186">
        <v>1.6078942677472099</v>
      </c>
      <c r="D26186">
        <v>-3.7132446127539001</v>
      </c>
      <c r="E26186">
        <v>6.2966081200316797</v>
      </c>
      <c r="F26186">
        <v>-0.589721409045735</v>
      </c>
      <c r="G26186">
        <v>0.55537743958556496</v>
      </c>
      <c r="H26186" t="s">
        <v>5</v>
      </c>
    </row>
    <row r="26187" spans="1:8" x14ac:dyDescent="0.45">
      <c r="A26187" s="1" t="s">
        <v>25200</v>
      </c>
      <c r="B26187" s="1" t="s">
        <v>42620</v>
      </c>
      <c r="C26187">
        <v>1.60081411754656</v>
      </c>
      <c r="D26187">
        <v>-8.0425549928965392</v>
      </c>
      <c r="E26187">
        <v>6.7701188823274698</v>
      </c>
      <c r="F26187">
        <v>-1.18794885772103</v>
      </c>
      <c r="G26187">
        <v>0.234853559178337</v>
      </c>
      <c r="H26187" t="s">
        <v>5</v>
      </c>
    </row>
    <row r="26188" spans="1:8" x14ac:dyDescent="0.45">
      <c r="A26188" s="1" t="s">
        <v>25204</v>
      </c>
      <c r="B26188" s="1" t="s">
        <v>42624</v>
      </c>
      <c r="C26188">
        <v>1.08526269653812</v>
      </c>
      <c r="D26188">
        <v>-3.12789875839549</v>
      </c>
      <c r="E26188">
        <v>6.5126433755022601</v>
      </c>
      <c r="F26188">
        <v>-0.48028098239822098</v>
      </c>
      <c r="G26188">
        <v>0.63102760974290695</v>
      </c>
      <c r="H26188" t="s">
        <v>5</v>
      </c>
    </row>
    <row r="26189" spans="1:8" x14ac:dyDescent="0.45">
      <c r="A26189" s="1" t="s">
        <v>25206</v>
      </c>
      <c r="B26189" s="1" t="s">
        <v>42626</v>
      </c>
      <c r="C26189">
        <v>1.38500802300578</v>
      </c>
      <c r="D26189">
        <v>-5.3906473385766303</v>
      </c>
      <c r="E26189">
        <v>6.61530844160594</v>
      </c>
      <c r="F26189">
        <v>-0.81487467835558502</v>
      </c>
      <c r="G26189">
        <v>0.41514404881509498</v>
      </c>
      <c r="H26189" t="s">
        <v>5</v>
      </c>
    </row>
    <row r="26190" spans="1:8" x14ac:dyDescent="0.45">
      <c r="A26190" s="1" t="s">
        <v>25211</v>
      </c>
      <c r="B26190" s="1" t="s">
        <v>42631</v>
      </c>
      <c r="C26190">
        <v>4.3565497449843003</v>
      </c>
      <c r="D26190">
        <v>-5.4357710498551901</v>
      </c>
      <c r="E26190">
        <v>3.1150286909341198</v>
      </c>
      <c r="F26190">
        <v>-1.7450147620390299</v>
      </c>
      <c r="G26190">
        <v>8.0982299384131207E-2</v>
      </c>
      <c r="H26190" t="s">
        <v>5</v>
      </c>
    </row>
    <row r="26191" spans="1:8" x14ac:dyDescent="0.45">
      <c r="A26191" s="1" t="s">
        <v>25213</v>
      </c>
      <c r="B26191" s="1" t="s">
        <v>5</v>
      </c>
      <c r="C26191">
        <v>2.1022109795444099</v>
      </c>
      <c r="D26191">
        <v>-4.4203405086919902</v>
      </c>
      <c r="E26191">
        <v>6.50791197730259</v>
      </c>
      <c r="F26191">
        <v>-0.67922561400778902</v>
      </c>
      <c r="G26191">
        <v>0.49699492020635999</v>
      </c>
      <c r="H26191" t="s">
        <v>5</v>
      </c>
    </row>
    <row r="26192" spans="1:8" x14ac:dyDescent="0.45">
      <c r="A26192" s="1" t="s">
        <v>25216</v>
      </c>
      <c r="B26192" s="1" t="s">
        <v>5</v>
      </c>
      <c r="C26192">
        <v>0.94275129382103395</v>
      </c>
      <c r="D26192">
        <v>-7.3566387645361297</v>
      </c>
      <c r="E26192">
        <v>6.7726470035158197</v>
      </c>
      <c r="F26192">
        <v>-1.0862279933853201</v>
      </c>
      <c r="G26192">
        <v>0.27737813526705801</v>
      </c>
      <c r="H26192" t="s">
        <v>5</v>
      </c>
    </row>
    <row r="26193" spans="1:8" x14ac:dyDescent="0.45">
      <c r="A26193" s="1" t="s">
        <v>25218</v>
      </c>
      <c r="B26193" s="1" t="s">
        <v>5</v>
      </c>
      <c r="C26193">
        <v>0.41510422467407398</v>
      </c>
      <c r="D26193">
        <v>-5.1553497981564904</v>
      </c>
      <c r="E26193">
        <v>6.7966465226296098</v>
      </c>
      <c r="F26193">
        <v>-0.75851374365161095</v>
      </c>
      <c r="G26193">
        <v>0.44814348850709901</v>
      </c>
      <c r="H26193" t="s">
        <v>5</v>
      </c>
    </row>
    <row r="26194" spans="1:8" x14ac:dyDescent="0.45">
      <c r="A26194" s="1" t="s">
        <v>25221</v>
      </c>
      <c r="B26194" s="1" t="s">
        <v>42639</v>
      </c>
      <c r="C26194">
        <v>1.4045074559083901</v>
      </c>
      <c r="D26194">
        <v>-4.0346839963943202</v>
      </c>
      <c r="E26194">
        <v>6.3145762125021196</v>
      </c>
      <c r="F26194">
        <v>-0.63894770775053999</v>
      </c>
      <c r="G26194">
        <v>0.522856950679774</v>
      </c>
      <c r="H26194" t="s">
        <v>5</v>
      </c>
    </row>
    <row r="26195" spans="1:8" x14ac:dyDescent="0.45">
      <c r="A26195" s="1" t="s">
        <v>25227</v>
      </c>
      <c r="B26195" s="1" t="s">
        <v>42645</v>
      </c>
      <c r="C26195">
        <v>0.49298815861424899</v>
      </c>
      <c r="D26195">
        <v>-6.2927945193394397</v>
      </c>
      <c r="E26195">
        <v>6.7799278372069001</v>
      </c>
      <c r="F26195">
        <v>-0.92815066331618301</v>
      </c>
      <c r="G26195">
        <v>0.35332942240645299</v>
      </c>
      <c r="H26195" t="s">
        <v>5</v>
      </c>
    </row>
    <row r="26196" spans="1:8" x14ac:dyDescent="0.45">
      <c r="A26196" s="1" t="s">
        <v>25229</v>
      </c>
      <c r="B26196" s="1" t="s">
        <v>5</v>
      </c>
      <c r="C26196">
        <v>0.64608474426431095</v>
      </c>
      <c r="D26196">
        <v>-4.2976208550643804</v>
      </c>
      <c r="E26196">
        <v>6.6208814827707902</v>
      </c>
      <c r="F26196">
        <v>-0.649101009623549</v>
      </c>
      <c r="G26196">
        <v>0.51627308931657701</v>
      </c>
      <c r="H26196" t="s">
        <v>5</v>
      </c>
    </row>
    <row r="26197" spans="1:8" x14ac:dyDescent="0.45">
      <c r="A26197" s="1" t="s">
        <v>25234</v>
      </c>
      <c r="B26197" s="1" t="s">
        <v>5</v>
      </c>
      <c r="C26197">
        <v>1.2684900092001099</v>
      </c>
      <c r="D26197">
        <v>-7.5337131336119301</v>
      </c>
      <c r="E26197">
        <v>6.7718755216933904</v>
      </c>
      <c r="F26197">
        <v>-1.11250023859387</v>
      </c>
      <c r="G26197">
        <v>0.265923127627059</v>
      </c>
      <c r="H26197" t="s">
        <v>5</v>
      </c>
    </row>
    <row r="26198" spans="1:8" x14ac:dyDescent="0.45">
      <c r="A26198" s="1" t="s">
        <v>25236</v>
      </c>
      <c r="B26198" s="1" t="s">
        <v>42652</v>
      </c>
      <c r="C26198">
        <v>4.7343754036916801</v>
      </c>
      <c r="D26198">
        <v>-4.3362679822597396</v>
      </c>
      <c r="E26198">
        <v>2.9453173193320099</v>
      </c>
      <c r="F26198">
        <v>-1.4722583382775201</v>
      </c>
      <c r="G26198">
        <v>0.14095112904309001</v>
      </c>
      <c r="H26198" t="s">
        <v>5</v>
      </c>
    </row>
    <row r="26199" spans="1:8" x14ac:dyDescent="0.45">
      <c r="A26199" s="1" t="s">
        <v>25237</v>
      </c>
      <c r="B26199" s="1" t="s">
        <v>42653</v>
      </c>
      <c r="C26199">
        <v>3.2517509429212299</v>
      </c>
      <c r="D26199">
        <v>-8.04334891371251</v>
      </c>
      <c r="E26199">
        <v>4.6781401750072904</v>
      </c>
      <c r="F26199">
        <v>-1.7193475639493701</v>
      </c>
      <c r="G26199">
        <v>8.5551104025977404E-2</v>
      </c>
      <c r="H26199" t="s">
        <v>5</v>
      </c>
    </row>
    <row r="26200" spans="1:8" x14ac:dyDescent="0.45">
      <c r="A26200" s="1" t="s">
        <v>25239</v>
      </c>
      <c r="B26200" s="1" t="s">
        <v>42655</v>
      </c>
      <c r="C26200">
        <v>3.8468132790920402</v>
      </c>
      <c r="D26200">
        <v>-3.5613447133662102</v>
      </c>
      <c r="E26200">
        <v>2.9428393070622301</v>
      </c>
      <c r="F26200">
        <v>-1.21017301380326</v>
      </c>
      <c r="G26200">
        <v>0.22621251092682701</v>
      </c>
      <c r="H26200" t="s">
        <v>5</v>
      </c>
    </row>
    <row r="26201" spans="1:8" x14ac:dyDescent="0.45">
      <c r="A26201" s="1" t="s">
        <v>25240</v>
      </c>
      <c r="B26201" s="1" t="s">
        <v>42656</v>
      </c>
      <c r="C26201">
        <v>3.1637941967540302</v>
      </c>
      <c r="D26201">
        <v>-4.41366756571332</v>
      </c>
      <c r="E26201">
        <v>3.8453310153852298</v>
      </c>
      <c r="F26201">
        <v>-1.1477991226383799</v>
      </c>
      <c r="G26201">
        <v>0.251051499608754</v>
      </c>
      <c r="H26201" t="s">
        <v>5</v>
      </c>
    </row>
    <row r="26202" spans="1:8" x14ac:dyDescent="0.45">
      <c r="A26202" s="1" t="s">
        <v>25244</v>
      </c>
      <c r="B26202" s="1" t="s">
        <v>42660</v>
      </c>
      <c r="C26202">
        <v>2.7248738221950299</v>
      </c>
      <c r="D26202">
        <v>-5.4787912023429097</v>
      </c>
      <c r="E26202">
        <v>3.2967882330463398</v>
      </c>
      <c r="F26202">
        <v>-1.6618571819156001</v>
      </c>
      <c r="G26202">
        <v>9.6541413699523099E-2</v>
      </c>
      <c r="H26202" t="s">
        <v>5</v>
      </c>
    </row>
    <row r="26203" spans="1:8" x14ac:dyDescent="0.45">
      <c r="A26203" s="1" t="s">
        <v>25245</v>
      </c>
      <c r="B26203" s="1" t="s">
        <v>42661</v>
      </c>
      <c r="C26203">
        <v>2.87239614965149</v>
      </c>
      <c r="D26203">
        <v>-3.4166582783297699</v>
      </c>
      <c r="E26203">
        <v>4.6496621753832201</v>
      </c>
      <c r="F26203">
        <v>-0.734818606052421</v>
      </c>
      <c r="G26203">
        <v>0.46244997406253802</v>
      </c>
      <c r="H26203" t="s">
        <v>5</v>
      </c>
    </row>
    <row r="26204" spans="1:8" x14ac:dyDescent="0.45">
      <c r="A26204" s="1" t="s">
        <v>25246</v>
      </c>
      <c r="B26204" s="1" t="s">
        <v>42662</v>
      </c>
      <c r="C26204">
        <v>4.4502442117672798</v>
      </c>
      <c r="D26204">
        <v>-8.4486541988923296</v>
      </c>
      <c r="E26204">
        <v>3.5653640162742701</v>
      </c>
      <c r="F26204">
        <v>-2.3696470150952398</v>
      </c>
      <c r="G26204">
        <v>1.7805074875012501E-2</v>
      </c>
      <c r="H26204" t="s">
        <v>5</v>
      </c>
    </row>
    <row r="26205" spans="1:8" x14ac:dyDescent="0.45">
      <c r="A26205" s="1" t="s">
        <v>25247</v>
      </c>
      <c r="B26205" s="1" t="s">
        <v>42663</v>
      </c>
      <c r="C26205">
        <v>1.59857828082697</v>
      </c>
      <c r="D26205">
        <v>-8.1183470680600198</v>
      </c>
      <c r="E26205">
        <v>6.7699062895088398</v>
      </c>
      <c r="F26205">
        <v>-1.1991816017661601</v>
      </c>
      <c r="G26205">
        <v>0.23045733958119699</v>
      </c>
      <c r="H26205" t="s">
        <v>5</v>
      </c>
    </row>
    <row r="26206" spans="1:8" x14ac:dyDescent="0.45">
      <c r="A26206" s="1" t="s">
        <v>25250</v>
      </c>
      <c r="B26206" s="1" t="s">
        <v>42666</v>
      </c>
      <c r="C26206">
        <v>2.2615539023491</v>
      </c>
      <c r="D26206">
        <v>-7.7872600641490797</v>
      </c>
      <c r="E26206">
        <v>6.5216898429033199</v>
      </c>
      <c r="F26206">
        <v>-1.19405556715073</v>
      </c>
      <c r="G26206">
        <v>0.23245623249201799</v>
      </c>
      <c r="H26206" t="s">
        <v>5</v>
      </c>
    </row>
    <row r="26207" spans="1:8" x14ac:dyDescent="0.45">
      <c r="A26207" s="1" t="s">
        <v>25251</v>
      </c>
      <c r="B26207" s="1" t="s">
        <v>5</v>
      </c>
      <c r="C26207">
        <v>1.89525977780304</v>
      </c>
      <c r="D26207">
        <v>-4.6388011679742904</v>
      </c>
      <c r="E26207">
        <v>5.6043239915891796</v>
      </c>
      <c r="F26207">
        <v>-0.82771823594354599</v>
      </c>
      <c r="G26207">
        <v>0.40783008914500202</v>
      </c>
      <c r="H26207" t="s">
        <v>5</v>
      </c>
    </row>
    <row r="26208" spans="1:8" x14ac:dyDescent="0.45">
      <c r="A26208" s="1" t="s">
        <v>25252</v>
      </c>
      <c r="B26208" s="1" t="s">
        <v>42667</v>
      </c>
      <c r="C26208">
        <v>3.1492124889695599</v>
      </c>
      <c r="D26208">
        <v>-4.4788850578213397</v>
      </c>
      <c r="E26208">
        <v>3.1640816136788201</v>
      </c>
      <c r="F26208">
        <v>-1.4155403066907</v>
      </c>
      <c r="G26208">
        <v>0.15691013922376201</v>
      </c>
      <c r="H26208" t="s">
        <v>5</v>
      </c>
    </row>
    <row r="26209" spans="1:8" x14ac:dyDescent="0.45">
      <c r="A26209" s="1" t="s">
        <v>25255</v>
      </c>
      <c r="B26209" s="1" t="s">
        <v>5</v>
      </c>
      <c r="C26209">
        <v>0</v>
      </c>
      <c r="D26209" t="s">
        <v>5</v>
      </c>
      <c r="E26209" t="s">
        <v>5</v>
      </c>
      <c r="F26209" t="s">
        <v>5</v>
      </c>
      <c r="G26209" t="s">
        <v>5</v>
      </c>
      <c r="H26209" t="s">
        <v>5</v>
      </c>
    </row>
    <row r="26210" spans="1:8" x14ac:dyDescent="0.45">
      <c r="A26210" s="1" t="s">
        <v>25256</v>
      </c>
      <c r="B26210" s="1" t="s">
        <v>42670</v>
      </c>
      <c r="C26210">
        <v>0.86189083880508899</v>
      </c>
      <c r="D26210">
        <v>-7.1551419246665802</v>
      </c>
      <c r="E26210">
        <v>6.7736482166948901</v>
      </c>
      <c r="F26210">
        <v>-1.05632027170106</v>
      </c>
      <c r="G26210">
        <v>0.29082191750693598</v>
      </c>
      <c r="H26210" t="s">
        <v>5</v>
      </c>
    </row>
    <row r="26211" spans="1:8" x14ac:dyDescent="0.45">
      <c r="A26211" s="1" t="s">
        <v>25259</v>
      </c>
      <c r="B26211" s="1" t="s">
        <v>42673</v>
      </c>
      <c r="C26211">
        <v>2.6500250070237299</v>
      </c>
      <c r="D26211">
        <v>-5.2486964729175698</v>
      </c>
      <c r="E26211">
        <v>5.7291938502774196</v>
      </c>
      <c r="F26211">
        <v>-0.91613176479679004</v>
      </c>
      <c r="G26211">
        <v>0.35959778909729601</v>
      </c>
      <c r="H26211" t="s">
        <v>5</v>
      </c>
    </row>
    <row r="26212" spans="1:8" x14ac:dyDescent="0.45">
      <c r="A26212" s="1" t="s">
        <v>25260</v>
      </c>
      <c r="B26212" s="1" t="s">
        <v>5</v>
      </c>
      <c r="C26212">
        <v>1.2113090335126699</v>
      </c>
      <c r="D26212">
        <v>-4.1456735562012996</v>
      </c>
      <c r="E26212">
        <v>6.5371438659033103</v>
      </c>
      <c r="F26212">
        <v>-0.63417199334168906</v>
      </c>
      <c r="G26212">
        <v>0.52596858296050497</v>
      </c>
      <c r="H26212" t="s">
        <v>5</v>
      </c>
    </row>
    <row r="26213" spans="1:8" x14ac:dyDescent="0.45">
      <c r="A26213" s="1" t="s">
        <v>25262</v>
      </c>
      <c r="B26213" s="1" t="s">
        <v>42675</v>
      </c>
      <c r="C26213">
        <v>5.1259435298736999</v>
      </c>
      <c r="D26213">
        <v>-4.9148461311217897</v>
      </c>
      <c r="E26213">
        <v>3.5814530931387898</v>
      </c>
      <c r="F26213">
        <v>-1.37230504024678</v>
      </c>
      <c r="G26213">
        <v>0.169968497244151</v>
      </c>
      <c r="H26213" t="s">
        <v>5</v>
      </c>
    </row>
    <row r="26214" spans="1:8" x14ac:dyDescent="0.45">
      <c r="A26214" s="1" t="s">
        <v>25264</v>
      </c>
      <c r="B26214" s="1" t="s">
        <v>5</v>
      </c>
      <c r="C26214">
        <v>0.327913493502968</v>
      </c>
      <c r="D26214">
        <v>-5.8333390918119603</v>
      </c>
      <c r="E26214">
        <v>6.7851574963868497</v>
      </c>
      <c r="F26214">
        <v>-0.85972051421330398</v>
      </c>
      <c r="G26214">
        <v>0.38994312378345197</v>
      </c>
      <c r="H26214" t="s">
        <v>5</v>
      </c>
    </row>
    <row r="26215" spans="1:8" x14ac:dyDescent="0.45">
      <c r="A26215" s="1" t="s">
        <v>25269</v>
      </c>
      <c r="B26215" s="1" t="s">
        <v>42680</v>
      </c>
      <c r="C26215">
        <v>1.7851576471428701</v>
      </c>
      <c r="D26215">
        <v>-4.74823701570417</v>
      </c>
      <c r="E26215">
        <v>6.5351295750702096</v>
      </c>
      <c r="F26215">
        <v>-0.72657121196455499</v>
      </c>
      <c r="G26215">
        <v>0.46748866887965601</v>
      </c>
      <c r="H26215" t="s">
        <v>5</v>
      </c>
    </row>
    <row r="26216" spans="1:8" x14ac:dyDescent="0.45">
      <c r="A26216" s="1" t="s">
        <v>25272</v>
      </c>
      <c r="B26216" s="1" t="s">
        <v>42683</v>
      </c>
      <c r="C26216">
        <v>5.8049959072425397</v>
      </c>
      <c r="D26216">
        <v>-4.0288259506338404</v>
      </c>
      <c r="E26216">
        <v>2.8192554061653001</v>
      </c>
      <c r="F26216">
        <v>-1.42903900860609</v>
      </c>
      <c r="G26216">
        <v>0.152993021907675</v>
      </c>
      <c r="H26216" t="s">
        <v>5</v>
      </c>
    </row>
    <row r="26217" spans="1:8" x14ac:dyDescent="0.45">
      <c r="A26217" s="1" t="s">
        <v>25274</v>
      </c>
      <c r="B26217" s="1" t="s">
        <v>42685</v>
      </c>
      <c r="C26217">
        <v>1.18980433230805</v>
      </c>
      <c r="D26217">
        <v>-7.6404846284274797</v>
      </c>
      <c r="E26217">
        <v>6.7714538278468996</v>
      </c>
      <c r="F26217">
        <v>-1.1283374032629101</v>
      </c>
      <c r="G26217">
        <v>0.259177452883538</v>
      </c>
      <c r="H26217" t="s">
        <v>5</v>
      </c>
    </row>
    <row r="26218" spans="1:8" x14ac:dyDescent="0.45">
      <c r="A26218" s="1" t="s">
        <v>25275</v>
      </c>
      <c r="B26218" s="1" t="s">
        <v>5</v>
      </c>
      <c r="C26218">
        <v>0.73780536038167899</v>
      </c>
      <c r="D26218">
        <v>-7.0030628966218398</v>
      </c>
      <c r="E26218">
        <v>6.7745019811193403</v>
      </c>
      <c r="F26218">
        <v>-1.03373840854124</v>
      </c>
      <c r="G26218">
        <v>0.30125847213816398</v>
      </c>
      <c r="H26218" t="s">
        <v>5</v>
      </c>
    </row>
    <row r="26219" spans="1:8" x14ac:dyDescent="0.45">
      <c r="A26219" s="1" t="s">
        <v>25276</v>
      </c>
      <c r="B26219" s="1" t="s">
        <v>42686</v>
      </c>
      <c r="C26219">
        <v>1.23079351899592</v>
      </c>
      <c r="D26219">
        <v>-7.69110191988438</v>
      </c>
      <c r="E26219">
        <v>6.7712646185026202</v>
      </c>
      <c r="F26219">
        <v>-1.1358442408037399</v>
      </c>
      <c r="G26219">
        <v>0.25602175783842701</v>
      </c>
      <c r="H26219" t="s">
        <v>5</v>
      </c>
    </row>
    <row r="26220" spans="1:8" x14ac:dyDescent="0.45">
      <c r="A26220" s="1" t="s">
        <v>42691</v>
      </c>
      <c r="B26220" s="1" t="s">
        <v>5</v>
      </c>
      <c r="C26220">
        <v>0.163956746751484</v>
      </c>
      <c r="D26220">
        <v>-4.8335098249039703</v>
      </c>
      <c r="E26220">
        <v>6.8042935940385503</v>
      </c>
      <c r="F26220">
        <v>-0.710361738232276</v>
      </c>
      <c r="G26220">
        <v>0.47747984367041602</v>
      </c>
      <c r="H26220" t="s">
        <v>5</v>
      </c>
    </row>
    <row r="26221" spans="1:8" x14ac:dyDescent="0.45">
      <c r="A26221" s="1" t="s">
        <v>25282</v>
      </c>
      <c r="B26221" s="1" t="s">
        <v>42694</v>
      </c>
      <c r="C26221">
        <v>3.1507702557287698</v>
      </c>
      <c r="D26221">
        <v>-6.4784932529629096</v>
      </c>
      <c r="E26221">
        <v>4.6176205536469297</v>
      </c>
      <c r="F26221">
        <v>-1.4029938531537101</v>
      </c>
      <c r="G26221">
        <v>0.16061867193302401</v>
      </c>
      <c r="H26221" t="s">
        <v>5</v>
      </c>
    </row>
    <row r="26222" spans="1:8" x14ac:dyDescent="0.45">
      <c r="A26222" s="1" t="s">
        <v>25283</v>
      </c>
      <c r="B26222" s="1" t="s">
        <v>42695</v>
      </c>
      <c r="C26222">
        <v>1.14769722726039</v>
      </c>
      <c r="D26222">
        <v>-7.6403826269295703</v>
      </c>
      <c r="E26222">
        <v>6.7714542166759699</v>
      </c>
      <c r="F26222">
        <v>-1.1283222750164501</v>
      </c>
      <c r="G26222">
        <v>0.25918383952257201</v>
      </c>
      <c r="H26222" t="s">
        <v>5</v>
      </c>
    </row>
    <row r="26223" spans="1:8" x14ac:dyDescent="0.45">
      <c r="A26223" s="1" t="s">
        <v>25284</v>
      </c>
      <c r="B26223" s="1" t="s">
        <v>42696</v>
      </c>
      <c r="C26223">
        <v>2.4011133658207302</v>
      </c>
      <c r="D26223">
        <v>-5.1721643138573601</v>
      </c>
      <c r="E26223">
        <v>5.9570802939969196</v>
      </c>
      <c r="F26223">
        <v>-0.86823813992728305</v>
      </c>
      <c r="G26223">
        <v>0.38526397891855602</v>
      </c>
      <c r="H26223" t="s">
        <v>5</v>
      </c>
    </row>
    <row r="26224" spans="1:8" x14ac:dyDescent="0.45">
      <c r="A26224" s="1" t="s">
        <v>25285</v>
      </c>
      <c r="B26224" s="1" t="s">
        <v>42697</v>
      </c>
      <c r="C26224">
        <v>3.6425514249198501</v>
      </c>
      <c r="D26224">
        <v>-4.4441561735267898</v>
      </c>
      <c r="E26224">
        <v>4.8892009439528001</v>
      </c>
      <c r="F26224">
        <v>-0.90897392528395204</v>
      </c>
      <c r="G26224">
        <v>0.36336388966593502</v>
      </c>
      <c r="H26224" t="s">
        <v>5</v>
      </c>
    </row>
    <row r="26225" spans="1:8" x14ac:dyDescent="0.45">
      <c r="A26225" s="1" t="s">
        <v>25286</v>
      </c>
      <c r="B26225" s="1" t="s">
        <v>42698</v>
      </c>
      <c r="C26225">
        <v>1.8855025876420599</v>
      </c>
      <c r="D26225">
        <v>-8.3564654704529797</v>
      </c>
      <c r="E26225">
        <v>6.7693065831067498</v>
      </c>
      <c r="F26225">
        <v>-1.23446402786765</v>
      </c>
      <c r="G26225">
        <v>0.21703004304829901</v>
      </c>
      <c r="H26225" t="s">
        <v>5</v>
      </c>
    </row>
    <row r="26226" spans="1:8" x14ac:dyDescent="0.45">
      <c r="A26226" s="1" t="s">
        <v>25287</v>
      </c>
      <c r="B26226" s="1" t="s">
        <v>42699</v>
      </c>
      <c r="C26226">
        <v>4.7527409310011501</v>
      </c>
      <c r="D26226">
        <v>-1.4694731290541101</v>
      </c>
      <c r="E26226">
        <v>2.5220366572064399</v>
      </c>
      <c r="F26226">
        <v>-0.58265335868741497</v>
      </c>
      <c r="G26226">
        <v>0.56012667735614297</v>
      </c>
      <c r="H26226" t="s">
        <v>5</v>
      </c>
    </row>
    <row r="26227" spans="1:8" x14ac:dyDescent="0.45">
      <c r="A26227" s="1" t="s">
        <v>25288</v>
      </c>
      <c r="B26227" s="1" t="s">
        <v>42700</v>
      </c>
      <c r="C26227">
        <v>1.00726539743489</v>
      </c>
      <c r="D26227">
        <v>-2.1278607148963</v>
      </c>
      <c r="E26227">
        <v>6.4859678373631802</v>
      </c>
      <c r="F26227">
        <v>-0.32807142561492703</v>
      </c>
      <c r="G26227">
        <v>0.74285765844135498</v>
      </c>
      <c r="H26227" t="s">
        <v>5</v>
      </c>
    </row>
    <row r="26228" spans="1:8" x14ac:dyDescent="0.45">
      <c r="A26228" s="1" t="s">
        <v>25289</v>
      </c>
      <c r="B26228" s="1" t="s">
        <v>5</v>
      </c>
      <c r="C26228">
        <v>1.5068576647095999</v>
      </c>
      <c r="D26228">
        <v>-5.5604416144557902</v>
      </c>
      <c r="E26228">
        <v>6.6147618488065802</v>
      </c>
      <c r="F26228">
        <v>-0.84061100634469399</v>
      </c>
      <c r="G26228">
        <v>0.40056589074767102</v>
      </c>
      <c r="H26228" t="s">
        <v>5</v>
      </c>
    </row>
    <row r="26229" spans="1:8" x14ac:dyDescent="0.45">
      <c r="A26229" s="1" t="s">
        <v>25290</v>
      </c>
      <c r="B26229" s="1" t="s">
        <v>42701</v>
      </c>
      <c r="C26229">
        <v>2.6324879464551101</v>
      </c>
      <c r="D26229">
        <v>-4.8829342022182898</v>
      </c>
      <c r="E26229">
        <v>4.1593792888566696</v>
      </c>
      <c r="F26229">
        <v>-1.17395742564283</v>
      </c>
      <c r="G26229">
        <v>0.24041207899473799</v>
      </c>
      <c r="H26229" t="s">
        <v>5</v>
      </c>
    </row>
    <row r="26230" spans="1:8" x14ac:dyDescent="0.45">
      <c r="A26230" s="1" t="s">
        <v>25292</v>
      </c>
      <c r="B26230" s="1" t="s">
        <v>42703</v>
      </c>
      <c r="C26230">
        <v>3.4001416365421502</v>
      </c>
      <c r="D26230">
        <v>-6.6762727850332304</v>
      </c>
      <c r="E26230">
        <v>5.2128557621194398</v>
      </c>
      <c r="F26230">
        <v>-1.2807323067613099</v>
      </c>
      <c r="G26230">
        <v>0.20028770807674401</v>
      </c>
      <c r="H26230" t="s">
        <v>5</v>
      </c>
    </row>
    <row r="26231" spans="1:8" x14ac:dyDescent="0.45">
      <c r="A26231" s="1" t="s">
        <v>25298</v>
      </c>
      <c r="B26231" s="1" t="s">
        <v>42709</v>
      </c>
      <c r="C26231">
        <v>4.74214229100465</v>
      </c>
      <c r="D26231">
        <v>-4.0918309294158401</v>
      </c>
      <c r="E26231">
        <v>2.9016879511244502</v>
      </c>
      <c r="F26231">
        <v>-1.41015539862933</v>
      </c>
      <c r="G26231">
        <v>0.15849380229131399</v>
      </c>
      <c r="H26231" t="s">
        <v>5</v>
      </c>
    </row>
    <row r="26232" spans="1:8" x14ac:dyDescent="0.45">
      <c r="A26232" s="1" t="s">
        <v>25301</v>
      </c>
      <c r="B26232" s="1" t="s">
        <v>42712</v>
      </c>
      <c r="C26232">
        <v>1.6610721687194601</v>
      </c>
      <c r="D26232">
        <v>-4.67599746270312</v>
      </c>
      <c r="E26232">
        <v>6.5353291428671003</v>
      </c>
      <c r="F26232">
        <v>-0.71549532708795105</v>
      </c>
      <c r="G26232">
        <v>0.474303027288208</v>
      </c>
      <c r="H26232" t="s">
        <v>5</v>
      </c>
    </row>
    <row r="26233" spans="1:8" x14ac:dyDescent="0.45">
      <c r="A26233" s="1" t="s">
        <v>25304</v>
      </c>
      <c r="B26233" s="1" t="s">
        <v>5</v>
      </c>
      <c r="C26233">
        <v>3.07052393513414</v>
      </c>
      <c r="D26233">
        <v>-6.2979681222731596</v>
      </c>
      <c r="E26233">
        <v>4.1818626909028502</v>
      </c>
      <c r="F26233">
        <v>-1.50601982603915</v>
      </c>
      <c r="G26233">
        <v>0.13206208420681501</v>
      </c>
      <c r="H26233" t="s">
        <v>5</v>
      </c>
    </row>
    <row r="26234" spans="1:8" x14ac:dyDescent="0.45">
      <c r="A26234" s="1" t="s">
        <v>25307</v>
      </c>
      <c r="B26234" s="1" t="s">
        <v>42717</v>
      </c>
      <c r="C26234">
        <v>6.3156224556135401</v>
      </c>
      <c r="D26234">
        <v>-4.4999681086447598</v>
      </c>
      <c r="E26234">
        <v>2.4542359913140701</v>
      </c>
      <c r="F26234">
        <v>-1.83355151035632</v>
      </c>
      <c r="G26234">
        <v>6.6720595677199401E-2</v>
      </c>
      <c r="H26234" t="s">
        <v>5</v>
      </c>
    </row>
    <row r="26235" spans="1:8" x14ac:dyDescent="0.45">
      <c r="A26235" s="1" t="s">
        <v>25313</v>
      </c>
      <c r="B26235" s="1" t="s">
        <v>5</v>
      </c>
      <c r="C26235">
        <v>1.2004488724112501</v>
      </c>
      <c r="D26235">
        <v>-3.5606616256699901</v>
      </c>
      <c r="E26235">
        <v>6.51057107125495</v>
      </c>
      <c r="F26235">
        <v>-0.54690465501417995</v>
      </c>
      <c r="G26235">
        <v>0.58444423748230101</v>
      </c>
      <c r="H26235" t="s">
        <v>5</v>
      </c>
    </row>
    <row r="26236" spans="1:8" x14ac:dyDescent="0.45">
      <c r="A26236" s="1" t="s">
        <v>25314</v>
      </c>
      <c r="B26236" s="1" t="s">
        <v>42723</v>
      </c>
      <c r="C26236">
        <v>1.769026916739</v>
      </c>
      <c r="D26236">
        <v>-3.5608141920148002</v>
      </c>
      <c r="E26236">
        <v>6.49575960860024</v>
      </c>
      <c r="F26236">
        <v>-0.54817517989741504</v>
      </c>
      <c r="G26236">
        <v>0.58357162286881403</v>
      </c>
      <c r="H26236" t="s">
        <v>5</v>
      </c>
    </row>
    <row r="26237" spans="1:8" x14ac:dyDescent="0.45">
      <c r="A26237" s="1" t="s">
        <v>25316</v>
      </c>
      <c r="B26237" s="1" t="s">
        <v>42725</v>
      </c>
      <c r="C26237">
        <v>2.2575434019140701</v>
      </c>
      <c r="D26237">
        <v>-4.0632473008440497</v>
      </c>
      <c r="E26237">
        <v>6.0810502057409002</v>
      </c>
      <c r="F26237">
        <v>-0.66818183757274197</v>
      </c>
      <c r="G26237">
        <v>0.50401752756509299</v>
      </c>
      <c r="H26237" t="s">
        <v>5</v>
      </c>
    </row>
    <row r="26238" spans="1:8" x14ac:dyDescent="0.45">
      <c r="A26238" s="1" t="s">
        <v>25317</v>
      </c>
      <c r="B26238" s="1" t="s">
        <v>42726</v>
      </c>
      <c r="C26238">
        <v>2.9169414153895898</v>
      </c>
      <c r="D26238">
        <v>-4.2657525741836402</v>
      </c>
      <c r="E26238">
        <v>3.7373936106544501</v>
      </c>
      <c r="F26238">
        <v>-1.1413709709416</v>
      </c>
      <c r="G26238">
        <v>0.25371557955882301</v>
      </c>
      <c r="H26238" t="s">
        <v>5</v>
      </c>
    </row>
    <row r="26239" spans="1:8" x14ac:dyDescent="0.45">
      <c r="A26239" s="1" t="s">
        <v>25320</v>
      </c>
      <c r="B26239" s="1" t="s">
        <v>5</v>
      </c>
      <c r="C26239">
        <v>2.2728922507222902</v>
      </c>
      <c r="D26239">
        <v>-4.2325800058952296</v>
      </c>
      <c r="E26239">
        <v>4.39493417362862</v>
      </c>
      <c r="F26239">
        <v>-0.96305879421184903</v>
      </c>
      <c r="G26239">
        <v>0.33551801887294402</v>
      </c>
      <c r="H26239" t="s">
        <v>5</v>
      </c>
    </row>
    <row r="26240" spans="1:8" x14ac:dyDescent="0.45">
      <c r="A26240" s="1" t="s">
        <v>25321</v>
      </c>
      <c r="B26240" s="1" t="s">
        <v>5</v>
      </c>
      <c r="C26240">
        <v>3.1076717822561601</v>
      </c>
      <c r="D26240">
        <v>-6.5806594556399203</v>
      </c>
      <c r="E26240">
        <v>5.4233617240203298</v>
      </c>
      <c r="F26240">
        <v>-1.21339121203991</v>
      </c>
      <c r="G26240">
        <v>0.224980284601321</v>
      </c>
      <c r="H26240" t="s">
        <v>5</v>
      </c>
    </row>
    <row r="26241" spans="1:8" x14ac:dyDescent="0.45">
      <c r="A26241" s="1" t="s">
        <v>25322</v>
      </c>
      <c r="B26241" s="1" t="s">
        <v>5</v>
      </c>
      <c r="C26241">
        <v>2.4678209632515702</v>
      </c>
      <c r="D26241">
        <v>-4.5607798207329697</v>
      </c>
      <c r="E26241">
        <v>5.8388548271328498</v>
      </c>
      <c r="F26241">
        <v>-0.78110861731640802</v>
      </c>
      <c r="G26241">
        <v>0.43473861405319603</v>
      </c>
      <c r="H26241" t="s">
        <v>5</v>
      </c>
    </row>
    <row r="26242" spans="1:8" x14ac:dyDescent="0.45">
      <c r="A26242" s="1" t="s">
        <v>25324</v>
      </c>
      <c r="B26242" s="1" t="s">
        <v>5</v>
      </c>
      <c r="C26242">
        <v>4.8243865102119301</v>
      </c>
      <c r="D26242">
        <v>-4.6085542989100503</v>
      </c>
      <c r="E26242">
        <v>3.08546869239707</v>
      </c>
      <c r="F26242">
        <v>-1.49363184603558</v>
      </c>
      <c r="G26242">
        <v>0.13527187100023499</v>
      </c>
      <c r="H26242" t="s">
        <v>5</v>
      </c>
    </row>
    <row r="26243" spans="1:8" x14ac:dyDescent="0.45">
      <c r="A26243" s="1" t="s">
        <v>25325</v>
      </c>
      <c r="B26243" s="1" t="s">
        <v>5</v>
      </c>
      <c r="C26243">
        <v>2.1622059974531198</v>
      </c>
      <c r="D26243">
        <v>-3.4266843495218602</v>
      </c>
      <c r="E26243">
        <v>5.1768184601440703</v>
      </c>
      <c r="F26243">
        <v>-0.66192862969865296</v>
      </c>
      <c r="G26243">
        <v>0.508016962555492</v>
      </c>
      <c r="H26243" t="s">
        <v>5</v>
      </c>
    </row>
    <row r="26244" spans="1:8" x14ac:dyDescent="0.45">
      <c r="A26244" s="1" t="s">
        <v>25326</v>
      </c>
      <c r="B26244" s="1" t="s">
        <v>5</v>
      </c>
      <c r="C26244">
        <v>2.27702788739732</v>
      </c>
      <c r="D26244">
        <v>-5.1186602888083597</v>
      </c>
      <c r="E26244">
        <v>6.1029520600681098</v>
      </c>
      <c r="F26244">
        <v>-0.83871874437618199</v>
      </c>
      <c r="G26244">
        <v>0.40162715721357101</v>
      </c>
      <c r="H26244" t="s">
        <v>5</v>
      </c>
    </row>
    <row r="26245" spans="1:8" x14ac:dyDescent="0.45">
      <c r="A26245" s="1" t="s">
        <v>25327</v>
      </c>
      <c r="B26245" s="1" t="s">
        <v>5</v>
      </c>
      <c r="C26245">
        <v>5.1103825469095101</v>
      </c>
      <c r="D26245">
        <v>-4.1355745837858198</v>
      </c>
      <c r="E26245">
        <v>2.5017421314272799</v>
      </c>
      <c r="F26245">
        <v>-1.6530778819423699</v>
      </c>
      <c r="G26245">
        <v>9.8315014132646206E-2</v>
      </c>
      <c r="H26245" t="s">
        <v>5</v>
      </c>
    </row>
    <row r="26246" spans="1:8" x14ac:dyDescent="0.45">
      <c r="A26246" s="1" t="s">
        <v>25328</v>
      </c>
      <c r="B26246" s="1" t="s">
        <v>5</v>
      </c>
      <c r="C26246">
        <v>5.0910469465512396</v>
      </c>
      <c r="D26246">
        <v>-6.4574448948345999</v>
      </c>
      <c r="E26246">
        <v>2.82364600486707</v>
      </c>
      <c r="F26246">
        <v>-2.2869172990183499</v>
      </c>
      <c r="G26246">
        <v>2.22006506980694E-2</v>
      </c>
      <c r="H26246" t="s">
        <v>5</v>
      </c>
    </row>
    <row r="26247" spans="1:8" x14ac:dyDescent="0.45">
      <c r="A26247" s="1" t="s">
        <v>25329</v>
      </c>
      <c r="B26247" s="1" t="s">
        <v>5</v>
      </c>
      <c r="C26247">
        <v>2.4462612434157802</v>
      </c>
      <c r="D26247">
        <v>-8.0036689586651502</v>
      </c>
      <c r="E26247">
        <v>4.7682631904860298</v>
      </c>
      <c r="F26247">
        <v>-1.67852919164248</v>
      </c>
      <c r="G26247">
        <v>9.3243836618508005E-2</v>
      </c>
      <c r="H26247" t="s">
        <v>5</v>
      </c>
    </row>
    <row r="26248" spans="1:8" x14ac:dyDescent="0.45">
      <c r="A26248" s="1" t="s">
        <v>25330</v>
      </c>
      <c r="B26248" s="1" t="s">
        <v>5</v>
      </c>
      <c r="C26248">
        <v>3.8575123750997098</v>
      </c>
      <c r="D26248">
        <v>-4.2982501066531098</v>
      </c>
      <c r="E26248">
        <v>2.9789267340624401</v>
      </c>
      <c r="F26248">
        <v>-1.44288547197381</v>
      </c>
      <c r="G26248">
        <v>0.14905273633649499</v>
      </c>
      <c r="H26248" t="s">
        <v>5</v>
      </c>
    </row>
    <row r="26249" spans="1:8" x14ac:dyDescent="0.45">
      <c r="A26249" s="1" t="s">
        <v>25332</v>
      </c>
      <c r="B26249" s="1" t="s">
        <v>5</v>
      </c>
      <c r="C26249">
        <v>1.59528558434328</v>
      </c>
      <c r="D26249">
        <v>-7.9623800364441397</v>
      </c>
      <c r="E26249">
        <v>6.7703563665684499</v>
      </c>
      <c r="F26249">
        <v>-1.1760651294164901</v>
      </c>
      <c r="G26249">
        <v>0.23956885103053599</v>
      </c>
      <c r="H26249" t="s">
        <v>5</v>
      </c>
    </row>
    <row r="26250" spans="1:8" x14ac:dyDescent="0.45">
      <c r="A26250" s="1" t="s">
        <v>25333</v>
      </c>
      <c r="B26250" s="1" t="s">
        <v>5</v>
      </c>
      <c r="C26250">
        <v>5.83484168067677</v>
      </c>
      <c r="D26250">
        <v>-4.2494311087734902</v>
      </c>
      <c r="E26250">
        <v>2.4937541101659901</v>
      </c>
      <c r="F26250">
        <v>-1.7040297162620499</v>
      </c>
      <c r="G26250">
        <v>8.8375535731627694E-2</v>
      </c>
      <c r="H26250" t="s">
        <v>5</v>
      </c>
    </row>
    <row r="26251" spans="1:8" x14ac:dyDescent="0.45">
      <c r="A26251" s="1" t="s">
        <v>25334</v>
      </c>
      <c r="B26251" s="1" t="s">
        <v>5</v>
      </c>
      <c r="C26251">
        <v>1.42823304641325</v>
      </c>
      <c r="D26251">
        <v>-5.3449175668304001</v>
      </c>
      <c r="E26251">
        <v>6.6154669587449098</v>
      </c>
      <c r="F26251">
        <v>-0.80794259878586705</v>
      </c>
      <c r="G26251">
        <v>0.41912362697768601</v>
      </c>
      <c r="H26251" t="s">
        <v>5</v>
      </c>
    </row>
    <row r="26252" spans="1:8" x14ac:dyDescent="0.45">
      <c r="A26252" s="1" t="s">
        <v>25335</v>
      </c>
      <c r="B26252" s="1" t="s">
        <v>5</v>
      </c>
      <c r="C26252">
        <v>2.35213973583281</v>
      </c>
      <c r="D26252">
        <v>-5.67656333761669</v>
      </c>
      <c r="E26252">
        <v>4.0012070342728903</v>
      </c>
      <c r="F26252">
        <v>-1.4187127256833501</v>
      </c>
      <c r="G26252">
        <v>0.155982785609491</v>
      </c>
      <c r="H26252" t="s">
        <v>5</v>
      </c>
    </row>
    <row r="26253" spans="1:8" x14ac:dyDescent="0.45">
      <c r="A26253" s="1" t="s">
        <v>25336</v>
      </c>
      <c r="B26253" s="1" t="s">
        <v>5</v>
      </c>
      <c r="C26253">
        <v>3.2322219754489199</v>
      </c>
      <c r="D26253">
        <v>-4.03516647358959</v>
      </c>
      <c r="E26253">
        <v>3.88700441246956</v>
      </c>
      <c r="F26253">
        <v>-1.03811728657799</v>
      </c>
      <c r="G26253">
        <v>0.29921545441942299</v>
      </c>
      <c r="H26253" t="s">
        <v>5</v>
      </c>
    </row>
    <row r="26254" spans="1:8" x14ac:dyDescent="0.45">
      <c r="A26254" s="1" t="s">
        <v>25337</v>
      </c>
      <c r="B26254" s="1" t="s">
        <v>5</v>
      </c>
      <c r="C26254">
        <v>1.3958681841072</v>
      </c>
      <c r="D26254">
        <v>-7.8331380085542603</v>
      </c>
      <c r="E26254">
        <v>6.7707677754336499</v>
      </c>
      <c r="F26254">
        <v>-1.1569054305739399</v>
      </c>
      <c r="G26254">
        <v>0.24731099977167001</v>
      </c>
      <c r="H26254" t="s">
        <v>5</v>
      </c>
    </row>
    <row r="26255" spans="1:8" x14ac:dyDescent="0.45">
      <c r="A26255" s="1" t="s">
        <v>25338</v>
      </c>
      <c r="B26255" s="1" t="s">
        <v>5</v>
      </c>
      <c r="C26255">
        <v>5.5519405256854402</v>
      </c>
      <c r="D26255">
        <v>-3.66444675768156</v>
      </c>
      <c r="E26255">
        <v>2.2743243279283898</v>
      </c>
      <c r="F26255">
        <v>-1.61122435911301</v>
      </c>
      <c r="G26255">
        <v>0.10713083036792399</v>
      </c>
      <c r="H26255" t="s">
        <v>5</v>
      </c>
    </row>
    <row r="26256" spans="1:8" x14ac:dyDescent="0.45">
      <c r="A26256" s="1" t="s">
        <v>25339</v>
      </c>
      <c r="B26256" s="1" t="s">
        <v>5</v>
      </c>
      <c r="C26256">
        <v>2.8167235747418</v>
      </c>
      <c r="D26256">
        <v>-7.8782830073491299</v>
      </c>
      <c r="E26256">
        <v>4.4592366848486202</v>
      </c>
      <c r="F26256">
        <v>-1.7667335385263501</v>
      </c>
      <c r="G26256">
        <v>7.7272863789331694E-2</v>
      </c>
      <c r="H26256" t="s">
        <v>5</v>
      </c>
    </row>
    <row r="26257" spans="1:8" x14ac:dyDescent="0.45">
      <c r="A26257" s="1" t="s">
        <v>25340</v>
      </c>
      <c r="B26257" s="1" t="s">
        <v>5</v>
      </c>
      <c r="C26257">
        <v>1.4613385930754601</v>
      </c>
      <c r="D26257">
        <v>-4.2486150419776498</v>
      </c>
      <c r="E26257">
        <v>6.5367376566501898</v>
      </c>
      <c r="F26257">
        <v>-0.64995954635800601</v>
      </c>
      <c r="G26257">
        <v>0.51571835277170197</v>
      </c>
      <c r="H26257" t="s">
        <v>5</v>
      </c>
    </row>
    <row r="26258" spans="1:8" x14ac:dyDescent="0.45">
      <c r="A26258" s="1" t="s">
        <v>25341</v>
      </c>
      <c r="B26258" s="1" t="s">
        <v>5</v>
      </c>
      <c r="C26258">
        <v>0.66758944546892895</v>
      </c>
      <c r="D26258">
        <v>-2.6132867364256902</v>
      </c>
      <c r="E26258">
        <v>6.5160653662202401</v>
      </c>
      <c r="F26258">
        <v>-0.40105287309933402</v>
      </c>
      <c r="G26258">
        <v>0.68838119674876497</v>
      </c>
      <c r="H26258" t="s">
        <v>5</v>
      </c>
    </row>
    <row r="26259" spans="1:8" x14ac:dyDescent="0.45">
      <c r="A26259" s="1" t="s">
        <v>25346</v>
      </c>
      <c r="B26259" s="1" t="s">
        <v>5</v>
      </c>
      <c r="C26259">
        <v>3.6328091821782298</v>
      </c>
      <c r="D26259">
        <v>-4.1636480224694798</v>
      </c>
      <c r="E26259">
        <v>4.8880043218848197</v>
      </c>
      <c r="F26259">
        <v>-0.85180939874127903</v>
      </c>
      <c r="G26259">
        <v>0.39431988897724202</v>
      </c>
      <c r="H26259" t="s">
        <v>5</v>
      </c>
    </row>
    <row r="26260" spans="1:8" x14ac:dyDescent="0.45">
      <c r="A26260" s="1" t="s">
        <v>25347</v>
      </c>
      <c r="B26260" s="1" t="s">
        <v>5</v>
      </c>
      <c r="C26260">
        <v>1.7201648892665899</v>
      </c>
      <c r="D26260">
        <v>-7.8778024718231796</v>
      </c>
      <c r="E26260">
        <v>6.0250322220093597</v>
      </c>
      <c r="F26260">
        <v>-1.30751208981848</v>
      </c>
      <c r="G26260">
        <v>0.19103885163560499</v>
      </c>
      <c r="H26260" t="s">
        <v>5</v>
      </c>
    </row>
    <row r="26261" spans="1:8" x14ac:dyDescent="0.45">
      <c r="A26261" s="1" t="s">
        <v>25348</v>
      </c>
      <c r="B26261" s="1" t="s">
        <v>5</v>
      </c>
      <c r="C26261">
        <v>1.80624473304527</v>
      </c>
      <c r="D26261">
        <v>-3.5065757251561598</v>
      </c>
      <c r="E26261">
        <v>4.9275174348560098</v>
      </c>
      <c r="F26261">
        <v>-0.71163131769997001</v>
      </c>
      <c r="G26261">
        <v>0.476693108584199</v>
      </c>
      <c r="H26261" t="s">
        <v>5</v>
      </c>
    </row>
    <row r="26262" spans="1:8" x14ac:dyDescent="0.45">
      <c r="A26262" s="1" t="s">
        <v>25349</v>
      </c>
      <c r="B26262" s="1" t="s">
        <v>5</v>
      </c>
      <c r="C26262">
        <v>1.3331586752164899</v>
      </c>
      <c r="D26262">
        <v>-4.3448470210676504</v>
      </c>
      <c r="E26262">
        <v>6.5363832228174097</v>
      </c>
      <c r="F26262">
        <v>-0.66471730205483104</v>
      </c>
      <c r="G26262">
        <v>0.50623132520259895</v>
      </c>
      <c r="H26262" t="s">
        <v>5</v>
      </c>
    </row>
    <row r="26263" spans="1:8" x14ac:dyDescent="0.45">
      <c r="A26263" s="1" t="s">
        <v>25350</v>
      </c>
      <c r="B26263" s="1" t="s">
        <v>5</v>
      </c>
      <c r="C26263">
        <v>2.9044909280904698</v>
      </c>
      <c r="D26263">
        <v>-8.6150130005218806</v>
      </c>
      <c r="E26263">
        <v>4.4496307443992498</v>
      </c>
      <c r="F26263">
        <v>-1.9361186344205199</v>
      </c>
      <c r="G26263">
        <v>5.28531727549061E-2</v>
      </c>
      <c r="H26263" t="s">
        <v>5</v>
      </c>
    </row>
    <row r="26264" spans="1:8" x14ac:dyDescent="0.45">
      <c r="A26264" s="1" t="s">
        <v>25351</v>
      </c>
      <c r="B26264" s="1" t="s">
        <v>5</v>
      </c>
      <c r="C26264">
        <v>1.78403972878307</v>
      </c>
      <c r="D26264">
        <v>-4.782894751123</v>
      </c>
      <c r="E26264">
        <v>6.53503731614627</v>
      </c>
      <c r="F26264">
        <v>-0.73188484162221801</v>
      </c>
      <c r="G26264">
        <v>0.46423885901297501</v>
      </c>
      <c r="H26264" t="s">
        <v>5</v>
      </c>
    </row>
    <row r="26265" spans="1:8" x14ac:dyDescent="0.45">
      <c r="A26265" s="1" t="s">
        <v>25352</v>
      </c>
      <c r="B26265" s="1" t="s">
        <v>5</v>
      </c>
      <c r="C26265">
        <v>1.78403972878307</v>
      </c>
      <c r="D26265">
        <v>-4.782894751123</v>
      </c>
      <c r="E26265">
        <v>6.53503731614627</v>
      </c>
      <c r="F26265">
        <v>-0.73188484162221801</v>
      </c>
      <c r="G26265">
        <v>0.46423885901297501</v>
      </c>
      <c r="H26265" t="s">
        <v>5</v>
      </c>
    </row>
    <row r="26266" spans="1:8" x14ac:dyDescent="0.45">
      <c r="A26266" s="1" t="s">
        <v>25353</v>
      </c>
      <c r="B26266" s="1" t="s">
        <v>5</v>
      </c>
      <c r="C26266">
        <v>1.06571885388464</v>
      </c>
      <c r="D26266">
        <v>-7.5334859300947796</v>
      </c>
      <c r="E26266">
        <v>6.7718763070781902</v>
      </c>
      <c r="F26266">
        <v>-1.1124665585253699</v>
      </c>
      <c r="G26266">
        <v>0.26593760092187702</v>
      </c>
      <c r="H26266" t="s">
        <v>5</v>
      </c>
    </row>
    <row r="26267" spans="1:8" x14ac:dyDescent="0.45">
      <c r="A26267" s="1" t="s">
        <v>25354</v>
      </c>
      <c r="B26267" s="1" t="s">
        <v>5</v>
      </c>
      <c r="C26267">
        <v>1.9037575522500201</v>
      </c>
      <c r="D26267">
        <v>-5.5606537647630301</v>
      </c>
      <c r="E26267">
        <v>5.6141941674093703</v>
      </c>
      <c r="F26267">
        <v>-0.99046338600878003</v>
      </c>
      <c r="G26267">
        <v>0.32194767683557401</v>
      </c>
      <c r="H26267" t="s">
        <v>5</v>
      </c>
    </row>
    <row r="26268" spans="1:8" x14ac:dyDescent="0.45">
      <c r="A26268" s="1" t="s">
        <v>25355</v>
      </c>
      <c r="B26268" s="1" t="s">
        <v>5</v>
      </c>
      <c r="C26268">
        <v>2.8508914484468701</v>
      </c>
      <c r="D26268">
        <v>-3.9271489986132901</v>
      </c>
      <c r="E26268">
        <v>4.6774107048618898</v>
      </c>
      <c r="F26268">
        <v>-0.83959892479214104</v>
      </c>
      <c r="G26268">
        <v>0.401133302304572</v>
      </c>
      <c r="H26268" t="s">
        <v>5</v>
      </c>
    </row>
    <row r="26269" spans="1:8" x14ac:dyDescent="0.45">
      <c r="A26269" s="1" t="s">
        <v>25356</v>
      </c>
      <c r="B26269" s="1" t="s">
        <v>5</v>
      </c>
      <c r="C26269">
        <v>0.20494593343935499</v>
      </c>
      <c r="D26269">
        <v>-5.1553838050046297</v>
      </c>
      <c r="E26269">
        <v>6.7966458010054502</v>
      </c>
      <c r="F26269">
        <v>-0.75851882766084</v>
      </c>
      <c r="G26269">
        <v>0.44814044614159798</v>
      </c>
      <c r="H26269" t="s">
        <v>5</v>
      </c>
    </row>
    <row r="26270" spans="1:8" x14ac:dyDescent="0.45">
      <c r="A26270" s="1" t="s">
        <v>25358</v>
      </c>
      <c r="B26270" s="1" t="s">
        <v>5</v>
      </c>
      <c r="C26270">
        <v>3.4389479610625702</v>
      </c>
      <c r="D26270">
        <v>-3.9274016613171701</v>
      </c>
      <c r="E26270">
        <v>3.0328132729839301</v>
      </c>
      <c r="F26270">
        <v>-1.2949698210246401</v>
      </c>
      <c r="G26270">
        <v>0.19533064046433199</v>
      </c>
      <c r="H26270" t="s">
        <v>5</v>
      </c>
    </row>
    <row r="26271" spans="1:8" x14ac:dyDescent="0.45">
      <c r="A26271" s="1" t="s">
        <v>25359</v>
      </c>
      <c r="B26271" s="1" t="s">
        <v>5</v>
      </c>
      <c r="C26271">
        <v>2.0784122301131198</v>
      </c>
      <c r="D26271">
        <v>-4.7832800183989699</v>
      </c>
      <c r="E26271">
        <v>5.37864989264932</v>
      </c>
      <c r="F26271">
        <v>-0.889308676687804</v>
      </c>
      <c r="G26271">
        <v>0.37383720963994099</v>
      </c>
      <c r="H26271" t="s">
        <v>5</v>
      </c>
    </row>
    <row r="26272" spans="1:8" x14ac:dyDescent="0.45">
      <c r="A26272" s="1" t="s">
        <v>25361</v>
      </c>
      <c r="B26272" s="1" t="s">
        <v>5</v>
      </c>
      <c r="C26272">
        <v>3.9468088810816702</v>
      </c>
      <c r="D26272">
        <v>-4.3300381395237597</v>
      </c>
      <c r="E26272">
        <v>2.6152788647501199</v>
      </c>
      <c r="F26272">
        <v>-1.6556697635138999</v>
      </c>
      <c r="G26272">
        <v>9.7788713745838904E-2</v>
      </c>
      <c r="H26272" t="s">
        <v>5</v>
      </c>
    </row>
    <row r="26273" spans="1:8" x14ac:dyDescent="0.45">
      <c r="A26273" s="1" t="s">
        <v>25362</v>
      </c>
      <c r="B26273" s="1" t="s">
        <v>5</v>
      </c>
      <c r="C26273">
        <v>4.6856476592400904</v>
      </c>
      <c r="D26273">
        <v>-5.6005179357929196</v>
      </c>
      <c r="E26273">
        <v>4.3864767052052196</v>
      </c>
      <c r="F26273">
        <v>-1.2767691047229399</v>
      </c>
      <c r="G26273">
        <v>0.20168377602044199</v>
      </c>
      <c r="H26273" t="s">
        <v>5</v>
      </c>
    </row>
    <row r="26274" spans="1:8" x14ac:dyDescent="0.45">
      <c r="A26274" s="1" t="s">
        <v>25364</v>
      </c>
      <c r="B26274" s="1" t="s">
        <v>5</v>
      </c>
      <c r="C26274">
        <v>2.3481460996716401</v>
      </c>
      <c r="D26274">
        <v>-4.5869625394890603</v>
      </c>
      <c r="E26274">
        <v>6.5075557850118502</v>
      </c>
      <c r="F26274">
        <v>-0.70486718685588701</v>
      </c>
      <c r="G26274">
        <v>0.48089289206008901</v>
      </c>
      <c r="H26274" t="s">
        <v>5</v>
      </c>
    </row>
    <row r="26275" spans="1:8" x14ac:dyDescent="0.45">
      <c r="A26275" s="1" t="s">
        <v>25365</v>
      </c>
      <c r="B26275" s="1" t="s">
        <v>5</v>
      </c>
      <c r="C26275">
        <v>1.6653469368535101</v>
      </c>
      <c r="D26275">
        <v>-5.3451725363132798</v>
      </c>
      <c r="E26275">
        <v>6.0305047348185399</v>
      </c>
      <c r="F26275">
        <v>-0.88635574820987495</v>
      </c>
      <c r="G26275">
        <v>0.37542585699490899</v>
      </c>
      <c r="H26275" t="s">
        <v>5</v>
      </c>
    </row>
    <row r="26276" spans="1:8" x14ac:dyDescent="0.45">
      <c r="A26276" s="1" t="s">
        <v>25366</v>
      </c>
      <c r="B26276" s="1" t="s">
        <v>5</v>
      </c>
      <c r="C26276">
        <v>2.2886637959254501</v>
      </c>
      <c r="D26276">
        <v>-3.6236900830734098</v>
      </c>
      <c r="E26276">
        <v>5.0778852682620998</v>
      </c>
      <c r="F26276">
        <v>-0.71362189014436195</v>
      </c>
      <c r="G26276">
        <v>0.475461017880345</v>
      </c>
      <c r="H26276" t="s">
        <v>5</v>
      </c>
    </row>
    <row r="26277" spans="1:8" x14ac:dyDescent="0.45">
      <c r="A26277" s="1" t="s">
        <v>25367</v>
      </c>
      <c r="B26277" s="1" t="s">
        <v>5</v>
      </c>
      <c r="C26277">
        <v>4.5116245778870798</v>
      </c>
      <c r="D26277">
        <v>-5.0775210311109298</v>
      </c>
      <c r="E26277">
        <v>4.4168565441566896</v>
      </c>
      <c r="F26277">
        <v>-1.14957798161415</v>
      </c>
      <c r="G26277">
        <v>0.25031773123810902</v>
      </c>
      <c r="H26277" t="s">
        <v>5</v>
      </c>
    </row>
    <row r="26278" spans="1:8" x14ac:dyDescent="0.45">
      <c r="A26278" s="1" t="s">
        <v>25368</v>
      </c>
      <c r="B26278" s="1" t="s">
        <v>5</v>
      </c>
      <c r="C26278">
        <v>0.28692430681509701</v>
      </c>
      <c r="D26278">
        <v>-5.6407270589339804</v>
      </c>
      <c r="E26278">
        <v>6.7878946376457501</v>
      </c>
      <c r="F26278">
        <v>-0.83099802811470103</v>
      </c>
      <c r="G26278">
        <v>0.40597474331529099</v>
      </c>
      <c r="H26278" t="s">
        <v>5</v>
      </c>
    </row>
    <row r="26279" spans="1:8" x14ac:dyDescent="0.45">
      <c r="A26279" s="1" t="s">
        <v>25369</v>
      </c>
      <c r="B26279" s="1" t="s">
        <v>5</v>
      </c>
      <c r="C26279">
        <v>2.3245539899810201</v>
      </c>
      <c r="D26279">
        <v>-4.9455666651120502</v>
      </c>
      <c r="E26279">
        <v>5.09545643647595</v>
      </c>
      <c r="F26279">
        <v>-0.97058364187143098</v>
      </c>
      <c r="G26279">
        <v>0.33175565509049199</v>
      </c>
      <c r="H26279" t="s">
        <v>5</v>
      </c>
    </row>
    <row r="26280" spans="1:8" x14ac:dyDescent="0.45">
      <c r="A26280" s="1" t="s">
        <v>25370</v>
      </c>
      <c r="B26280" s="1" t="s">
        <v>5</v>
      </c>
      <c r="C26280">
        <v>0</v>
      </c>
      <c r="D26280" t="s">
        <v>5</v>
      </c>
      <c r="E26280" t="s">
        <v>5</v>
      </c>
      <c r="F26280" t="s">
        <v>5</v>
      </c>
      <c r="G26280" t="s">
        <v>5</v>
      </c>
      <c r="H26280" t="s">
        <v>5</v>
      </c>
    </row>
    <row r="26281" spans="1:8" x14ac:dyDescent="0.45">
      <c r="A26281" s="1" t="s">
        <v>25371</v>
      </c>
      <c r="B26281" s="1" t="s">
        <v>5</v>
      </c>
      <c r="C26281">
        <v>1.8046421326261199</v>
      </c>
      <c r="D26281">
        <v>-8.2592870106996408</v>
      </c>
      <c r="E26281">
        <v>6.76953944617114</v>
      </c>
      <c r="F26281">
        <v>-1.2200663097355999</v>
      </c>
      <c r="G26281">
        <v>0.22243973879903101</v>
      </c>
      <c r="H26281" t="s">
        <v>5</v>
      </c>
    </row>
    <row r="26282" spans="1:8" x14ac:dyDescent="0.45">
      <c r="A26282" s="1" t="s">
        <v>25373</v>
      </c>
      <c r="B26282" s="1" t="s">
        <v>5</v>
      </c>
      <c r="C26282">
        <v>3.1885322372721099</v>
      </c>
      <c r="D26282">
        <v>-6.6387426777095202</v>
      </c>
      <c r="E26282">
        <v>5.3718645847981401</v>
      </c>
      <c r="F26282">
        <v>-1.2358358206750899</v>
      </c>
      <c r="G26282">
        <v>0.21651959707413099</v>
      </c>
      <c r="H26282" t="s">
        <v>5</v>
      </c>
    </row>
    <row r="26283" spans="1:8" x14ac:dyDescent="0.45">
      <c r="A26283" s="1" t="s">
        <v>25374</v>
      </c>
      <c r="B26283" s="1" t="s">
        <v>5</v>
      </c>
      <c r="C26283">
        <v>1.9888591122875701</v>
      </c>
      <c r="D26283">
        <v>-4.8168051302438899</v>
      </c>
      <c r="E26283">
        <v>6.4474135656974196</v>
      </c>
      <c r="F26283">
        <v>-0.74709107476384695</v>
      </c>
      <c r="G26283">
        <v>0.45500858735529598</v>
      </c>
      <c r="H26283" t="s">
        <v>5</v>
      </c>
    </row>
    <row r="26284" spans="1:8" x14ac:dyDescent="0.45">
      <c r="A26284" s="1" t="s">
        <v>25375</v>
      </c>
      <c r="B26284" s="1" t="s">
        <v>5</v>
      </c>
      <c r="C26284">
        <v>0.820901652117217</v>
      </c>
      <c r="D26284">
        <v>-7.0811541540331104</v>
      </c>
      <c r="E26284">
        <v>6.7740523593824804</v>
      </c>
      <c r="F26284">
        <v>-1.04533501932934</v>
      </c>
      <c r="G26284">
        <v>0.29586815785738302</v>
      </c>
      <c r="H26284" t="s">
        <v>5</v>
      </c>
    </row>
    <row r="26285" spans="1:8" x14ac:dyDescent="0.45">
      <c r="A26285" s="1" t="s">
        <v>25377</v>
      </c>
      <c r="B26285" s="1" t="s">
        <v>5</v>
      </c>
      <c r="C26285">
        <v>5.20202486843539</v>
      </c>
      <c r="D26285">
        <v>-5.6007201839224496</v>
      </c>
      <c r="E26285">
        <v>3.2080428055236001</v>
      </c>
      <c r="F26285">
        <v>-1.7458371111130799</v>
      </c>
      <c r="G26285">
        <v>8.0839260312062802E-2</v>
      </c>
      <c r="H26285" t="s">
        <v>5</v>
      </c>
    </row>
    <row r="26286" spans="1:8" x14ac:dyDescent="0.45">
      <c r="A26286" s="1" t="s">
        <v>25378</v>
      </c>
      <c r="B26286" s="1" t="s">
        <v>5</v>
      </c>
      <c r="C26286">
        <v>1.7496695981750201</v>
      </c>
      <c r="D26286">
        <v>-8.0423366921147394</v>
      </c>
      <c r="E26286">
        <v>6.7701193947325997</v>
      </c>
      <c r="F26286">
        <v>-1.1879165230633799</v>
      </c>
      <c r="G26286">
        <v>0.23486629930072001</v>
      </c>
      <c r="H26286" t="s">
        <v>5</v>
      </c>
    </row>
    <row r="26287" spans="1:8" x14ac:dyDescent="0.45">
      <c r="A26287" s="1" t="s">
        <v>25380</v>
      </c>
      <c r="B26287" s="1" t="s">
        <v>5</v>
      </c>
      <c r="C26287">
        <v>3.33987745120033</v>
      </c>
      <c r="D26287">
        <v>-4.2242771972607702</v>
      </c>
      <c r="E26287">
        <v>3.3440023535039298</v>
      </c>
      <c r="F26287">
        <v>-1.26323989958753</v>
      </c>
      <c r="G26287">
        <v>0.20650297774064999</v>
      </c>
      <c r="H26287" t="s">
        <v>5</v>
      </c>
    </row>
    <row r="26288" spans="1:8" x14ac:dyDescent="0.45">
      <c r="A26288" s="1" t="s">
        <v>25381</v>
      </c>
      <c r="B26288" s="1" t="s">
        <v>5</v>
      </c>
      <c r="C26288">
        <v>1.3331586752164899</v>
      </c>
      <c r="D26288">
        <v>-4.3448470210676504</v>
      </c>
      <c r="E26288">
        <v>6.5363832228174097</v>
      </c>
      <c r="F26288">
        <v>-0.66471730205483104</v>
      </c>
      <c r="G26288">
        <v>0.50623132520259895</v>
      </c>
      <c r="H26288" t="s">
        <v>5</v>
      </c>
    </row>
    <row r="26289" spans="1:8" x14ac:dyDescent="0.45">
      <c r="A26289" s="1" t="s">
        <v>25382</v>
      </c>
      <c r="B26289" s="1" t="s">
        <v>5</v>
      </c>
      <c r="C26289">
        <v>1.5381046086558401</v>
      </c>
      <c r="D26289">
        <v>-4.5605395898925698</v>
      </c>
      <c r="E26289">
        <v>6.5356695653201697</v>
      </c>
      <c r="F26289">
        <v>-0.697792252853768</v>
      </c>
      <c r="G26289">
        <v>0.48530712471461901</v>
      </c>
      <c r="H26289" t="s">
        <v>5</v>
      </c>
    </row>
    <row r="26290" spans="1:8" x14ac:dyDescent="0.45">
      <c r="A26290" s="1" t="s">
        <v>25383</v>
      </c>
      <c r="B26290" s="1" t="s">
        <v>5</v>
      </c>
      <c r="C26290">
        <v>2.7516494788881101</v>
      </c>
      <c r="D26290">
        <v>-4.3216924209177199</v>
      </c>
      <c r="E26290">
        <v>5.5608457687191102</v>
      </c>
      <c r="F26290">
        <v>-0.77716458982338898</v>
      </c>
      <c r="G26290">
        <v>0.437061670788366</v>
      </c>
      <c r="H26290" t="s">
        <v>5</v>
      </c>
    </row>
    <row r="26291" spans="1:8" x14ac:dyDescent="0.45">
      <c r="A26291" s="1" t="s">
        <v>25385</v>
      </c>
      <c r="B26291" s="1" t="s">
        <v>5</v>
      </c>
      <c r="C26291">
        <v>6.0854299034488104</v>
      </c>
      <c r="D26291">
        <v>-5.0918779502360803</v>
      </c>
      <c r="E26291">
        <v>2.1848372351338998</v>
      </c>
      <c r="F26291">
        <v>-2.3305525319482201</v>
      </c>
      <c r="G26291">
        <v>1.9776966954649401E-2</v>
      </c>
      <c r="H26291" t="s">
        <v>5</v>
      </c>
    </row>
    <row r="26292" spans="1:8" x14ac:dyDescent="0.45">
      <c r="A26292" s="1" t="s">
        <v>25386</v>
      </c>
      <c r="B26292" s="1" t="s">
        <v>5</v>
      </c>
      <c r="C26292">
        <v>2.21916011724517</v>
      </c>
      <c r="D26292">
        <v>-2.7698110100200699</v>
      </c>
      <c r="E26292">
        <v>5.0430894310594399</v>
      </c>
      <c r="F26292">
        <v>-0.54922900890103599</v>
      </c>
      <c r="G26292">
        <v>0.58284829897981305</v>
      </c>
      <c r="H26292" t="s">
        <v>5</v>
      </c>
    </row>
    <row r="26293" spans="1:8" x14ac:dyDescent="0.45">
      <c r="A26293" s="1" t="s">
        <v>25387</v>
      </c>
      <c r="B26293" s="1" t="s">
        <v>5</v>
      </c>
      <c r="C26293">
        <v>2.47756320599319</v>
      </c>
      <c r="D26293">
        <v>-5.1721700427186503</v>
      </c>
      <c r="E26293">
        <v>5.8599193528648597</v>
      </c>
      <c r="F26293">
        <v>-0.88263502128062898</v>
      </c>
      <c r="G26293">
        <v>0.37743350028016398</v>
      </c>
      <c r="H26293" t="s">
        <v>5</v>
      </c>
    </row>
    <row r="26294" spans="1:8" x14ac:dyDescent="0.45">
      <c r="A26294" s="1" t="s">
        <v>25388</v>
      </c>
      <c r="B26294" s="1" t="s">
        <v>5</v>
      </c>
      <c r="C26294">
        <v>1.0258475855565701</v>
      </c>
      <c r="D26294">
        <v>-7.4181307654464996</v>
      </c>
      <c r="E26294">
        <v>6.7723682541735304</v>
      </c>
      <c r="F26294">
        <v>-1.0953525394716901</v>
      </c>
      <c r="G26294">
        <v>0.27336221809592898</v>
      </c>
      <c r="H26294" t="s">
        <v>5</v>
      </c>
    </row>
    <row r="26295" spans="1:8" x14ac:dyDescent="0.45">
      <c r="A26295" s="1" t="s">
        <v>25389</v>
      </c>
      <c r="B26295" s="1" t="s">
        <v>5</v>
      </c>
      <c r="C26295">
        <v>1.4326606755243401</v>
      </c>
      <c r="D26295">
        <v>-5.2975788447927803</v>
      </c>
      <c r="E26295">
        <v>6.6156403166222502</v>
      </c>
      <c r="F26295">
        <v>-0.80076585050766003</v>
      </c>
      <c r="G26295">
        <v>0.42326721226643199</v>
      </c>
      <c r="H26295" t="s">
        <v>5</v>
      </c>
    </row>
    <row r="26296" spans="1:8" x14ac:dyDescent="0.45">
      <c r="A26296" s="1" t="s">
        <v>25390</v>
      </c>
      <c r="B26296" s="1" t="s">
        <v>5</v>
      </c>
      <c r="C26296">
        <v>0.87253537890828503</v>
      </c>
      <c r="D26296">
        <v>-3.0537860636269798</v>
      </c>
      <c r="E26296">
        <v>6.5130631641122001</v>
      </c>
      <c r="F26296">
        <v>-0.46887094239369997</v>
      </c>
      <c r="G26296">
        <v>0.63916188740158197</v>
      </c>
      <c r="H26296" t="s">
        <v>5</v>
      </c>
    </row>
    <row r="26297" spans="1:8" x14ac:dyDescent="0.45">
      <c r="A26297" s="1" t="s">
        <v>25391</v>
      </c>
      <c r="B26297" s="1" t="s">
        <v>5</v>
      </c>
      <c r="C26297">
        <v>1.7440419105201399</v>
      </c>
      <c r="D26297">
        <v>-4.5607832776089001</v>
      </c>
      <c r="E26297">
        <v>5.7431828304104098</v>
      </c>
      <c r="F26297">
        <v>-0.79412120635605599</v>
      </c>
      <c r="G26297">
        <v>0.42712487320942799</v>
      </c>
      <c r="H26297" t="s">
        <v>5</v>
      </c>
    </row>
    <row r="26298" spans="1:8" x14ac:dyDescent="0.45">
      <c r="A26298" s="1" t="s">
        <v>25392</v>
      </c>
      <c r="B26298" s="1" t="s">
        <v>5</v>
      </c>
      <c r="C26298">
        <v>2.9358942167222901</v>
      </c>
      <c r="D26298">
        <v>-4.7132932603197801</v>
      </c>
      <c r="E26298">
        <v>3.1096449642220398</v>
      </c>
      <c r="F26298">
        <v>-1.51570141110914</v>
      </c>
      <c r="G26298">
        <v>0.12959487067917799</v>
      </c>
      <c r="H26298" t="s">
        <v>5</v>
      </c>
    </row>
    <row r="26299" spans="1:8" x14ac:dyDescent="0.45">
      <c r="A26299" s="1" t="s">
        <v>25393</v>
      </c>
      <c r="B26299" s="1" t="s">
        <v>5</v>
      </c>
      <c r="C26299">
        <v>2.7992577216557999</v>
      </c>
      <c r="D26299">
        <v>-5.2490164569832896</v>
      </c>
      <c r="E26299">
        <v>4.7801909607674196</v>
      </c>
      <c r="F26299">
        <v>-1.09807672958332</v>
      </c>
      <c r="G26299">
        <v>0.27217098570666798</v>
      </c>
      <c r="H26299" t="s">
        <v>5</v>
      </c>
    </row>
    <row r="26300" spans="1:8" x14ac:dyDescent="0.45">
      <c r="A26300" s="1" t="s">
        <v>25394</v>
      </c>
      <c r="B26300" s="1" t="s">
        <v>5</v>
      </c>
      <c r="C26300">
        <v>3.04698248908681</v>
      </c>
      <c r="D26300">
        <v>-3.6918114634476602</v>
      </c>
      <c r="E26300">
        <v>6.3837583742250601</v>
      </c>
      <c r="F26300">
        <v>-0.57831315770873304</v>
      </c>
      <c r="G26300">
        <v>0.56305271268287105</v>
      </c>
      <c r="H26300" t="s">
        <v>5</v>
      </c>
    </row>
    <row r="26301" spans="1:8" x14ac:dyDescent="0.45">
      <c r="A26301" s="1" t="s">
        <v>25395</v>
      </c>
      <c r="B26301" s="1" t="s">
        <v>5</v>
      </c>
      <c r="C26301">
        <v>3.60767330644354</v>
      </c>
      <c r="D26301">
        <v>-4.1986873102091504</v>
      </c>
      <c r="E26301">
        <v>3.4528212296399601</v>
      </c>
      <c r="F26301">
        <v>-1.2160164198964201</v>
      </c>
      <c r="G26301">
        <v>0.223978667114624</v>
      </c>
      <c r="H26301" t="s">
        <v>5</v>
      </c>
    </row>
    <row r="26302" spans="1:8" x14ac:dyDescent="0.45">
      <c r="A26302" s="1" t="s">
        <v>25396</v>
      </c>
      <c r="B26302" s="1" t="s">
        <v>5</v>
      </c>
      <c r="C26302">
        <v>2.77422975554992</v>
      </c>
      <c r="D26302">
        <v>-6.3680596150733102</v>
      </c>
      <c r="E26302">
        <v>5.6742977257912601</v>
      </c>
      <c r="F26302">
        <v>-1.12226392107144</v>
      </c>
      <c r="G26302">
        <v>0.26175024151048398</v>
      </c>
      <c r="H26302" t="s">
        <v>5</v>
      </c>
    </row>
    <row r="26303" spans="1:8" x14ac:dyDescent="0.45">
      <c r="A26303" s="1" t="s">
        <v>25397</v>
      </c>
      <c r="B26303" s="1" t="s">
        <v>5</v>
      </c>
      <c r="C26303">
        <v>1.39363234738761</v>
      </c>
      <c r="D26303">
        <v>-7.9204420172192904</v>
      </c>
      <c r="E26303">
        <v>6.7704857764395499</v>
      </c>
      <c r="F26303">
        <v>-1.1698484095161099</v>
      </c>
      <c r="G26303">
        <v>0.24206197836860899</v>
      </c>
      <c r="H26303" t="s">
        <v>5</v>
      </c>
    </row>
    <row r="26304" spans="1:8" x14ac:dyDescent="0.45">
      <c r="A26304" s="1" t="s">
        <v>25398</v>
      </c>
      <c r="B26304" s="1" t="s">
        <v>5</v>
      </c>
      <c r="C26304">
        <v>2.02017439466159</v>
      </c>
      <c r="D26304">
        <v>-3.6005161414077098</v>
      </c>
      <c r="E26304">
        <v>5.3889532036354302</v>
      </c>
      <c r="F26304">
        <v>-0.66812904201483303</v>
      </c>
      <c r="G26304">
        <v>0.50405122493729404</v>
      </c>
      <c r="H26304" t="s">
        <v>5</v>
      </c>
    </row>
    <row r="26305" spans="1:8" x14ac:dyDescent="0.45">
      <c r="A26305" s="1" t="s">
        <v>25399</v>
      </c>
      <c r="B26305" s="1" t="s">
        <v>5</v>
      </c>
      <c r="C26305">
        <v>3.0674583429950002</v>
      </c>
      <c r="D26305">
        <v>-4.1135670397210804</v>
      </c>
      <c r="E26305">
        <v>4.4846781167599001</v>
      </c>
      <c r="F26305">
        <v>-0.91724911635197903</v>
      </c>
      <c r="G26305">
        <v>0.359012114442811</v>
      </c>
      <c r="H26305" t="s">
        <v>5</v>
      </c>
    </row>
    <row r="26306" spans="1:8" x14ac:dyDescent="0.45">
      <c r="A26306" s="1" t="s">
        <v>25400</v>
      </c>
      <c r="B26306" s="1" t="s">
        <v>5</v>
      </c>
      <c r="C26306">
        <v>3.5719989422334999</v>
      </c>
      <c r="D26306">
        <v>-8.3256785042367891</v>
      </c>
      <c r="E26306">
        <v>4.3929830547020803</v>
      </c>
      <c r="F26306">
        <v>-1.89522208498512</v>
      </c>
      <c r="G26306">
        <v>5.8062985461715802E-2</v>
      </c>
      <c r="H26306" t="s">
        <v>5</v>
      </c>
    </row>
    <row r="26307" spans="1:8" x14ac:dyDescent="0.45">
      <c r="A26307" s="1" t="s">
        <v>25402</v>
      </c>
      <c r="B26307" s="1" t="s">
        <v>5</v>
      </c>
      <c r="C26307">
        <v>2.0371691079767</v>
      </c>
      <c r="D26307">
        <v>-4.3454821123763097</v>
      </c>
      <c r="E26307">
        <v>4.1362529574893196</v>
      </c>
      <c r="F26307">
        <v>-1.0505842261189899</v>
      </c>
      <c r="G26307">
        <v>0.29344958883504602</v>
      </c>
      <c r="H26307" t="s">
        <v>5</v>
      </c>
    </row>
    <row r="26308" spans="1:8" x14ac:dyDescent="0.45">
      <c r="A26308" s="1" t="s">
        <v>25404</v>
      </c>
      <c r="B26308" s="1" t="s">
        <v>5</v>
      </c>
      <c r="C26308">
        <v>5.5258819241542998</v>
      </c>
      <c r="D26308">
        <v>-4.4618206517930297</v>
      </c>
      <c r="E26308">
        <v>2.4298567874409902</v>
      </c>
      <c r="F26308">
        <v>-1.8362484056074699</v>
      </c>
      <c r="G26308">
        <v>6.6320926591048504E-2</v>
      </c>
      <c r="H26308" t="s">
        <v>5</v>
      </c>
    </row>
    <row r="26309" spans="1:8" x14ac:dyDescent="0.45">
      <c r="A26309" s="1" t="s">
        <v>25405</v>
      </c>
      <c r="B26309" s="1" t="s">
        <v>5</v>
      </c>
      <c r="C26309">
        <v>2.6717974065647199</v>
      </c>
      <c r="D26309">
        <v>-4.0060370233060203</v>
      </c>
      <c r="E26309">
        <v>3.6360025125895499</v>
      </c>
      <c r="F26309">
        <v>-1.1017695970877901</v>
      </c>
      <c r="G26309">
        <v>0.27056185107004999</v>
      </c>
      <c r="H26309" t="s">
        <v>5</v>
      </c>
    </row>
    <row r="26310" spans="1:8" x14ac:dyDescent="0.45">
      <c r="A26310" s="1" t="s">
        <v>25407</v>
      </c>
      <c r="B26310" s="1" t="s">
        <v>5</v>
      </c>
      <c r="C26310">
        <v>3.5101946535108901</v>
      </c>
      <c r="D26310">
        <v>-5.4136587440807098</v>
      </c>
      <c r="E26310">
        <v>3.52146276641114</v>
      </c>
      <c r="F26310">
        <v>-1.5373323823605201</v>
      </c>
      <c r="G26310">
        <v>0.124211935462768</v>
      </c>
      <c r="H26310" t="s">
        <v>5</v>
      </c>
    </row>
    <row r="26311" spans="1:8" x14ac:dyDescent="0.45">
      <c r="A26311" s="1" t="s">
        <v>25408</v>
      </c>
      <c r="B26311" s="1" t="s">
        <v>5</v>
      </c>
      <c r="C26311">
        <v>4.3590783979667398</v>
      </c>
      <c r="D26311">
        <v>-4.8064129318859896</v>
      </c>
      <c r="E26311">
        <v>2.6029597038474201</v>
      </c>
      <c r="F26311">
        <v>-1.84651837859097</v>
      </c>
      <c r="G26311">
        <v>6.4816973330077701E-2</v>
      </c>
      <c r="H26311" t="s">
        <v>5</v>
      </c>
    </row>
    <row r="26312" spans="1:8" x14ac:dyDescent="0.45">
      <c r="A26312" s="1" t="s">
        <v>25409</v>
      </c>
      <c r="B26312" s="1" t="s">
        <v>5</v>
      </c>
      <c r="C26312">
        <v>1.6180777137295701</v>
      </c>
      <c r="D26312">
        <v>-5.3907315266820097</v>
      </c>
      <c r="E26312">
        <v>6.0663029090571197</v>
      </c>
      <c r="F26312">
        <v>-0.88863540240193595</v>
      </c>
      <c r="G26312">
        <v>0.37419905820779997</v>
      </c>
      <c r="H26312" t="s">
        <v>5</v>
      </c>
    </row>
    <row r="26313" spans="1:8" x14ac:dyDescent="0.45">
      <c r="A26313" s="1" t="s">
        <v>25410</v>
      </c>
      <c r="B26313" s="1" t="s">
        <v>5</v>
      </c>
      <c r="C26313">
        <v>1.1488151456201801</v>
      </c>
      <c r="D26313">
        <v>-7.5880263079821697</v>
      </c>
      <c r="E26313">
        <v>6.7716570459056697</v>
      </c>
      <c r="F26313">
        <v>-1.1205567937865499</v>
      </c>
      <c r="G26313">
        <v>0.26247656491049598</v>
      </c>
      <c r="H26313" t="s">
        <v>5</v>
      </c>
    </row>
    <row r="26314" spans="1:8" x14ac:dyDescent="0.45">
      <c r="A26314" s="1" t="s">
        <v>25411</v>
      </c>
      <c r="B26314" s="1" t="s">
        <v>5</v>
      </c>
      <c r="C26314">
        <v>3.5150255988541201</v>
      </c>
      <c r="D26314">
        <v>-5.4573605853915197</v>
      </c>
      <c r="E26314">
        <v>3.4231811812100501</v>
      </c>
      <c r="F26314">
        <v>-1.59423655848166</v>
      </c>
      <c r="G26314">
        <v>0.11088306109951</v>
      </c>
      <c r="H26314" t="s">
        <v>5</v>
      </c>
    </row>
    <row r="26315" spans="1:8" x14ac:dyDescent="0.45">
      <c r="A26315" s="1" t="s">
        <v>25412</v>
      </c>
      <c r="B26315" s="1" t="s">
        <v>5</v>
      </c>
      <c r="C26315">
        <v>1.6328548879927101</v>
      </c>
      <c r="D26315">
        <v>-5.43520922197043</v>
      </c>
      <c r="E26315">
        <v>5.9861007602949803</v>
      </c>
      <c r="F26315">
        <v>-0.90797155604554103</v>
      </c>
      <c r="G26315">
        <v>0.36389324980634602</v>
      </c>
      <c r="H26315" t="s">
        <v>5</v>
      </c>
    </row>
    <row r="26316" spans="1:8" x14ac:dyDescent="0.45">
      <c r="A26316" s="1" t="s">
        <v>25413</v>
      </c>
      <c r="B26316" s="1" t="s">
        <v>5</v>
      </c>
      <c r="C26316">
        <v>3.0556865877574402</v>
      </c>
      <c r="D26316">
        <v>-6.3218533142539997</v>
      </c>
      <c r="E26316">
        <v>4.8439268836615001</v>
      </c>
      <c r="F26316">
        <v>-1.30510915339732</v>
      </c>
      <c r="G26316">
        <v>0.191855682354136</v>
      </c>
      <c r="H26316" t="s">
        <v>5</v>
      </c>
    </row>
    <row r="26317" spans="1:8" x14ac:dyDescent="0.45">
      <c r="A26317" s="1" t="s">
        <v>25414</v>
      </c>
      <c r="B26317" s="1" t="s">
        <v>5</v>
      </c>
      <c r="C26317">
        <v>1.3677593742421199</v>
      </c>
      <c r="D26317">
        <v>-3.6132884530657798</v>
      </c>
      <c r="E26317">
        <v>6.5103589571252103</v>
      </c>
      <c r="F26317">
        <v>-0.55500602606730998</v>
      </c>
      <c r="G26317">
        <v>0.57889053864839601</v>
      </c>
      <c r="H26317" t="s">
        <v>5</v>
      </c>
    </row>
    <row r="26318" spans="1:8" x14ac:dyDescent="0.45">
      <c r="A26318" s="1" t="s">
        <v>25417</v>
      </c>
      <c r="B26318" s="1" t="s">
        <v>5</v>
      </c>
      <c r="C26318">
        <v>5.7251312533949799</v>
      </c>
      <c r="D26318">
        <v>-4.1520270471163396</v>
      </c>
      <c r="E26318">
        <v>3.4472231034581</v>
      </c>
      <c r="F26318">
        <v>-1.20445556394397</v>
      </c>
      <c r="G26318">
        <v>0.22841354713185599</v>
      </c>
      <c r="H26318" t="s">
        <v>5</v>
      </c>
    </row>
    <row r="26319" spans="1:8" x14ac:dyDescent="0.45">
      <c r="A26319" s="1" t="s">
        <v>25418</v>
      </c>
      <c r="B26319" s="1" t="s">
        <v>5</v>
      </c>
      <c r="C26319">
        <v>6.3379822196726501</v>
      </c>
      <c r="D26319">
        <v>-3.8725853247167099</v>
      </c>
      <c r="E26319">
        <v>2.06463803828645</v>
      </c>
      <c r="F26319">
        <v>-1.8756727585677699</v>
      </c>
      <c r="G26319">
        <v>6.0700228774425602E-2</v>
      </c>
      <c r="H26319" t="s">
        <v>5</v>
      </c>
    </row>
    <row r="26320" spans="1:8" x14ac:dyDescent="0.45">
      <c r="A26320" s="1" t="s">
        <v>25419</v>
      </c>
      <c r="B26320" s="1" t="s">
        <v>5</v>
      </c>
      <c r="C26320">
        <v>3.1292486513843798</v>
      </c>
      <c r="D26320">
        <v>-6.0917206544834999</v>
      </c>
      <c r="E26320">
        <v>3.7862559248327399</v>
      </c>
      <c r="F26320">
        <v>-1.6089035647405701</v>
      </c>
      <c r="G26320">
        <v>0.107637429909124</v>
      </c>
      <c r="H26320" t="s">
        <v>5</v>
      </c>
    </row>
    <row r="26321" spans="1:8" x14ac:dyDescent="0.45">
      <c r="A26321" s="1" t="s">
        <v>25420</v>
      </c>
      <c r="B26321" s="1" t="s">
        <v>5</v>
      </c>
      <c r="C26321">
        <v>3.7584147240491501</v>
      </c>
      <c r="D26321">
        <v>-6.6949788784840996</v>
      </c>
      <c r="E26321">
        <v>3.8678398457086498</v>
      </c>
      <c r="F26321">
        <v>-1.7309348746463999</v>
      </c>
      <c r="G26321">
        <v>8.3463380640371704E-2</v>
      </c>
      <c r="H26321" t="s">
        <v>5</v>
      </c>
    </row>
    <row r="26322" spans="1:8" x14ac:dyDescent="0.45">
      <c r="A26322" s="1" t="s">
        <v>25422</v>
      </c>
      <c r="B26322" s="1" t="s">
        <v>5</v>
      </c>
      <c r="C26322">
        <v>3.8238851330174102</v>
      </c>
      <c r="D26322">
        <v>-5.0541762588863204</v>
      </c>
      <c r="E26322">
        <v>3.6709908411245702</v>
      </c>
      <c r="F26322">
        <v>-1.37678803288379</v>
      </c>
      <c r="G26322">
        <v>0.16857779181101201</v>
      </c>
      <c r="H26322" t="s">
        <v>5</v>
      </c>
    </row>
    <row r="26323" spans="1:8" x14ac:dyDescent="0.45">
      <c r="A26323" s="1" t="s">
        <v>25423</v>
      </c>
      <c r="B26323" s="1" t="s">
        <v>5</v>
      </c>
      <c r="C26323">
        <v>4.6498026870151996</v>
      </c>
      <c r="D26323">
        <v>-4.6890329214837099</v>
      </c>
      <c r="E26323">
        <v>2.97846031417905</v>
      </c>
      <c r="F26323">
        <v>-1.5743143862489599</v>
      </c>
      <c r="G26323">
        <v>0.115414785477438</v>
      </c>
      <c r="H26323" t="s">
        <v>5</v>
      </c>
    </row>
    <row r="26324" spans="1:8" x14ac:dyDescent="0.45">
      <c r="A26324" s="1" t="s">
        <v>25427</v>
      </c>
      <c r="B26324" s="1" t="s">
        <v>5</v>
      </c>
      <c r="C26324">
        <v>3.13663377579137</v>
      </c>
      <c r="D26324">
        <v>-4.8286481054181296</v>
      </c>
      <c r="E26324">
        <v>3.8997083906713899</v>
      </c>
      <c r="F26324">
        <v>-1.2382074816078199</v>
      </c>
      <c r="G26324">
        <v>0.21563913813515301</v>
      </c>
      <c r="H26324" t="s">
        <v>5</v>
      </c>
    </row>
    <row r="26325" spans="1:8" x14ac:dyDescent="0.45">
      <c r="A26325" s="1" t="s">
        <v>25428</v>
      </c>
      <c r="B26325" s="1" t="s">
        <v>5</v>
      </c>
      <c r="C26325">
        <v>0.97399823776727901</v>
      </c>
      <c r="D26325">
        <v>-4.9141880291247899</v>
      </c>
      <c r="E26325">
        <v>6.6172339509424196</v>
      </c>
      <c r="F26325">
        <v>-0.74263477240742104</v>
      </c>
      <c r="G26325">
        <v>0.45770283027786901</v>
      </c>
      <c r="H26325" t="s">
        <v>5</v>
      </c>
    </row>
    <row r="26326" spans="1:8" x14ac:dyDescent="0.45">
      <c r="A26326" s="1" t="s">
        <v>25429</v>
      </c>
      <c r="B26326" s="1" t="s">
        <v>5</v>
      </c>
      <c r="C26326">
        <v>4.6923379471384496</v>
      </c>
      <c r="D26326">
        <v>-4.1568897209819502</v>
      </c>
      <c r="E26326">
        <v>2.99311430350643</v>
      </c>
      <c r="F26326">
        <v>-1.38881756574152</v>
      </c>
      <c r="G26326">
        <v>0.16488823238560299</v>
      </c>
      <c r="H26326" t="s">
        <v>5</v>
      </c>
    </row>
    <row r="26327" spans="1:8" x14ac:dyDescent="0.45">
      <c r="A26327" s="1" t="s">
        <v>25434</v>
      </c>
      <c r="B26327" s="1" t="s">
        <v>5</v>
      </c>
      <c r="C26327">
        <v>4.66349790322574</v>
      </c>
      <c r="D26327">
        <v>-3.9764219912663399</v>
      </c>
      <c r="E26327">
        <v>2.6865776641688401</v>
      </c>
      <c r="F26327">
        <v>-1.4801068453371999</v>
      </c>
      <c r="G26327">
        <v>0.138844735040973</v>
      </c>
      <c r="H26327" t="s">
        <v>5</v>
      </c>
    </row>
    <row r="26328" spans="1:8" x14ac:dyDescent="0.45">
      <c r="A26328" s="1" t="s">
        <v>25435</v>
      </c>
      <c r="B26328" s="1" t="s">
        <v>5</v>
      </c>
      <c r="C26328">
        <v>1.7666826091577399</v>
      </c>
      <c r="D26328">
        <v>-8.0030288355127297</v>
      </c>
      <c r="E26328">
        <v>6.7702342601679399</v>
      </c>
      <c r="F26328">
        <v>-1.1820903868271999</v>
      </c>
      <c r="G26328">
        <v>0.23716983837300801</v>
      </c>
      <c r="H26328" t="s">
        <v>5</v>
      </c>
    </row>
    <row r="26329" spans="1:8" x14ac:dyDescent="0.45">
      <c r="A26329" s="1" t="s">
        <v>25436</v>
      </c>
      <c r="B26329" s="1" t="s">
        <v>5</v>
      </c>
      <c r="C26329">
        <v>1.7636529459382499</v>
      </c>
      <c r="D26329">
        <v>-8.2253455774224395</v>
      </c>
      <c r="E26329">
        <v>6.7696245436034896</v>
      </c>
      <c r="F26329">
        <v>-1.21503718920341</v>
      </c>
      <c r="G26329">
        <v>0.22435190770136801</v>
      </c>
      <c r="H26329" t="s">
        <v>5</v>
      </c>
    </row>
    <row r="26330" spans="1:8" x14ac:dyDescent="0.45">
      <c r="A26330" s="1" t="s">
        <v>25437</v>
      </c>
      <c r="B26330" s="1" t="s">
        <v>5</v>
      </c>
      <c r="C26330">
        <v>2.6694554845141401</v>
      </c>
      <c r="D26330">
        <v>-3.2489430369793699</v>
      </c>
      <c r="E26330">
        <v>5.6237030615320904</v>
      </c>
      <c r="F26330">
        <v>-0.57772307702431402</v>
      </c>
      <c r="G26330">
        <v>0.56345109631724699</v>
      </c>
      <c r="H26330" t="s">
        <v>5</v>
      </c>
    </row>
    <row r="26331" spans="1:8" x14ac:dyDescent="0.45">
      <c r="A26331" s="1" t="s">
        <v>25438</v>
      </c>
      <c r="B26331" s="1" t="s">
        <v>5</v>
      </c>
      <c r="C26331">
        <v>2.1216954650276598</v>
      </c>
      <c r="D26331">
        <v>-6.0628567079711502</v>
      </c>
      <c r="E26331">
        <v>6.6134742005135196</v>
      </c>
      <c r="F26331">
        <v>-0.91674307998364502</v>
      </c>
      <c r="G26331">
        <v>0.35927728580440199</v>
      </c>
      <c r="H26331" t="s">
        <v>5</v>
      </c>
    </row>
    <row r="26332" spans="1:8" x14ac:dyDescent="0.45">
      <c r="A26332" s="1" t="s">
        <v>25441</v>
      </c>
      <c r="B26332" s="1" t="s">
        <v>5</v>
      </c>
      <c r="C26332">
        <v>0.94275129382103395</v>
      </c>
      <c r="D26332">
        <v>-7.3566387645361297</v>
      </c>
      <c r="E26332">
        <v>6.7726470035158197</v>
      </c>
      <c r="F26332">
        <v>-1.0862279933853201</v>
      </c>
      <c r="G26332">
        <v>0.27737813526705801</v>
      </c>
      <c r="H26332" t="s">
        <v>5</v>
      </c>
    </row>
    <row r="26333" spans="1:8" x14ac:dyDescent="0.45">
      <c r="A26333" s="1" t="s">
        <v>25442</v>
      </c>
      <c r="B26333" s="1" t="s">
        <v>5</v>
      </c>
      <c r="C26333">
        <v>1.5230644011285199</v>
      </c>
      <c r="D26333">
        <v>-4.0349566558427696</v>
      </c>
      <c r="E26333">
        <v>5.2341812903254201</v>
      </c>
      <c r="F26333">
        <v>-0.77088591931287698</v>
      </c>
      <c r="G26333">
        <v>0.44077455391329601</v>
      </c>
      <c r="H26333" t="s">
        <v>5</v>
      </c>
    </row>
    <row r="26334" spans="1:8" x14ac:dyDescent="0.45">
      <c r="A26334" s="1" t="s">
        <v>25444</v>
      </c>
      <c r="B26334" s="1" t="s">
        <v>5</v>
      </c>
      <c r="C26334">
        <v>2.0181007879317998</v>
      </c>
      <c r="D26334">
        <v>-4.6005183619555403</v>
      </c>
      <c r="E26334">
        <v>4.6532106675365403</v>
      </c>
      <c r="F26334">
        <v>-0.98867614012221405</v>
      </c>
      <c r="G26334">
        <v>0.32282162021449001</v>
      </c>
      <c r="H26334" t="s">
        <v>5</v>
      </c>
    </row>
    <row r="26335" spans="1:8" x14ac:dyDescent="0.45">
      <c r="A26335" s="1" t="s">
        <v>25445</v>
      </c>
      <c r="B26335" s="1" t="s">
        <v>5</v>
      </c>
      <c r="C26335">
        <v>0.12296756006361299</v>
      </c>
      <c r="D26335">
        <v>-4.4185427952562204</v>
      </c>
      <c r="E26335">
        <v>6.8170203945580798</v>
      </c>
      <c r="F26335">
        <v>-0.64816335283131399</v>
      </c>
      <c r="G26335">
        <v>0.51687930192394704</v>
      </c>
      <c r="H26335" t="s">
        <v>5</v>
      </c>
    </row>
    <row r="26336" spans="1:8" x14ac:dyDescent="0.45">
      <c r="A26336" s="1" t="s">
        <v>25446</v>
      </c>
      <c r="B26336" s="1" t="s">
        <v>5</v>
      </c>
      <c r="C26336">
        <v>2.4719074862351502</v>
      </c>
      <c r="D26336">
        <v>-4.5606612038427201</v>
      </c>
      <c r="E26336">
        <v>5.8345887817387201</v>
      </c>
      <c r="F26336">
        <v>-0.78165940642069298</v>
      </c>
      <c r="G26336">
        <v>0.43441476415202201</v>
      </c>
      <c r="H26336" t="s">
        <v>5</v>
      </c>
    </row>
    <row r="26337" spans="1:8" x14ac:dyDescent="0.45">
      <c r="A26337" s="1" t="s">
        <v>25447</v>
      </c>
      <c r="B26337" s="1" t="s">
        <v>5</v>
      </c>
      <c r="C26337">
        <v>2.2011641691785102</v>
      </c>
      <c r="D26337">
        <v>-3.2652281720078098</v>
      </c>
      <c r="E26337">
        <v>6.1502084862173998</v>
      </c>
      <c r="F26337">
        <v>-0.53091341201280995</v>
      </c>
      <c r="G26337">
        <v>0.59547878322394399</v>
      </c>
      <c r="H26337" t="s">
        <v>5</v>
      </c>
    </row>
    <row r="26338" spans="1:8" x14ac:dyDescent="0.45">
      <c r="A26338" s="1" t="s">
        <v>25448</v>
      </c>
      <c r="B26338" s="1" t="s">
        <v>5</v>
      </c>
      <c r="C26338">
        <v>2.0590470147326498</v>
      </c>
      <c r="D26338">
        <v>-4.2323745082232103</v>
      </c>
      <c r="E26338">
        <v>5.3343716089406996</v>
      </c>
      <c r="F26338">
        <v>-0.79341576074856102</v>
      </c>
      <c r="G26338">
        <v>0.42753563115773802</v>
      </c>
      <c r="H26338" t="s">
        <v>5</v>
      </c>
    </row>
    <row r="26339" spans="1:8" x14ac:dyDescent="0.45">
      <c r="A26339" s="1" t="s">
        <v>25449</v>
      </c>
      <c r="B26339" s="1" t="s">
        <v>5</v>
      </c>
      <c r="C26339">
        <v>3.1419483894218998</v>
      </c>
      <c r="D26339">
        <v>-5.4571919993806102</v>
      </c>
      <c r="E26339">
        <v>4.50114854631307</v>
      </c>
      <c r="F26339">
        <v>-1.21239988932394</v>
      </c>
      <c r="G26339">
        <v>0.22535934326795201</v>
      </c>
      <c r="H26339" t="s">
        <v>5</v>
      </c>
    </row>
    <row r="26340" spans="1:8" x14ac:dyDescent="0.45">
      <c r="A26340" s="1" t="s">
        <v>25450</v>
      </c>
      <c r="B26340" s="1" t="s">
        <v>5</v>
      </c>
      <c r="C26340">
        <v>1.5790937953437101</v>
      </c>
      <c r="D26340">
        <v>-4.6000613330024596</v>
      </c>
      <c r="E26340">
        <v>6.5355499623552404</v>
      </c>
      <c r="F26340">
        <v>-0.70385221741074599</v>
      </c>
      <c r="G26340">
        <v>0.48152481099504602</v>
      </c>
      <c r="H26340" t="s">
        <v>5</v>
      </c>
    </row>
    <row r="26341" spans="1:8" x14ac:dyDescent="0.45">
      <c r="A26341" s="1" t="s">
        <v>25451</v>
      </c>
      <c r="B26341" s="1" t="s">
        <v>5</v>
      </c>
      <c r="C26341">
        <v>4.6012189738096696</v>
      </c>
      <c r="D26341">
        <v>-3.2144656884587999</v>
      </c>
      <c r="E26341">
        <v>3.3040923967091298</v>
      </c>
      <c r="F26341">
        <v>-0.97287403090192104</v>
      </c>
      <c r="G26341">
        <v>0.33061591316584799</v>
      </c>
      <c r="H26341" t="s">
        <v>5</v>
      </c>
    </row>
    <row r="26342" spans="1:8" x14ac:dyDescent="0.45">
      <c r="A26342" s="1" t="s">
        <v>25452</v>
      </c>
      <c r="B26342" s="1" t="s">
        <v>5</v>
      </c>
      <c r="C26342">
        <v>3.7240922157033798</v>
      </c>
      <c r="D26342">
        <v>-4.3455136067451896</v>
      </c>
      <c r="E26342">
        <v>3.6774060397092199</v>
      </c>
      <c r="F26342">
        <v>-1.1816790313121901</v>
      </c>
      <c r="G26342">
        <v>0.23733308151499799</v>
      </c>
      <c r="H26342" t="s">
        <v>5</v>
      </c>
    </row>
    <row r="26343" spans="1:8" x14ac:dyDescent="0.45">
      <c r="A26343" s="1" t="s">
        <v>25455</v>
      </c>
      <c r="B26343" s="1" t="s">
        <v>5</v>
      </c>
      <c r="C26343">
        <v>2.9708830298502198</v>
      </c>
      <c r="D26343">
        <v>-1.19886516035999</v>
      </c>
      <c r="E26343">
        <v>2.8180487567888601</v>
      </c>
      <c r="F26343">
        <v>-0.42542385310823699</v>
      </c>
      <c r="G26343">
        <v>0.67052772055377696</v>
      </c>
      <c r="H26343" t="s">
        <v>5</v>
      </c>
    </row>
    <row r="26344" spans="1:8" x14ac:dyDescent="0.45">
      <c r="A26344" s="1" t="s">
        <v>25456</v>
      </c>
      <c r="B26344" s="1" t="s">
        <v>5</v>
      </c>
      <c r="C26344">
        <v>8.1978373375742097E-2</v>
      </c>
      <c r="D26344">
        <v>-3.8336794570237598</v>
      </c>
      <c r="E26344">
        <v>6.8424017580877603</v>
      </c>
      <c r="F26344">
        <v>-0.56028271834408505</v>
      </c>
      <c r="G26344">
        <v>0.57528661316399698</v>
      </c>
      <c r="H26344" t="s">
        <v>5</v>
      </c>
    </row>
    <row r="26345" spans="1:8" x14ac:dyDescent="0.45">
      <c r="A26345" s="1" t="s">
        <v>25457</v>
      </c>
      <c r="B26345" s="1" t="s">
        <v>5</v>
      </c>
      <c r="C26345">
        <v>0.40989186687870999</v>
      </c>
      <c r="D26345">
        <v>-6.1552119485388097</v>
      </c>
      <c r="E26345">
        <v>6.7813235567310901</v>
      </c>
      <c r="F26345">
        <v>-0.907671179091462</v>
      </c>
      <c r="G26345">
        <v>0.36405197542274498</v>
      </c>
      <c r="H26345" t="s">
        <v>5</v>
      </c>
    </row>
    <row r="26346" spans="1:8" x14ac:dyDescent="0.45">
      <c r="A26346" s="1" t="s">
        <v>25458</v>
      </c>
      <c r="B26346" s="1" t="s">
        <v>5</v>
      </c>
      <c r="C26346">
        <v>1.35487899741933</v>
      </c>
      <c r="D26346">
        <v>-7.7873422721269696</v>
      </c>
      <c r="E26346">
        <v>6.7709226616291902</v>
      </c>
      <c r="F26346">
        <v>-1.1501153773706201</v>
      </c>
      <c r="G26346">
        <v>0.25009635365648603</v>
      </c>
      <c r="H26346" t="s">
        <v>5</v>
      </c>
    </row>
    <row r="26347" spans="1:8" x14ac:dyDescent="0.45">
      <c r="A26347" s="1" t="s">
        <v>25459</v>
      </c>
      <c r="B26347" s="1" t="s">
        <v>5</v>
      </c>
      <c r="C26347">
        <v>4.3248943616908599</v>
      </c>
      <c r="D26347">
        <v>-3.7338149921066499</v>
      </c>
      <c r="E26347">
        <v>2.99695086046626</v>
      </c>
      <c r="F26347">
        <v>-1.2458712758225701</v>
      </c>
      <c r="G26347">
        <v>0.21281165700402399</v>
      </c>
      <c r="H26347" t="s">
        <v>5</v>
      </c>
    </row>
    <row r="26348" spans="1:8" x14ac:dyDescent="0.45">
      <c r="A26348" s="1" t="s">
        <v>25460</v>
      </c>
      <c r="B26348" s="1" t="s">
        <v>5</v>
      </c>
      <c r="C26348">
        <v>0.10348307458036</v>
      </c>
      <c r="D26348">
        <v>0.60851826640328899</v>
      </c>
      <c r="E26348">
        <v>6.6885982417898697</v>
      </c>
      <c r="F26348">
        <v>9.0978444870752004E-2</v>
      </c>
      <c r="G26348">
        <v>0.92750971851598496</v>
      </c>
      <c r="H26348" t="s">
        <v>5</v>
      </c>
    </row>
    <row r="26349" spans="1:8" x14ac:dyDescent="0.45">
      <c r="A26349" s="1" t="s">
        <v>25462</v>
      </c>
      <c r="B26349" s="1" t="s">
        <v>5</v>
      </c>
      <c r="C26349">
        <v>2.7449804958729001</v>
      </c>
      <c r="D26349">
        <v>-4.2657723063103097</v>
      </c>
      <c r="E26349">
        <v>3.5994097260933202</v>
      </c>
      <c r="F26349">
        <v>-1.1851310717383099</v>
      </c>
      <c r="G26349">
        <v>0.23596562757577</v>
      </c>
      <c r="H26349" t="s">
        <v>5</v>
      </c>
    </row>
    <row r="26350" spans="1:8" x14ac:dyDescent="0.45">
      <c r="A26350" s="1" t="s">
        <v>25463</v>
      </c>
      <c r="B26350" s="1" t="s">
        <v>5</v>
      </c>
      <c r="C26350">
        <v>1.6708144114610799</v>
      </c>
      <c r="D26350">
        <v>-5.7124189336946802</v>
      </c>
      <c r="E26350">
        <v>6.6143241767549101</v>
      </c>
      <c r="F26350">
        <v>-0.86364362874292699</v>
      </c>
      <c r="G26350">
        <v>0.38778368935815999</v>
      </c>
      <c r="H26350" t="s">
        <v>5</v>
      </c>
    </row>
    <row r="26351" spans="1:8" x14ac:dyDescent="0.45">
      <c r="A26351" s="1" t="s">
        <v>25465</v>
      </c>
      <c r="B26351" s="1" t="s">
        <v>5</v>
      </c>
      <c r="C26351">
        <v>4.9340743915926</v>
      </c>
      <c r="D26351">
        <v>-3.1138995583737299</v>
      </c>
      <c r="E26351">
        <v>2.8955975738083999</v>
      </c>
      <c r="F26351">
        <v>-1.07539099581376</v>
      </c>
      <c r="G26351">
        <v>0.28219971138094802</v>
      </c>
      <c r="H26351" t="s">
        <v>5</v>
      </c>
    </row>
    <row r="26352" spans="1:8" x14ac:dyDescent="0.45">
      <c r="A26352" s="1" t="s">
        <v>25467</v>
      </c>
      <c r="B26352" s="1" t="s">
        <v>5</v>
      </c>
      <c r="C26352">
        <v>4.7912120081375198</v>
      </c>
      <c r="D26352">
        <v>-3.8938165664759898</v>
      </c>
      <c r="E26352">
        <v>3.6529620589976899</v>
      </c>
      <c r="F26352">
        <v>-1.06593402931329</v>
      </c>
      <c r="G26352">
        <v>0.286453464799169</v>
      </c>
      <c r="H26352" t="s">
        <v>5</v>
      </c>
    </row>
    <row r="26353" spans="1:8" x14ac:dyDescent="0.45">
      <c r="A26353" s="1" t="s">
        <v>25468</v>
      </c>
      <c r="B26353" s="1" t="s">
        <v>5</v>
      </c>
      <c r="C26353">
        <v>5.0779747019472197</v>
      </c>
      <c r="D26353">
        <v>-4.8507503692494902</v>
      </c>
      <c r="E26353">
        <v>3.20147018143442</v>
      </c>
      <c r="F26353">
        <v>-1.51516337630734</v>
      </c>
      <c r="G26353">
        <v>0.129731035250641</v>
      </c>
      <c r="H26353" t="s">
        <v>5</v>
      </c>
    </row>
    <row r="26354" spans="1:8" x14ac:dyDescent="0.45">
      <c r="A26354" s="1" t="s">
        <v>25469</v>
      </c>
      <c r="B26354" s="1" t="s">
        <v>5</v>
      </c>
      <c r="C26354">
        <v>2.9652197367093001</v>
      </c>
      <c r="D26354">
        <v>-4.8934319429614002</v>
      </c>
      <c r="E26354">
        <v>5.3965334515099599</v>
      </c>
      <c r="F26354">
        <v>-0.90677320671332096</v>
      </c>
      <c r="G26354">
        <v>0.364526741349256</v>
      </c>
      <c r="H26354" t="s">
        <v>5</v>
      </c>
    </row>
    <row r="26355" spans="1:8" x14ac:dyDescent="0.45">
      <c r="A26355" s="1" t="s">
        <v>25471</v>
      </c>
      <c r="B26355" s="1" t="s">
        <v>5</v>
      </c>
      <c r="C26355">
        <v>2.6143595317820201</v>
      </c>
      <c r="D26355">
        <v>-6.2732785452821904</v>
      </c>
      <c r="E26355">
        <v>5.8208361073257899</v>
      </c>
      <c r="F26355">
        <v>-1.07772808400961</v>
      </c>
      <c r="G26355">
        <v>0.28115512159834999</v>
      </c>
      <c r="H26355" t="s">
        <v>5</v>
      </c>
    </row>
    <row r="26356" spans="1:8" x14ac:dyDescent="0.45">
      <c r="A26356" s="1" t="s">
        <v>25472</v>
      </c>
      <c r="B26356" s="1" t="s">
        <v>5</v>
      </c>
      <c r="C26356">
        <v>2.1128704670669598</v>
      </c>
      <c r="D26356">
        <v>-2.5062448093029701</v>
      </c>
      <c r="E26356">
        <v>6.2673739414392404</v>
      </c>
      <c r="F26356">
        <v>-0.39988754982879399</v>
      </c>
      <c r="G26356">
        <v>0.68923934272257503</v>
      </c>
      <c r="H26356" t="s">
        <v>5</v>
      </c>
    </row>
    <row r="26357" spans="1:8" x14ac:dyDescent="0.45">
      <c r="A26357" s="1" t="s">
        <v>25473</v>
      </c>
      <c r="B26357" s="1" t="s">
        <v>5</v>
      </c>
      <c r="C26357">
        <v>4.1416729543841297</v>
      </c>
      <c r="D26357">
        <v>-4.7836187574098696</v>
      </c>
      <c r="E26357">
        <v>3.5851253992100802</v>
      </c>
      <c r="F26357">
        <v>-1.3342960774716099</v>
      </c>
      <c r="G26357">
        <v>0.182106842627141</v>
      </c>
      <c r="H26357" t="s">
        <v>5</v>
      </c>
    </row>
    <row r="26358" spans="1:8" x14ac:dyDescent="0.45">
      <c r="A26358" s="1" t="s">
        <v>25474</v>
      </c>
      <c r="B26358" s="1" t="s">
        <v>5</v>
      </c>
      <c r="C26358">
        <v>5.3982473230413204</v>
      </c>
      <c r="D26358">
        <v>-4.6518445563673403</v>
      </c>
      <c r="E26358">
        <v>3.0681754797256402</v>
      </c>
      <c r="F26358">
        <v>-1.51615987648245</v>
      </c>
      <c r="G26358">
        <v>0.12947893093985899</v>
      </c>
      <c r="H26358" t="s">
        <v>5</v>
      </c>
    </row>
    <row r="26359" spans="1:8" x14ac:dyDescent="0.45">
      <c r="A26359" s="1" t="s">
        <v>25475</v>
      </c>
      <c r="B26359" s="1" t="s">
        <v>5</v>
      </c>
      <c r="C26359">
        <v>0.93300905107940801</v>
      </c>
      <c r="D26359">
        <v>-4.8500685384287996</v>
      </c>
      <c r="E26359">
        <v>6.6175449642901301</v>
      </c>
      <c r="F26359">
        <v>-0.732910552871334</v>
      </c>
      <c r="G26359">
        <v>0.46361298631905301</v>
      </c>
      <c r="H26359" t="s">
        <v>5</v>
      </c>
    </row>
    <row r="26360" spans="1:8" x14ac:dyDescent="0.45">
      <c r="A26360" s="1" t="s">
        <v>25476</v>
      </c>
      <c r="B26360" s="1" t="s">
        <v>5</v>
      </c>
      <c r="C26360">
        <v>3.31878200732391</v>
      </c>
      <c r="D26360">
        <v>-4.5206695646184398</v>
      </c>
      <c r="E26360">
        <v>3.0486690684701001</v>
      </c>
      <c r="F26360">
        <v>-1.4828338081597701</v>
      </c>
      <c r="G26360">
        <v>0.13811857124570601</v>
      </c>
      <c r="H26360" t="s">
        <v>5</v>
      </c>
    </row>
    <row r="26361" spans="1:8" x14ac:dyDescent="0.45">
      <c r="A26361" s="1" t="s">
        <v>25478</v>
      </c>
      <c r="B26361" s="1" t="s">
        <v>5</v>
      </c>
      <c r="C26361">
        <v>0.80141716663396501</v>
      </c>
      <c r="D26361">
        <v>-3.4783606559915299</v>
      </c>
      <c r="E26361">
        <v>6.5406113221335103</v>
      </c>
      <c r="F26361">
        <v>-0.53180971696341495</v>
      </c>
      <c r="G26361">
        <v>0.59485779211224099</v>
      </c>
      <c r="H26361" t="s">
        <v>5</v>
      </c>
    </row>
    <row r="26362" spans="1:8" x14ac:dyDescent="0.45">
      <c r="A26362" s="1" t="s">
        <v>25479</v>
      </c>
      <c r="B26362" s="1" t="s">
        <v>5</v>
      </c>
      <c r="C26362">
        <v>3.3671739555695201</v>
      </c>
      <c r="D26362">
        <v>-2.99563155852851</v>
      </c>
      <c r="E26362">
        <v>6.0792632308728196</v>
      </c>
      <c r="F26362">
        <v>-0.49276227147321999</v>
      </c>
      <c r="G26362">
        <v>0.62218057190877496</v>
      </c>
      <c r="H26362" t="s">
        <v>5</v>
      </c>
    </row>
    <row r="26363" spans="1:8" x14ac:dyDescent="0.45">
      <c r="A26363" s="1" t="s">
        <v>25480</v>
      </c>
      <c r="B26363" s="1" t="s">
        <v>5</v>
      </c>
      <c r="C26363">
        <v>2.8960732434493099</v>
      </c>
      <c r="D26363">
        <v>-6.0916285130359702</v>
      </c>
      <c r="E26363">
        <v>3.74605598760072</v>
      </c>
      <c r="F26363">
        <v>-1.62614454594351</v>
      </c>
      <c r="G26363">
        <v>0.103918909648651</v>
      </c>
      <c r="H26363" t="s">
        <v>5</v>
      </c>
    </row>
    <row r="26364" spans="1:8" x14ac:dyDescent="0.45">
      <c r="A26364" s="1" t="s">
        <v>25482</v>
      </c>
      <c r="B26364" s="1" t="s">
        <v>5</v>
      </c>
      <c r="C26364">
        <v>3.46781841989849</v>
      </c>
      <c r="D26364">
        <v>-4.3684645869347802</v>
      </c>
      <c r="E26364">
        <v>3.90685990304824</v>
      </c>
      <c r="F26364">
        <v>-1.1181523513362599</v>
      </c>
      <c r="G26364">
        <v>0.263501930709507</v>
      </c>
      <c r="H26364" t="s">
        <v>5</v>
      </c>
    </row>
    <row r="26365" spans="1:8" x14ac:dyDescent="0.45">
      <c r="A26365" s="1" t="s">
        <v>25483</v>
      </c>
      <c r="B26365" s="1" t="s">
        <v>5</v>
      </c>
      <c r="C26365">
        <v>5.2734241953493504</v>
      </c>
      <c r="D26365">
        <v>0.55407793434866603</v>
      </c>
      <c r="E26365">
        <v>2.4361598671265901</v>
      </c>
      <c r="F26365">
        <v>0.22743906991711099</v>
      </c>
      <c r="G26365">
        <v>0.82008234280496395</v>
      </c>
      <c r="H26365" t="s">
        <v>5</v>
      </c>
    </row>
    <row r="26366" spans="1:8" x14ac:dyDescent="0.45">
      <c r="A26366" s="1" t="s">
        <v>25484</v>
      </c>
      <c r="B26366" s="1" t="s">
        <v>5</v>
      </c>
      <c r="C26366">
        <v>1.75470452969652</v>
      </c>
      <c r="D26366">
        <v>-5.6002535760126504</v>
      </c>
      <c r="E26366">
        <v>5.8257426003008002</v>
      </c>
      <c r="F26366">
        <v>-0.96129437227856496</v>
      </c>
      <c r="G26366">
        <v>0.33640417677010298</v>
      </c>
      <c r="H26366" t="s">
        <v>5</v>
      </c>
    </row>
    <row r="26367" spans="1:8" x14ac:dyDescent="0.45">
      <c r="A26367" s="1" t="s">
        <v>25485</v>
      </c>
      <c r="B26367" s="1" t="s">
        <v>5</v>
      </c>
      <c r="C26367">
        <v>0.89201986439153702</v>
      </c>
      <c r="D26367">
        <v>-4.7829656911265301</v>
      </c>
      <c r="E26367">
        <v>6.6178855636613196</v>
      </c>
      <c r="F26367">
        <v>-0.722733212159137</v>
      </c>
      <c r="G26367">
        <v>0.46984380679505799</v>
      </c>
      <c r="H26367" t="s">
        <v>5</v>
      </c>
    </row>
    <row r="26368" spans="1:8" x14ac:dyDescent="0.45">
      <c r="A26368" s="1" t="s">
        <v>25486</v>
      </c>
      <c r="B26368" s="1" t="s">
        <v>5</v>
      </c>
      <c r="C26368">
        <v>1.7047669267669301</v>
      </c>
      <c r="D26368">
        <v>-4.3450655966544796</v>
      </c>
      <c r="E26368">
        <v>5.8566191941265799</v>
      </c>
      <c r="F26368">
        <v>-0.74190679855231301</v>
      </c>
      <c r="G26368">
        <v>0.45814380643661701</v>
      </c>
      <c r="H26368" t="s">
        <v>5</v>
      </c>
    </row>
    <row r="26369" spans="1:8" x14ac:dyDescent="0.45">
      <c r="A26369" s="1" t="s">
        <v>25487</v>
      </c>
      <c r="B26369" s="1" t="s">
        <v>5</v>
      </c>
      <c r="C26369">
        <v>1.9323122999692799</v>
      </c>
      <c r="D26369">
        <v>-5.6386441480026503</v>
      </c>
      <c r="E26369">
        <v>6.6145373486109298</v>
      </c>
      <c r="F26369">
        <v>-0.85246236445951595</v>
      </c>
      <c r="G26369">
        <v>0.39395751908527299</v>
      </c>
      <c r="H26369" t="s">
        <v>5</v>
      </c>
    </row>
    <row r="26370" spans="1:8" x14ac:dyDescent="0.45">
      <c r="A26370" s="1" t="s">
        <v>25488</v>
      </c>
      <c r="B26370" s="1" t="s">
        <v>5</v>
      </c>
      <c r="C26370">
        <v>2.5263674399839999</v>
      </c>
      <c r="D26370">
        <v>-8.1555261190208093</v>
      </c>
      <c r="E26370">
        <v>5.2647888897143096</v>
      </c>
      <c r="F26370">
        <v>-1.5490699228138201</v>
      </c>
      <c r="G26370">
        <v>0.12136491222679099</v>
      </c>
      <c r="H26370" t="s">
        <v>5</v>
      </c>
    </row>
    <row r="26371" spans="1:8" x14ac:dyDescent="0.45">
      <c r="A26371" s="1" t="s">
        <v>25489</v>
      </c>
      <c r="B26371" s="1" t="s">
        <v>5</v>
      </c>
      <c r="C26371">
        <v>2.0077052803776501</v>
      </c>
      <c r="D26371">
        <v>-5.3910674164496299</v>
      </c>
      <c r="E26371">
        <v>5.4440543170828697</v>
      </c>
      <c r="F26371">
        <v>-0.99026701470134504</v>
      </c>
      <c r="G26371">
        <v>0.32204362463859298</v>
      </c>
      <c r="H26371" t="s">
        <v>5</v>
      </c>
    </row>
    <row r="26372" spans="1:8" x14ac:dyDescent="0.45">
      <c r="A26372" s="1" t="s">
        <v>25494</v>
      </c>
      <c r="B26372" s="1" t="s">
        <v>5</v>
      </c>
      <c r="C26372">
        <v>4.7074399872051798</v>
      </c>
      <c r="D26372">
        <v>-4.56115324186535</v>
      </c>
      <c r="E26372">
        <v>3.4388741712656401</v>
      </c>
      <c r="F26372">
        <v>-1.32635072256414</v>
      </c>
      <c r="G26372">
        <v>0.184723553055787</v>
      </c>
      <c r="H26372" t="s">
        <v>5</v>
      </c>
    </row>
    <row r="26373" spans="1:8" x14ac:dyDescent="0.45">
      <c r="A26373" s="1" t="s">
        <v>25495</v>
      </c>
      <c r="B26373" s="1" t="s">
        <v>5</v>
      </c>
      <c r="C26373">
        <v>4.3706145425599097</v>
      </c>
      <c r="D26373">
        <v>-4.4500045792368397</v>
      </c>
      <c r="E26373">
        <v>4.4832309382798403</v>
      </c>
      <c r="F26373">
        <v>-0.99258874693264298</v>
      </c>
      <c r="G26373">
        <v>0.32091041093629802</v>
      </c>
      <c r="H26373" t="s">
        <v>5</v>
      </c>
    </row>
    <row r="26374" spans="1:8" x14ac:dyDescent="0.45">
      <c r="A26374" s="1" t="s">
        <v>25497</v>
      </c>
      <c r="B26374" s="1" t="s">
        <v>5</v>
      </c>
      <c r="C26374">
        <v>1.79387499180737</v>
      </c>
      <c r="D26374">
        <v>-2.9147981479190399</v>
      </c>
      <c r="E26374">
        <v>4.8320092408197297</v>
      </c>
      <c r="F26374">
        <v>-0.60322693990224097</v>
      </c>
      <c r="G26374">
        <v>0.54635772829804397</v>
      </c>
      <c r="H26374" t="s">
        <v>5</v>
      </c>
    </row>
    <row r="26375" spans="1:8" x14ac:dyDescent="0.45">
      <c r="A26375" s="1" t="s">
        <v>25500</v>
      </c>
      <c r="B26375" s="1" t="s">
        <v>5</v>
      </c>
      <c r="C26375">
        <v>4.6140232472263403</v>
      </c>
      <c r="D26375">
        <v>-5.9302662361262497</v>
      </c>
      <c r="E26375">
        <v>4.0081116444101701</v>
      </c>
      <c r="F26375">
        <v>-1.47956613044867</v>
      </c>
      <c r="G26375">
        <v>0.138989070876884</v>
      </c>
      <c r="H26375" t="s">
        <v>5</v>
      </c>
    </row>
    <row r="26376" spans="1:8" x14ac:dyDescent="0.45">
      <c r="A26376" s="1" t="s">
        <v>25501</v>
      </c>
      <c r="B26376" s="1" t="s">
        <v>5</v>
      </c>
      <c r="C26376">
        <v>2.4556696056947298</v>
      </c>
      <c r="D26376">
        <v>-2.3341864242698098</v>
      </c>
      <c r="E26376">
        <v>6.4667336571804501</v>
      </c>
      <c r="F26376">
        <v>-0.36095292430638498</v>
      </c>
      <c r="G26376">
        <v>0.71813463888192497</v>
      </c>
      <c r="H26376" t="s">
        <v>5</v>
      </c>
    </row>
    <row r="26377" spans="1:8" x14ac:dyDescent="0.45">
      <c r="A26377" s="1" t="s">
        <v>25502</v>
      </c>
      <c r="B26377" s="1" t="s">
        <v>5</v>
      </c>
      <c r="C26377">
        <v>1.61034073928996</v>
      </c>
      <c r="D26377">
        <v>-4.0151516845806396</v>
      </c>
      <c r="E26377">
        <v>6.5089706421726703</v>
      </c>
      <c r="F26377">
        <v>-0.616864310090113</v>
      </c>
      <c r="G26377">
        <v>0.53732422926484602</v>
      </c>
      <c r="H26377" t="s">
        <v>5</v>
      </c>
    </row>
    <row r="26378" spans="1:8" x14ac:dyDescent="0.45">
      <c r="A26378" s="1" t="s">
        <v>25503</v>
      </c>
      <c r="B26378" s="1" t="s">
        <v>5</v>
      </c>
      <c r="C26378">
        <v>0.83154619222041304</v>
      </c>
      <c r="D26378">
        <v>-2.9757965302540699</v>
      </c>
      <c r="E26378">
        <v>6.5135302870484999</v>
      </c>
      <c r="F26378">
        <v>-0.45686385095516402</v>
      </c>
      <c r="G26378">
        <v>0.64776890820130595</v>
      </c>
      <c r="H26378" t="s">
        <v>5</v>
      </c>
    </row>
    <row r="26379" spans="1:8" x14ac:dyDescent="0.45">
      <c r="A26379" s="1" t="s">
        <v>25504</v>
      </c>
      <c r="B26379" s="1" t="s">
        <v>5</v>
      </c>
      <c r="C26379">
        <v>0.73780536038167899</v>
      </c>
      <c r="D26379">
        <v>-7.0030628966218398</v>
      </c>
      <c r="E26379">
        <v>6.7745019811193403</v>
      </c>
      <c r="F26379">
        <v>-1.03373840854124</v>
      </c>
      <c r="G26379">
        <v>0.30125847213816398</v>
      </c>
      <c r="H26379" t="s">
        <v>5</v>
      </c>
    </row>
    <row r="26380" spans="1:8" x14ac:dyDescent="0.45">
      <c r="A26380" s="1" t="s">
        <v>25505</v>
      </c>
      <c r="B26380" s="1" t="s">
        <v>5</v>
      </c>
      <c r="C26380">
        <v>0.89313778275133304</v>
      </c>
      <c r="D26380">
        <v>-4.7126903854817401</v>
      </c>
      <c r="E26380">
        <v>6.6182596255189203</v>
      </c>
      <c r="F26380">
        <v>-0.712073966894616</v>
      </c>
      <c r="G26380">
        <v>0.47641897401293498</v>
      </c>
      <c r="H26380" t="s">
        <v>5</v>
      </c>
    </row>
    <row r="26381" spans="1:8" x14ac:dyDescent="0.45">
      <c r="A26381" s="1" t="s">
        <v>25506</v>
      </c>
      <c r="B26381" s="1" t="s">
        <v>5</v>
      </c>
      <c r="C26381">
        <v>6.1371129762625296</v>
      </c>
      <c r="D26381">
        <v>-5.3914278199696302</v>
      </c>
      <c r="E26381">
        <v>2.4362001477508102</v>
      </c>
      <c r="F26381">
        <v>-2.2130479816886899</v>
      </c>
      <c r="G26381">
        <v>2.68943378249391E-2</v>
      </c>
      <c r="H26381" t="s">
        <v>5</v>
      </c>
    </row>
    <row r="26382" spans="1:8" x14ac:dyDescent="0.45">
      <c r="A26382" s="1" t="s">
        <v>25508</v>
      </c>
      <c r="B26382" s="1" t="s">
        <v>5</v>
      </c>
      <c r="C26382">
        <v>2.1228133833874598</v>
      </c>
      <c r="D26382">
        <v>-6.0344645254100202</v>
      </c>
      <c r="E26382">
        <v>6.3795788950966799</v>
      </c>
      <c r="F26382">
        <v>-0.94590326801163604</v>
      </c>
      <c r="G26382">
        <v>0.34419792649539099</v>
      </c>
      <c r="H26382" t="s">
        <v>5</v>
      </c>
    </row>
    <row r="26383" spans="1:8" x14ac:dyDescent="0.45">
      <c r="A26383" s="1" t="s">
        <v>25511</v>
      </c>
      <c r="B26383" s="1" t="s">
        <v>5</v>
      </c>
      <c r="C26383">
        <v>1.1466403674962899</v>
      </c>
      <c r="D26383">
        <v>-7.2927886575535998</v>
      </c>
      <c r="E26383">
        <v>6.7729494527761398</v>
      </c>
      <c r="F26383">
        <v>-1.0767522640471401</v>
      </c>
      <c r="G26383">
        <v>0.28159095652460803</v>
      </c>
      <c r="H26383" t="s">
        <v>5</v>
      </c>
    </row>
    <row r="26384" spans="1:8" x14ac:dyDescent="0.45">
      <c r="A26384" s="1" t="s">
        <v>25513</v>
      </c>
      <c r="B26384" s="1" t="s">
        <v>5</v>
      </c>
      <c r="C26384">
        <v>1.75070537635083</v>
      </c>
      <c r="D26384">
        <v>-4.4352910017622298</v>
      </c>
      <c r="E26384">
        <v>5.7223138225617198</v>
      </c>
      <c r="F26384">
        <v>-0.77508699090828104</v>
      </c>
      <c r="G26384">
        <v>0.43828825815393202</v>
      </c>
      <c r="H26384" t="s">
        <v>5</v>
      </c>
    </row>
    <row r="26385" spans="1:8" x14ac:dyDescent="0.45">
      <c r="A26385" s="1" t="s">
        <v>25514</v>
      </c>
      <c r="B26385" s="1" t="s">
        <v>5</v>
      </c>
      <c r="C26385">
        <v>3.5718142761449698</v>
      </c>
      <c r="D26385">
        <v>-6.4574044485608297</v>
      </c>
      <c r="E26385">
        <v>3.5025412556117601</v>
      </c>
      <c r="F26385">
        <v>-1.8436340865977801</v>
      </c>
      <c r="G26385">
        <v>6.5236484884104801E-2</v>
      </c>
      <c r="H26385" t="s">
        <v>5</v>
      </c>
    </row>
    <row r="26386" spans="1:8" x14ac:dyDescent="0.45">
      <c r="A26386" s="1" t="s">
        <v>25516</v>
      </c>
      <c r="B26386" s="1" t="s">
        <v>5</v>
      </c>
      <c r="C26386">
        <v>6.50512853532482</v>
      </c>
      <c r="D26386">
        <v>-5.4788937433388103</v>
      </c>
      <c r="E26386">
        <v>2.4024400462962898</v>
      </c>
      <c r="F26386">
        <v>-2.2805537860498601</v>
      </c>
      <c r="G26386">
        <v>2.2574864614571501E-2</v>
      </c>
      <c r="H26386" t="s">
        <v>5</v>
      </c>
    </row>
    <row r="26387" spans="1:8" x14ac:dyDescent="0.45">
      <c r="A26387" s="1" t="s">
        <v>25517</v>
      </c>
      <c r="B26387" s="1" t="s">
        <v>5</v>
      </c>
      <c r="C26387">
        <v>2.8992230123504301</v>
      </c>
      <c r="D26387">
        <v>-8.5059431772831395</v>
      </c>
      <c r="E26387">
        <v>4.9487414710515001</v>
      </c>
      <c r="F26387">
        <v>-1.7188093633583501</v>
      </c>
      <c r="G26387">
        <v>8.5649090027346303E-2</v>
      </c>
      <c r="H26387" t="s">
        <v>5</v>
      </c>
    </row>
    <row r="26388" spans="1:8" x14ac:dyDescent="0.45">
      <c r="A26388" s="1" t="s">
        <v>25518</v>
      </c>
      <c r="B26388" s="1" t="s">
        <v>5</v>
      </c>
      <c r="C26388">
        <v>2.47369268115999</v>
      </c>
      <c r="D26388">
        <v>-4.2980159945854997</v>
      </c>
      <c r="E26388">
        <v>4.3308815480895602</v>
      </c>
      <c r="F26388">
        <v>-0.99241134786552598</v>
      </c>
      <c r="G26388">
        <v>0.32099690556244198</v>
      </c>
      <c r="H26388" t="s">
        <v>5</v>
      </c>
    </row>
    <row r="26389" spans="1:8" x14ac:dyDescent="0.45">
      <c r="A26389" s="1" t="s">
        <v>25519</v>
      </c>
      <c r="B26389" s="1" t="s">
        <v>5</v>
      </c>
      <c r="C26389">
        <v>2.7387691020653202</v>
      </c>
      <c r="D26389">
        <v>-6.3907781412231204</v>
      </c>
      <c r="E26389">
        <v>5.72148590616706</v>
      </c>
      <c r="F26389">
        <v>-1.11697874398932</v>
      </c>
      <c r="G26389">
        <v>0.26400341374132202</v>
      </c>
      <c r="H26389" t="s">
        <v>5</v>
      </c>
    </row>
    <row r="26390" spans="1:8" x14ac:dyDescent="0.45">
      <c r="A26390" s="1" t="s">
        <v>25520</v>
      </c>
      <c r="B26390" s="1" t="s">
        <v>5</v>
      </c>
      <c r="C26390">
        <v>2.8768528756713199</v>
      </c>
      <c r="D26390">
        <v>-4.3451928254735703</v>
      </c>
      <c r="E26390">
        <v>5.450737450239</v>
      </c>
      <c r="F26390">
        <v>-0.79717521989305296</v>
      </c>
      <c r="G26390">
        <v>0.42534927549891499</v>
      </c>
      <c r="H26390" t="s">
        <v>5</v>
      </c>
    </row>
    <row r="26391" spans="1:8" x14ac:dyDescent="0.45">
      <c r="A26391" s="1" t="s">
        <v>25521</v>
      </c>
      <c r="B26391" s="1" t="s">
        <v>5</v>
      </c>
      <c r="C26391">
        <v>1.78033363267901</v>
      </c>
      <c r="D26391">
        <v>-7.8777421419852303</v>
      </c>
      <c r="E26391">
        <v>6.7706217683391996</v>
      </c>
      <c r="F26391">
        <v>-1.1635182722542701</v>
      </c>
      <c r="G26391">
        <v>0.24461928897431801</v>
      </c>
      <c r="H26391" t="s">
        <v>5</v>
      </c>
    </row>
    <row r="26392" spans="1:8" x14ac:dyDescent="0.45">
      <c r="A26392" s="1" t="s">
        <v>25522</v>
      </c>
      <c r="B26392" s="1" t="s">
        <v>5</v>
      </c>
      <c r="C26392">
        <v>5.7960875233315896</v>
      </c>
      <c r="D26392">
        <v>-4.1640501838886399</v>
      </c>
      <c r="E26392">
        <v>2.1356434095868999</v>
      </c>
      <c r="F26392">
        <v>-1.94978720005232</v>
      </c>
      <c r="G26392">
        <v>5.1201487806897802E-2</v>
      </c>
      <c r="H26392" t="s">
        <v>5</v>
      </c>
    </row>
    <row r="26393" spans="1:8" x14ac:dyDescent="0.45">
      <c r="A26393" s="1" t="s">
        <v>25524</v>
      </c>
      <c r="B26393" s="1" t="s">
        <v>5</v>
      </c>
      <c r="C26393">
        <v>1.9287276110495299</v>
      </c>
      <c r="D26393">
        <v>-8.3249056410605302</v>
      </c>
      <c r="E26393">
        <v>6.7693804949849197</v>
      </c>
      <c r="F26393">
        <v>-1.2297884048958401</v>
      </c>
      <c r="G26393">
        <v>0.21877635135839099</v>
      </c>
      <c r="H26393" t="s">
        <v>5</v>
      </c>
    </row>
    <row r="26394" spans="1:8" x14ac:dyDescent="0.45">
      <c r="A26394" s="1" t="s">
        <v>25526</v>
      </c>
      <c r="B26394" s="1" t="s">
        <v>5</v>
      </c>
      <c r="C26394">
        <v>0.930510181095624</v>
      </c>
      <c r="D26394">
        <v>-4.1981959860196998</v>
      </c>
      <c r="E26394">
        <v>6.62163329037124</v>
      </c>
      <c r="F26394">
        <v>-0.63401215408960399</v>
      </c>
      <c r="G26394">
        <v>0.526072890213933</v>
      </c>
      <c r="H26394" t="s">
        <v>5</v>
      </c>
    </row>
    <row r="26395" spans="1:8" x14ac:dyDescent="0.45">
      <c r="A26395" s="1" t="s">
        <v>25527</v>
      </c>
      <c r="B26395" s="1" t="s">
        <v>5</v>
      </c>
      <c r="C26395">
        <v>1.9068858816623799</v>
      </c>
      <c r="D26395">
        <v>-5.2488495152964401</v>
      </c>
      <c r="E26395">
        <v>6.6158258440954496</v>
      </c>
      <c r="F26395">
        <v>-0.79337782447537997</v>
      </c>
      <c r="G26395">
        <v>0.427557726727882</v>
      </c>
      <c r="H26395" t="s">
        <v>5</v>
      </c>
    </row>
    <row r="26396" spans="1:8" x14ac:dyDescent="0.45">
      <c r="A26396" s="1" t="s">
        <v>25528</v>
      </c>
      <c r="B26396" s="1" t="s">
        <v>5</v>
      </c>
      <c r="C26396">
        <v>5.3402419101472702</v>
      </c>
      <c r="D26396">
        <v>-4.4357577183479897</v>
      </c>
      <c r="E26396">
        <v>2.8075953830974401</v>
      </c>
      <c r="F26396">
        <v>-1.5799134537165</v>
      </c>
      <c r="G26396">
        <v>0.11412668776047399</v>
      </c>
      <c r="H26396" t="s">
        <v>5</v>
      </c>
    </row>
    <row r="26397" spans="1:8" x14ac:dyDescent="0.45">
      <c r="A26397" s="1" t="s">
        <v>25529</v>
      </c>
      <c r="B26397" s="1" t="s">
        <v>5</v>
      </c>
      <c r="C26397">
        <v>1.7313474408024301</v>
      </c>
      <c r="D26397">
        <v>-3.5201176145227802</v>
      </c>
      <c r="E26397">
        <v>6.4958879180469697</v>
      </c>
      <c r="F26397">
        <v>-0.54189937679545597</v>
      </c>
      <c r="G26397">
        <v>0.58788782611492596</v>
      </c>
      <c r="H26397" t="s">
        <v>5</v>
      </c>
    </row>
    <row r="26398" spans="1:8" x14ac:dyDescent="0.45">
      <c r="A26398" s="1" t="s">
        <v>25530</v>
      </c>
      <c r="B26398" s="1" t="s">
        <v>5</v>
      </c>
      <c r="C26398">
        <v>2.9138097255616602</v>
      </c>
      <c r="D26398">
        <v>-8.3882086256386206</v>
      </c>
      <c r="E26398">
        <v>5.0516836807505898</v>
      </c>
      <c r="F26398">
        <v>-1.6604778041827599</v>
      </c>
      <c r="G26398">
        <v>9.6818369471390206E-2</v>
      </c>
      <c r="H26398" t="s">
        <v>5</v>
      </c>
    </row>
    <row r="26399" spans="1:8" x14ac:dyDescent="0.45">
      <c r="A26399" s="1" t="s">
        <v>25531</v>
      </c>
      <c r="B26399" s="1" t="s">
        <v>5</v>
      </c>
      <c r="C26399">
        <v>2.2976302912403699</v>
      </c>
      <c r="D26399">
        <v>-8.5878943011893902</v>
      </c>
      <c r="E26399">
        <v>6.7688112530111999</v>
      </c>
      <c r="F26399">
        <v>-1.26874483276054</v>
      </c>
      <c r="G26399">
        <v>0.20453208678238999</v>
      </c>
      <c r="H26399" t="s">
        <v>5</v>
      </c>
    </row>
    <row r="26400" spans="1:8" x14ac:dyDescent="0.45">
      <c r="A26400" s="1" t="s">
        <v>25532</v>
      </c>
      <c r="B26400" s="1" t="s">
        <v>5</v>
      </c>
      <c r="C26400">
        <v>4.0965881299797298</v>
      </c>
      <c r="D26400">
        <v>-4.8507769122462099</v>
      </c>
      <c r="E26400">
        <v>3.0360303662310502</v>
      </c>
      <c r="F26400">
        <v>-1.5977366254962699</v>
      </c>
      <c r="G26400">
        <v>0.110101604017807</v>
      </c>
      <c r="H26400" t="s">
        <v>5</v>
      </c>
    </row>
    <row r="26401" spans="1:8" x14ac:dyDescent="0.45">
      <c r="A26401" s="1" t="s">
        <v>25533</v>
      </c>
      <c r="B26401" s="1" t="s">
        <v>5</v>
      </c>
      <c r="C26401">
        <v>3.1161713193506899</v>
      </c>
      <c r="D26401">
        <v>-8.5342543966232203</v>
      </c>
      <c r="E26401">
        <v>3.9396877284429799</v>
      </c>
      <c r="F26401">
        <v>-2.1662261034064398</v>
      </c>
      <c r="G26401">
        <v>3.029391335764E-2</v>
      </c>
      <c r="H26401" t="s">
        <v>5</v>
      </c>
    </row>
    <row r="26402" spans="1:8" x14ac:dyDescent="0.45">
      <c r="A26402" s="1" t="s">
        <v>25534</v>
      </c>
      <c r="B26402" s="1" t="s">
        <v>5</v>
      </c>
      <c r="C26402">
        <v>1.09696579783089</v>
      </c>
      <c r="D26402">
        <v>-5.0910358615206004</v>
      </c>
      <c r="E26402">
        <v>6.61644431142809</v>
      </c>
      <c r="F26402">
        <v>-0.76945193247183097</v>
      </c>
      <c r="G26402">
        <v>0.44162506918686201</v>
      </c>
      <c r="H26402" t="s">
        <v>5</v>
      </c>
    </row>
    <row r="26403" spans="1:8" x14ac:dyDescent="0.45">
      <c r="A26403" s="1" t="s">
        <v>25535</v>
      </c>
      <c r="B26403" s="1" t="s">
        <v>5</v>
      </c>
      <c r="C26403">
        <v>4.1134628333504297</v>
      </c>
      <c r="D26403">
        <v>-5.5612595651030796</v>
      </c>
      <c r="E26403">
        <v>3.4105104575285901</v>
      </c>
      <c r="F26403">
        <v>-1.6306238125811301</v>
      </c>
      <c r="G26403">
        <v>0.102969721417748</v>
      </c>
      <c r="H26403" t="s">
        <v>5</v>
      </c>
    </row>
    <row r="26404" spans="1:8" x14ac:dyDescent="0.45">
      <c r="A26404" s="1" t="s">
        <v>25536</v>
      </c>
      <c r="B26404" s="1" t="s">
        <v>5</v>
      </c>
      <c r="C26404">
        <v>2.0844263308603699</v>
      </c>
      <c r="D26404">
        <v>-4.2491328264513797</v>
      </c>
      <c r="E26404">
        <v>4.8024737968879299</v>
      </c>
      <c r="F26404">
        <v>-0.88478001258536398</v>
      </c>
      <c r="G26404">
        <v>0.37627529154679001</v>
      </c>
      <c r="H26404" t="s">
        <v>5</v>
      </c>
    </row>
    <row r="26405" spans="1:8" x14ac:dyDescent="0.45">
      <c r="A26405" s="1" t="s">
        <v>25537</v>
      </c>
      <c r="B26405" s="1" t="s">
        <v>5</v>
      </c>
      <c r="C26405">
        <v>3.4372807963729701</v>
      </c>
      <c r="D26405">
        <v>-4.8176754040944996</v>
      </c>
      <c r="E26405">
        <v>2.8561421690601798</v>
      </c>
      <c r="F26405">
        <v>-1.6867771696672</v>
      </c>
      <c r="G26405">
        <v>9.1646206975743896E-2</v>
      </c>
      <c r="H26405" t="s">
        <v>5</v>
      </c>
    </row>
    <row r="26406" spans="1:8" x14ac:dyDescent="0.45">
      <c r="A26406" s="1" t="s">
        <v>25538</v>
      </c>
      <c r="B26406" s="1" t="s">
        <v>5</v>
      </c>
      <c r="C26406">
        <v>2.8096242810754499</v>
      </c>
      <c r="D26406">
        <v>-5.1985892726815202</v>
      </c>
      <c r="E26406">
        <v>4.0973074866056303</v>
      </c>
      <c r="F26406">
        <v>-1.2687818255466601</v>
      </c>
      <c r="G26406">
        <v>0.20451888896616199</v>
      </c>
      <c r="H26406" t="s">
        <v>5</v>
      </c>
    </row>
    <row r="26407" spans="1:8" x14ac:dyDescent="0.45">
      <c r="A26407" s="1" t="s">
        <v>25539</v>
      </c>
      <c r="B26407" s="1" t="s">
        <v>5</v>
      </c>
      <c r="C26407">
        <v>2.7834795226374198</v>
      </c>
      <c r="D26407">
        <v>-4.97624213849324</v>
      </c>
      <c r="E26407">
        <v>3.65064281090743</v>
      </c>
      <c r="F26407">
        <v>-1.36311394903526</v>
      </c>
      <c r="G26407">
        <v>0.17284660125927701</v>
      </c>
      <c r="H26407" t="s">
        <v>5</v>
      </c>
    </row>
    <row r="26408" spans="1:8" x14ac:dyDescent="0.45">
      <c r="A26408" s="1" t="s">
        <v>25540</v>
      </c>
      <c r="B26408" s="1" t="s">
        <v>5</v>
      </c>
      <c r="C26408">
        <v>1.8859232085906299</v>
      </c>
      <c r="D26408">
        <v>-5.2488359298512499</v>
      </c>
      <c r="E26408">
        <v>5.7722598413641597</v>
      </c>
      <c r="F26408">
        <v>-0.90932079880360805</v>
      </c>
      <c r="G26408">
        <v>0.36318081494138699</v>
      </c>
      <c r="H26408" t="s">
        <v>5</v>
      </c>
    </row>
    <row r="26409" spans="1:8" x14ac:dyDescent="0.45">
      <c r="A26409" s="1" t="s">
        <v>25541</v>
      </c>
      <c r="B26409" s="1" t="s">
        <v>5</v>
      </c>
      <c r="C26409">
        <v>2.6113517468612599</v>
      </c>
      <c r="D26409">
        <v>-5.0348460555756001</v>
      </c>
      <c r="E26409">
        <v>4.9058527632789302</v>
      </c>
      <c r="F26409">
        <v>-1.0262937553410101</v>
      </c>
      <c r="G26409">
        <v>0.30475313988896902</v>
      </c>
      <c r="H26409" t="s">
        <v>5</v>
      </c>
    </row>
    <row r="26410" spans="1:8" x14ac:dyDescent="0.45">
      <c r="A26410" s="1" t="s">
        <v>25542</v>
      </c>
      <c r="B26410" s="1" t="s">
        <v>5</v>
      </c>
      <c r="C26410">
        <v>2.43443988265857</v>
      </c>
      <c r="D26410">
        <v>-2.2657247091954802</v>
      </c>
      <c r="E26410">
        <v>4.9262036265191904</v>
      </c>
      <c r="F26410">
        <v>-0.45993322261354003</v>
      </c>
      <c r="G26410">
        <v>0.64556415274815904</v>
      </c>
      <c r="H26410" t="s">
        <v>5</v>
      </c>
    </row>
    <row r="26411" spans="1:8" x14ac:dyDescent="0.45">
      <c r="A26411" s="1" t="s">
        <v>25544</v>
      </c>
      <c r="B26411" s="1" t="s">
        <v>5</v>
      </c>
      <c r="C26411">
        <v>1.8347711582125701</v>
      </c>
      <c r="D26411">
        <v>-5.8498991322630802</v>
      </c>
      <c r="E26411">
        <v>6.6139659898051004</v>
      </c>
      <c r="F26411">
        <v>-0.88447674833529899</v>
      </c>
      <c r="G26411">
        <v>0.376438908737875</v>
      </c>
      <c r="H26411" t="s">
        <v>5</v>
      </c>
    </row>
    <row r="26412" spans="1:8" x14ac:dyDescent="0.45">
      <c r="A26412" s="1" t="s">
        <v>25545</v>
      </c>
      <c r="B26412" s="1" t="s">
        <v>5</v>
      </c>
      <c r="C26412">
        <v>4.0981239030357699</v>
      </c>
      <c r="D26412">
        <v>-4.4787552816439202</v>
      </c>
      <c r="E26412">
        <v>3.1194537590415701</v>
      </c>
      <c r="F26412">
        <v>-1.4357498548143099</v>
      </c>
      <c r="G26412">
        <v>0.15107353335549001</v>
      </c>
      <c r="H26412" t="s">
        <v>5</v>
      </c>
    </row>
    <row r="26413" spans="1:8" x14ac:dyDescent="0.45">
      <c r="A26413" s="1" t="s">
        <v>25546</v>
      </c>
      <c r="B26413" s="1" t="s">
        <v>5</v>
      </c>
      <c r="C26413">
        <v>2.8194288835024</v>
      </c>
      <c r="D26413">
        <v>-3.2237524545589902</v>
      </c>
      <c r="E26413">
        <v>5.5217475687816204</v>
      </c>
      <c r="F26413">
        <v>-0.58382829247486101</v>
      </c>
      <c r="G26413">
        <v>0.55933584124606694</v>
      </c>
      <c r="H26413" t="s">
        <v>5</v>
      </c>
    </row>
    <row r="26414" spans="1:8" x14ac:dyDescent="0.45">
      <c r="A26414" s="1" t="s">
        <v>25548</v>
      </c>
      <c r="B26414" s="1" t="s">
        <v>5</v>
      </c>
      <c r="C26414">
        <v>1.18006208956643</v>
      </c>
      <c r="D26414">
        <v>-5.1455764159719397</v>
      </c>
      <c r="E26414">
        <v>6.6162196391008896</v>
      </c>
      <c r="F26414">
        <v>-0.77772152326418098</v>
      </c>
      <c r="G26414">
        <v>0.43673320078294398</v>
      </c>
      <c r="H26414" t="s">
        <v>5</v>
      </c>
    </row>
    <row r="26415" spans="1:8" x14ac:dyDescent="0.45">
      <c r="A26415" s="1" t="s">
        <v>25549</v>
      </c>
      <c r="B26415" s="1" t="s">
        <v>5</v>
      </c>
      <c r="C26415">
        <v>2.2262964579678202</v>
      </c>
      <c r="D26415">
        <v>-4.4782432489619497</v>
      </c>
      <c r="E26415">
        <v>6.1330219552062299</v>
      </c>
      <c r="F26415">
        <v>-0.73018542598896796</v>
      </c>
      <c r="G26415">
        <v>0.46527684974365402</v>
      </c>
      <c r="H26415" t="s">
        <v>5</v>
      </c>
    </row>
    <row r="26416" spans="1:8" x14ac:dyDescent="0.45">
      <c r="A26416" s="1" t="s">
        <v>25550</v>
      </c>
      <c r="B26416" s="1" t="s">
        <v>5</v>
      </c>
      <c r="C26416">
        <v>2.3180170740851902</v>
      </c>
      <c r="D26416">
        <v>-5.1456356976156101</v>
      </c>
      <c r="E26416">
        <v>6.0559917568022597</v>
      </c>
      <c r="F26416">
        <v>-0.84967680014357305</v>
      </c>
      <c r="G26416">
        <v>0.39550480027720603</v>
      </c>
      <c r="H26416" t="s">
        <v>5</v>
      </c>
    </row>
    <row r="26417" spans="1:8" x14ac:dyDescent="0.45">
      <c r="A26417" s="1" t="s">
        <v>25552</v>
      </c>
      <c r="B26417" s="1" t="s">
        <v>5</v>
      </c>
      <c r="C26417">
        <v>5.3719938001652299</v>
      </c>
      <c r="D26417">
        <v>-2.68424528619106</v>
      </c>
      <c r="E26417">
        <v>2.3300297067437601</v>
      </c>
      <c r="F26417">
        <v>-1.15202191560996</v>
      </c>
      <c r="G26417">
        <v>0.249312067759381</v>
      </c>
      <c r="H26417" t="s">
        <v>5</v>
      </c>
    </row>
    <row r="26418" spans="1:8" x14ac:dyDescent="0.45">
      <c r="A26418" s="1" t="s">
        <v>25553</v>
      </c>
      <c r="B26418" s="1" t="s">
        <v>5</v>
      </c>
      <c r="C26418">
        <v>2.52847909266392</v>
      </c>
      <c r="D26418">
        <v>-4.3605914569522204</v>
      </c>
      <c r="E26418">
        <v>5.0600440703339897</v>
      </c>
      <c r="F26418">
        <v>-0.86176946215102801</v>
      </c>
      <c r="G26418">
        <v>0.388814392668132</v>
      </c>
      <c r="H26418" t="s">
        <v>5</v>
      </c>
    </row>
    <row r="26419" spans="1:8" x14ac:dyDescent="0.45">
      <c r="A26419" s="1" t="s">
        <v>25554</v>
      </c>
      <c r="B26419" s="1" t="s">
        <v>5</v>
      </c>
      <c r="C26419">
        <v>5.5992315820064702</v>
      </c>
      <c r="D26419">
        <v>-3.8743976424517701</v>
      </c>
      <c r="E26419">
        <v>3.4155386418125202</v>
      </c>
      <c r="F26419">
        <v>-1.1343445496478799</v>
      </c>
      <c r="G26419">
        <v>0.25665004888002502</v>
      </c>
      <c r="H26419" t="s">
        <v>5</v>
      </c>
    </row>
    <row r="26420" spans="1:8" x14ac:dyDescent="0.45">
      <c r="A26420" s="1" t="s">
        <v>25555</v>
      </c>
      <c r="B26420" s="1" t="s">
        <v>5</v>
      </c>
      <c r="C26420">
        <v>3.8044879559499698</v>
      </c>
      <c r="D26420">
        <v>-6.8827730583498399</v>
      </c>
      <c r="E26420">
        <v>4.9738231525602297</v>
      </c>
      <c r="F26420">
        <v>-1.38379931236738</v>
      </c>
      <c r="G26420">
        <v>0.16641991366922501</v>
      </c>
      <c r="H26420" t="s">
        <v>5</v>
      </c>
    </row>
    <row r="26421" spans="1:8" x14ac:dyDescent="0.45">
      <c r="A26421" s="1" t="s">
        <v>25556</v>
      </c>
      <c r="B26421" s="1" t="s">
        <v>5</v>
      </c>
      <c r="C26421">
        <v>3.7402224684288701</v>
      </c>
      <c r="D26421">
        <v>-4.7370989376083301</v>
      </c>
      <c r="E26421">
        <v>3.27893030595959</v>
      </c>
      <c r="F26421">
        <v>-1.4447086383624701</v>
      </c>
      <c r="G26421">
        <v>0.148539742478843</v>
      </c>
      <c r="H26421" t="s">
        <v>5</v>
      </c>
    </row>
    <row r="26422" spans="1:8" x14ac:dyDescent="0.45">
      <c r="A26422" s="1" t="s">
        <v>25557</v>
      </c>
      <c r="B26422" s="1" t="s">
        <v>5</v>
      </c>
      <c r="C26422">
        <v>3.1698415782887599</v>
      </c>
      <c r="D26422">
        <v>-4.9354087439281802</v>
      </c>
      <c r="E26422">
        <v>4.4541167693703496</v>
      </c>
      <c r="F26422">
        <v>-1.1080555359184801</v>
      </c>
      <c r="G26422">
        <v>0.26783783216510199</v>
      </c>
      <c r="H26422" t="s">
        <v>5</v>
      </c>
    </row>
    <row r="26423" spans="1:8" x14ac:dyDescent="0.45">
      <c r="A26423" s="1" t="s">
        <v>25558</v>
      </c>
      <c r="B26423" s="1" t="s">
        <v>5</v>
      </c>
      <c r="C26423">
        <v>0.90511586221255202</v>
      </c>
      <c r="D26423">
        <v>-7.0812204345208096</v>
      </c>
      <c r="E26423">
        <v>6.7740519874550698</v>
      </c>
      <c r="F26423">
        <v>-1.0453448611901099</v>
      </c>
      <c r="G26423">
        <v>0.29586361077566298</v>
      </c>
      <c r="H26423" t="s">
        <v>5</v>
      </c>
    </row>
    <row r="26424" spans="1:8" x14ac:dyDescent="0.45">
      <c r="A26424" s="1" t="s">
        <v>25559</v>
      </c>
      <c r="B26424" s="1" t="s">
        <v>5</v>
      </c>
      <c r="C26424">
        <v>1.38814615708694</v>
      </c>
      <c r="D26424">
        <v>-2.87636257160591</v>
      </c>
      <c r="E26424">
        <v>6.4890208683474802</v>
      </c>
      <c r="F26424">
        <v>-0.44326603812239102</v>
      </c>
      <c r="G26424">
        <v>0.65757331771903005</v>
      </c>
      <c r="H26424" t="s">
        <v>5</v>
      </c>
    </row>
    <row r="26425" spans="1:8" x14ac:dyDescent="0.45">
      <c r="A26425" s="1" t="s">
        <v>25560</v>
      </c>
      <c r="B26425" s="1" t="s">
        <v>5</v>
      </c>
      <c r="C26425">
        <v>5.2670596179626097</v>
      </c>
      <c r="D26425">
        <v>-4.45035930563132</v>
      </c>
      <c r="E26425">
        <v>2.3472856959251902</v>
      </c>
      <c r="F26425">
        <v>-1.89595979447963</v>
      </c>
      <c r="G26425">
        <v>5.7965361174293899E-2</v>
      </c>
      <c r="H26425" t="s">
        <v>5</v>
      </c>
    </row>
    <row r="26426" spans="1:8" x14ac:dyDescent="0.45">
      <c r="A26426" s="1" t="s">
        <v>25561</v>
      </c>
      <c r="B26426" s="1" t="s">
        <v>5</v>
      </c>
      <c r="C26426">
        <v>3.6541931548180902</v>
      </c>
      <c r="D26426">
        <v>-5.9763291053374203</v>
      </c>
      <c r="E26426">
        <v>3.0624505424487101</v>
      </c>
      <c r="F26426">
        <v>-1.9514859170782799</v>
      </c>
      <c r="G26426">
        <v>5.0999269862725599E-2</v>
      </c>
      <c r="H26426" t="s">
        <v>5</v>
      </c>
    </row>
    <row r="26427" spans="1:8" x14ac:dyDescent="0.45">
      <c r="A26427" s="1" t="s">
        <v>25562</v>
      </c>
      <c r="B26427" s="1" t="s">
        <v>5</v>
      </c>
      <c r="C26427">
        <v>3.3718417513401602</v>
      </c>
      <c r="D26427">
        <v>-6.4132573275944003</v>
      </c>
      <c r="E26427">
        <v>4.6827880880573298</v>
      </c>
      <c r="F26427">
        <v>-1.36953823384627</v>
      </c>
      <c r="G26427">
        <v>0.170831091884177</v>
      </c>
      <c r="H26427" t="s">
        <v>5</v>
      </c>
    </row>
    <row r="26428" spans="1:8" x14ac:dyDescent="0.45">
      <c r="A26428" s="1" t="s">
        <v>25563</v>
      </c>
      <c r="B26428" s="1" t="s">
        <v>5</v>
      </c>
      <c r="C26428">
        <v>3.9035821067584999</v>
      </c>
      <c r="D26428">
        <v>-4.63917605870469</v>
      </c>
      <c r="E26428">
        <v>3.1971069910516499</v>
      </c>
      <c r="F26428">
        <v>-1.4510543662408599</v>
      </c>
      <c r="G26428">
        <v>0.14676472214961001</v>
      </c>
      <c r="H26428" t="s">
        <v>5</v>
      </c>
    </row>
    <row r="26429" spans="1:8" x14ac:dyDescent="0.45">
      <c r="A26429" s="1" t="s">
        <v>25564</v>
      </c>
      <c r="B26429" s="1" t="s">
        <v>5</v>
      </c>
      <c r="C26429">
        <v>1.43462153407548</v>
      </c>
      <c r="D26429">
        <v>-7.9622549426389799</v>
      </c>
      <c r="E26429">
        <v>6.7703566387745804</v>
      </c>
      <c r="F26429">
        <v>-1.1760466054385099</v>
      </c>
      <c r="G26429">
        <v>0.239576252813747</v>
      </c>
      <c r="H26429" t="s">
        <v>5</v>
      </c>
    </row>
    <row r="26430" spans="1:8" x14ac:dyDescent="0.45">
      <c r="A26430" s="1" t="s">
        <v>25565</v>
      </c>
      <c r="B26430" s="1" t="s">
        <v>5</v>
      </c>
      <c r="C26430">
        <v>2.9801539727303998</v>
      </c>
      <c r="D26430">
        <v>-4.5610563123677599</v>
      </c>
      <c r="E26430">
        <v>4.1275370227710697</v>
      </c>
      <c r="F26430">
        <v>-1.10503098753688</v>
      </c>
      <c r="G26430">
        <v>0.26914616217566301</v>
      </c>
      <c r="H26430" t="s">
        <v>5</v>
      </c>
    </row>
    <row r="26431" spans="1:8" x14ac:dyDescent="0.45">
      <c r="A26431" s="1" t="s">
        <v>25566</v>
      </c>
      <c r="B26431" s="1" t="s">
        <v>5</v>
      </c>
      <c r="C26431">
        <v>1.6836573094123799</v>
      </c>
      <c r="D26431">
        <v>-7.73996764719596</v>
      </c>
      <c r="E26431">
        <v>6.7710879458949602</v>
      </c>
      <c r="F26431">
        <v>-1.1430906981334299</v>
      </c>
      <c r="G26431">
        <v>0.25300093593298201</v>
      </c>
      <c r="H26431" t="s">
        <v>5</v>
      </c>
    </row>
    <row r="26432" spans="1:8" x14ac:dyDescent="0.45">
      <c r="A26432" s="1" t="s">
        <v>25567</v>
      </c>
      <c r="B26432" s="1" t="s">
        <v>5</v>
      </c>
      <c r="C26432">
        <v>1.5575890941391</v>
      </c>
      <c r="D26432">
        <v>-8.0808788635227096</v>
      </c>
      <c r="E26432">
        <v>6.7700099915478997</v>
      </c>
      <c r="F26432">
        <v>-1.19362879428706</v>
      </c>
      <c r="G26432">
        <v>0.23262320530636801</v>
      </c>
      <c r="H26432" t="s">
        <v>5</v>
      </c>
    </row>
    <row r="26433" spans="1:8" x14ac:dyDescent="0.45">
      <c r="A26433" s="1" t="s">
        <v>25568</v>
      </c>
      <c r="B26433" s="1" t="s">
        <v>5</v>
      </c>
      <c r="C26433">
        <v>4.0933559693117303</v>
      </c>
      <c r="D26433">
        <v>-4.6951037093622903</v>
      </c>
      <c r="E26433">
        <v>3.13302350686432</v>
      </c>
      <c r="F26433">
        <v>-1.4985855353703901</v>
      </c>
      <c r="G26433">
        <v>0.133981187497108</v>
      </c>
      <c r="H26433" t="s">
        <v>5</v>
      </c>
    </row>
    <row r="26434" spans="1:8" x14ac:dyDescent="0.45">
      <c r="A26434" s="1" t="s">
        <v>25569</v>
      </c>
      <c r="B26434" s="1" t="s">
        <v>5</v>
      </c>
      <c r="C26434">
        <v>2.4297075140005702</v>
      </c>
      <c r="D26434">
        <v>-2.8938248657088401</v>
      </c>
      <c r="E26434">
        <v>4.4641296086810902</v>
      </c>
      <c r="F26434">
        <v>-0.64823943733206402</v>
      </c>
      <c r="G26434">
        <v>0.51683009813175795</v>
      </c>
      <c r="H26434" t="s">
        <v>5</v>
      </c>
    </row>
    <row r="26435" spans="1:8" x14ac:dyDescent="0.45">
      <c r="A26435" s="1" t="s">
        <v>25570</v>
      </c>
      <c r="B26435" s="1" t="s">
        <v>5</v>
      </c>
      <c r="C26435">
        <v>2.0408350100117199</v>
      </c>
      <c r="D26435">
        <v>-5.9755495403364396</v>
      </c>
      <c r="E26435">
        <v>6.4835667875071401</v>
      </c>
      <c r="F26435">
        <v>-0.92164540540407802</v>
      </c>
      <c r="G26435">
        <v>0.35671356630798601</v>
      </c>
      <c r="H26435" t="s">
        <v>5</v>
      </c>
    </row>
    <row r="26436" spans="1:8" x14ac:dyDescent="0.45">
      <c r="A26436" s="1" t="s">
        <v>25571</v>
      </c>
      <c r="B26436" s="1" t="s">
        <v>5</v>
      </c>
      <c r="C26436">
        <v>3.94798035760574</v>
      </c>
      <c r="D26436">
        <v>-3.9273529215731098</v>
      </c>
      <c r="E26436">
        <v>3.2030375880064499</v>
      </c>
      <c r="F26436">
        <v>-1.22613388499679</v>
      </c>
      <c r="G26436">
        <v>0.22014829626537699</v>
      </c>
      <c r="H26436" t="s">
        <v>5</v>
      </c>
    </row>
    <row r="26437" spans="1:8" x14ac:dyDescent="0.45">
      <c r="A26437" s="1" t="s">
        <v>25573</v>
      </c>
      <c r="B26437" s="1" t="s">
        <v>5</v>
      </c>
      <c r="C26437">
        <v>1.2414380590991201</v>
      </c>
      <c r="D26437">
        <v>-3.6131203007358899</v>
      </c>
      <c r="E26437">
        <v>6.5103596240699702</v>
      </c>
      <c r="F26437">
        <v>-0.55498014078631597</v>
      </c>
      <c r="G26437">
        <v>0.57890824413362996</v>
      </c>
      <c r="H26437" t="s">
        <v>5</v>
      </c>
    </row>
    <row r="26438" spans="1:8" x14ac:dyDescent="0.45">
      <c r="A26438" s="1" t="s">
        <v>25574</v>
      </c>
      <c r="B26438" s="1" t="s">
        <v>5</v>
      </c>
      <c r="C26438">
        <v>2.9457352512260502</v>
      </c>
      <c r="D26438">
        <v>-4.1134447555596099</v>
      </c>
      <c r="E26438">
        <v>5.3858439363587198</v>
      </c>
      <c r="F26438">
        <v>-0.76375119742898501</v>
      </c>
      <c r="G26438">
        <v>0.445015524526161</v>
      </c>
      <c r="H26438" t="s">
        <v>5</v>
      </c>
    </row>
    <row r="26439" spans="1:8" x14ac:dyDescent="0.45">
      <c r="A26439" s="1" t="s">
        <v>25575</v>
      </c>
      <c r="B26439" s="1" t="s">
        <v>5</v>
      </c>
      <c r="C26439">
        <v>2.9833332039630398</v>
      </c>
      <c r="D26439">
        <v>-6.3682225974645696</v>
      </c>
      <c r="E26439">
        <v>4.77663756145959</v>
      </c>
      <c r="F26439">
        <v>-1.33320196802175</v>
      </c>
      <c r="G26439">
        <v>0.18246553369468299</v>
      </c>
      <c r="H26439" t="s">
        <v>5</v>
      </c>
    </row>
    <row r="26440" spans="1:8" x14ac:dyDescent="0.45">
      <c r="A26440" s="1" t="s">
        <v>25576</v>
      </c>
      <c r="B26440" s="1" t="s">
        <v>5</v>
      </c>
      <c r="C26440">
        <v>2.1255551321158701</v>
      </c>
      <c r="D26440">
        <v>-4.0154296002032703</v>
      </c>
      <c r="E26440">
        <v>6.4045788505116796</v>
      </c>
      <c r="F26440">
        <v>-0.62696231773030098</v>
      </c>
      <c r="G26440">
        <v>0.53068393620549403</v>
      </c>
      <c r="H26440" t="s">
        <v>5</v>
      </c>
    </row>
    <row r="26441" spans="1:8" x14ac:dyDescent="0.45">
      <c r="A26441" s="1" t="s">
        <v>25578</v>
      </c>
      <c r="B26441" s="1" t="s">
        <v>5</v>
      </c>
      <c r="C26441">
        <v>1.4475019108982701</v>
      </c>
      <c r="D26441">
        <v>-3.8058351907174099</v>
      </c>
      <c r="E26441">
        <v>6.5096455530253303</v>
      </c>
      <c r="F26441">
        <v>-0.58464553249733497</v>
      </c>
      <c r="G26441">
        <v>0.55878608495056503</v>
      </c>
      <c r="H26441" t="s">
        <v>5</v>
      </c>
    </row>
    <row r="26442" spans="1:8" x14ac:dyDescent="0.45">
      <c r="A26442" s="1" t="s">
        <v>25579</v>
      </c>
      <c r="B26442" s="1" t="s">
        <v>5</v>
      </c>
      <c r="C26442">
        <v>1.7937819715247001</v>
      </c>
      <c r="D26442">
        <v>-5.8167378953381998</v>
      </c>
      <c r="E26442">
        <v>6.6140492971487497</v>
      </c>
      <c r="F26442">
        <v>-0.87945185075136001</v>
      </c>
      <c r="G26442">
        <v>0.37915632893486001</v>
      </c>
      <c r="H26442" t="s">
        <v>5</v>
      </c>
    </row>
    <row r="26443" spans="1:8" x14ac:dyDescent="0.45">
      <c r="A26443" s="1" t="s">
        <v>25580</v>
      </c>
      <c r="B26443" s="1" t="s">
        <v>5</v>
      </c>
      <c r="C26443">
        <v>2.54022660370756</v>
      </c>
      <c r="D26443">
        <v>-4.5606329140898598</v>
      </c>
      <c r="E26443">
        <v>5.8222296849716297</v>
      </c>
      <c r="F26443">
        <v>-0.78331380946062401</v>
      </c>
      <c r="G26443">
        <v>0.43344285583191799</v>
      </c>
      <c r="H26443" t="s">
        <v>5</v>
      </c>
    </row>
    <row r="26444" spans="1:8" x14ac:dyDescent="0.45">
      <c r="A26444" s="1" t="s">
        <v>25582</v>
      </c>
      <c r="B26444" s="1" t="s">
        <v>5</v>
      </c>
      <c r="C26444">
        <v>2.7288112383254699</v>
      </c>
      <c r="D26444">
        <v>-3.7598576283067899</v>
      </c>
      <c r="E26444">
        <v>6.4805316042042298</v>
      </c>
      <c r="F26444">
        <v>-0.58017734623307604</v>
      </c>
      <c r="G26444">
        <v>0.56179502876256204</v>
      </c>
      <c r="H26444" t="s">
        <v>5</v>
      </c>
    </row>
    <row r="26445" spans="1:8" x14ac:dyDescent="0.45">
      <c r="A26445" s="1" t="s">
        <v>25583</v>
      </c>
      <c r="B26445" s="1" t="s">
        <v>5</v>
      </c>
      <c r="C26445">
        <v>1.39793348819899</v>
      </c>
      <c r="D26445">
        <v>-6.53379685549519</v>
      </c>
      <c r="E26445">
        <v>6.4858297941512202</v>
      </c>
      <c r="F26445">
        <v>-1.0073956706953999</v>
      </c>
      <c r="G26445">
        <v>0.31374467096695002</v>
      </c>
      <c r="H26445" t="s">
        <v>5</v>
      </c>
    </row>
    <row r="26446" spans="1:8" x14ac:dyDescent="0.45">
      <c r="A26446" s="1" t="s">
        <v>25587</v>
      </c>
      <c r="B26446" s="1" t="s">
        <v>5</v>
      </c>
      <c r="C26446">
        <v>2.5638256442775602</v>
      </c>
      <c r="D26446">
        <v>-5.1983366699611997</v>
      </c>
      <c r="E26446">
        <v>4.9072454097443696</v>
      </c>
      <c r="F26446">
        <v>-1.0593186677884101</v>
      </c>
      <c r="G26446">
        <v>0.28945467603644098</v>
      </c>
      <c r="H26446" t="s">
        <v>5</v>
      </c>
    </row>
    <row r="26447" spans="1:8" x14ac:dyDescent="0.45">
      <c r="A26447" s="1" t="s">
        <v>25589</v>
      </c>
      <c r="B26447" s="1" t="s">
        <v>5</v>
      </c>
      <c r="C26447">
        <v>1.47672863912315</v>
      </c>
      <c r="D26447">
        <v>-7.9623568573701897</v>
      </c>
      <c r="E26447">
        <v>6.7703563277566099</v>
      </c>
      <c r="F26447">
        <v>-1.17606171254631</v>
      </c>
      <c r="G26447">
        <v>0.239570216326249</v>
      </c>
      <c r="H26447" t="s">
        <v>5</v>
      </c>
    </row>
    <row r="26448" spans="1:8" x14ac:dyDescent="0.45">
      <c r="A26448" s="1" t="s">
        <v>25591</v>
      </c>
      <c r="B26448" s="1" t="s">
        <v>5</v>
      </c>
      <c r="C26448">
        <v>3.5875639430494002</v>
      </c>
      <c r="D26448">
        <v>-5.8168552890643097</v>
      </c>
      <c r="E26448">
        <v>5.9739417007781901</v>
      </c>
      <c r="F26448">
        <v>-0.97370472971080002</v>
      </c>
      <c r="G26448">
        <v>0.33020316822650397</v>
      </c>
      <c r="H26448" t="s">
        <v>5</v>
      </c>
    </row>
    <row r="26449" spans="1:8" x14ac:dyDescent="0.45">
      <c r="A26449" s="1" t="s">
        <v>25592</v>
      </c>
      <c r="B26449" s="1" t="s">
        <v>5</v>
      </c>
      <c r="C26449">
        <v>6.1508040090083398</v>
      </c>
      <c r="D26449">
        <v>-3.8938905764858198</v>
      </c>
      <c r="E26449">
        <v>2.7018108432396102</v>
      </c>
      <c r="F26449">
        <v>-1.44121509698911</v>
      </c>
      <c r="G26449">
        <v>0.14952392458065999</v>
      </c>
      <c r="H26449" t="s">
        <v>5</v>
      </c>
    </row>
    <row r="26450" spans="1:8" x14ac:dyDescent="0.45">
      <c r="A26450" s="1" t="s">
        <v>25594</v>
      </c>
      <c r="B26450" s="1" t="s">
        <v>5</v>
      </c>
      <c r="C26450">
        <v>1.2405819341359801</v>
      </c>
      <c r="D26450">
        <v>-3.9760132643016601</v>
      </c>
      <c r="E26450">
        <v>5.8192468491668796</v>
      </c>
      <c r="F26450">
        <v>-0.683252208981457</v>
      </c>
      <c r="G26450">
        <v>0.494447487278455</v>
      </c>
      <c r="H26450" t="s">
        <v>5</v>
      </c>
    </row>
    <row r="26451" spans="1:8" x14ac:dyDescent="0.45">
      <c r="A26451" s="1" t="s">
        <v>25595</v>
      </c>
      <c r="B26451" s="1" t="s">
        <v>5</v>
      </c>
      <c r="C26451">
        <v>2.6450876273968098</v>
      </c>
      <c r="D26451">
        <v>-4.6135407017993799</v>
      </c>
      <c r="E26451">
        <v>4.8098924103087901</v>
      </c>
      <c r="F26451">
        <v>-0.95917752586552896</v>
      </c>
      <c r="G26451">
        <v>0.337469320272407</v>
      </c>
      <c r="H26451" t="s">
        <v>5</v>
      </c>
    </row>
    <row r="26452" spans="1:8" x14ac:dyDescent="0.45">
      <c r="A26452" s="1" t="s">
        <v>25597</v>
      </c>
      <c r="B26452" s="1" t="s">
        <v>5</v>
      </c>
      <c r="C26452">
        <v>5.0652737294724002</v>
      </c>
      <c r="D26452">
        <v>-4.8343322948582497</v>
      </c>
      <c r="E26452">
        <v>2.75874576814038</v>
      </c>
      <c r="F26452">
        <v>-1.7523660029452399</v>
      </c>
      <c r="G26452">
        <v>7.9710893372347297E-2</v>
      </c>
      <c r="H26452" t="s">
        <v>5</v>
      </c>
    </row>
    <row r="26453" spans="1:8" x14ac:dyDescent="0.45">
      <c r="A26453" s="1" t="s">
        <v>25598</v>
      </c>
      <c r="B26453" s="1" t="s">
        <v>5</v>
      </c>
      <c r="C26453">
        <v>2.1733902504144398</v>
      </c>
      <c r="D26453">
        <v>-3.85057194729632</v>
      </c>
      <c r="E26453">
        <v>5.1921197078799102</v>
      </c>
      <c r="F26453">
        <v>-0.74161848415251796</v>
      </c>
      <c r="G26453">
        <v>0.45831852112448401</v>
      </c>
      <c r="H26453" t="s">
        <v>5</v>
      </c>
    </row>
    <row r="26454" spans="1:8" x14ac:dyDescent="0.45">
      <c r="A26454" s="1" t="s">
        <v>25599</v>
      </c>
      <c r="B26454" s="1" t="s">
        <v>5</v>
      </c>
      <c r="C26454">
        <v>0.98576069623027196</v>
      </c>
      <c r="D26454">
        <v>-2.7831506503556298</v>
      </c>
      <c r="E26454">
        <v>6.4989379172252697</v>
      </c>
      <c r="F26454">
        <v>-0.42824699755616502</v>
      </c>
      <c r="G26454">
        <v>0.66847130292910395</v>
      </c>
      <c r="H26454" t="s">
        <v>5</v>
      </c>
    </row>
    <row r="26455" spans="1:8" x14ac:dyDescent="0.45">
      <c r="A26455" s="1" t="s">
        <v>25600</v>
      </c>
      <c r="B26455" s="1" t="s">
        <v>5</v>
      </c>
      <c r="C26455">
        <v>3.6747897372910399</v>
      </c>
      <c r="D26455">
        <v>-4.0916250361891997</v>
      </c>
      <c r="E26455">
        <v>4.1282411733726097</v>
      </c>
      <c r="F26455">
        <v>-0.99113032992849803</v>
      </c>
      <c r="G26455">
        <v>0.32162194469005301</v>
      </c>
      <c r="H26455" t="s">
        <v>5</v>
      </c>
    </row>
    <row r="26456" spans="1:8" x14ac:dyDescent="0.45">
      <c r="A26456" s="1" t="s">
        <v>25601</v>
      </c>
      <c r="B26456" s="1" t="s">
        <v>5</v>
      </c>
      <c r="C26456">
        <v>0.97399823776727901</v>
      </c>
      <c r="D26456">
        <v>-4.9141880291247899</v>
      </c>
      <c r="E26456">
        <v>6.6172339509424196</v>
      </c>
      <c r="F26456">
        <v>-0.74263477240742104</v>
      </c>
      <c r="G26456">
        <v>0.45770283027786901</v>
      </c>
      <c r="H26456" t="s">
        <v>5</v>
      </c>
    </row>
    <row r="26457" spans="1:8" x14ac:dyDescent="0.45">
      <c r="A26457" s="1" t="s">
        <v>25602</v>
      </c>
      <c r="B26457" s="1" t="s">
        <v>5</v>
      </c>
      <c r="C26457">
        <v>1.7452863788147901</v>
      </c>
      <c r="D26457">
        <v>-4.6761410389088098</v>
      </c>
      <c r="E26457">
        <v>6.5353287349472096</v>
      </c>
      <c r="F26457">
        <v>-0.71551734098752695</v>
      </c>
      <c r="G26457">
        <v>0.47428942948782499</v>
      </c>
      <c r="H26457" t="s">
        <v>5</v>
      </c>
    </row>
    <row r="26458" spans="1:8" x14ac:dyDescent="0.45">
      <c r="A26458" s="1" t="s">
        <v>25604</v>
      </c>
      <c r="B26458" s="1" t="s">
        <v>5</v>
      </c>
      <c r="C26458">
        <v>2.5417589476273901</v>
      </c>
      <c r="D26458">
        <v>-5.8170586977869698</v>
      </c>
      <c r="E26458">
        <v>5.19938900164406</v>
      </c>
      <c r="F26458">
        <v>-1.11879659243568</v>
      </c>
      <c r="G26458">
        <v>0.263226925755084</v>
      </c>
      <c r="H26458" t="s">
        <v>5</v>
      </c>
    </row>
    <row r="26459" spans="1:8" x14ac:dyDescent="0.45">
      <c r="A26459" s="1" t="s">
        <v>25605</v>
      </c>
      <c r="B26459" s="1" t="s">
        <v>5</v>
      </c>
      <c r="C26459">
        <v>3.6107179924694299</v>
      </c>
      <c r="D26459">
        <v>-4.8287318058719997</v>
      </c>
      <c r="E26459">
        <v>3.4387558237800602</v>
      </c>
      <c r="F26459">
        <v>-1.4042089794453601</v>
      </c>
      <c r="G26459">
        <v>0.160256628736098</v>
      </c>
      <c r="H26459" t="s">
        <v>5</v>
      </c>
    </row>
    <row r="26460" spans="1:8" x14ac:dyDescent="0.45">
      <c r="A26460" s="1" t="s">
        <v>25606</v>
      </c>
      <c r="B26460" s="1" t="s">
        <v>5</v>
      </c>
      <c r="C26460">
        <v>1.5489647697572699</v>
      </c>
      <c r="D26460">
        <v>-5.5605435040528501</v>
      </c>
      <c r="E26460">
        <v>6.61476153880061</v>
      </c>
      <c r="F26460">
        <v>-0.84062644910720297</v>
      </c>
      <c r="G26460">
        <v>0.40055723668250298</v>
      </c>
      <c r="H26460" t="s">
        <v>5</v>
      </c>
    </row>
    <row r="26461" spans="1:8" x14ac:dyDescent="0.45">
      <c r="A26461" s="1" t="s">
        <v>25607</v>
      </c>
      <c r="B26461" s="1" t="s">
        <v>5</v>
      </c>
      <c r="C26461">
        <v>4.59067668954164</v>
      </c>
      <c r="D26461">
        <v>-3.8651101810440802</v>
      </c>
      <c r="E26461">
        <v>4.3628186237227196</v>
      </c>
      <c r="F26461">
        <v>-0.88592043685420196</v>
      </c>
      <c r="G26461">
        <v>0.37566040254708299</v>
      </c>
      <c r="H26461" t="s">
        <v>5</v>
      </c>
    </row>
    <row r="26462" spans="1:8" x14ac:dyDescent="0.45">
      <c r="A26462" s="1" t="s">
        <v>25608</v>
      </c>
      <c r="B26462" s="1" t="s">
        <v>5</v>
      </c>
      <c r="C26462">
        <v>2.4830917391964702</v>
      </c>
      <c r="D26462">
        <v>-5.2237087673084597</v>
      </c>
      <c r="E26462">
        <v>5.8706435488483599</v>
      </c>
      <c r="F26462">
        <v>-0.88980172681974201</v>
      </c>
      <c r="G26462">
        <v>0.37357235920422499</v>
      </c>
      <c r="H26462" t="s">
        <v>5</v>
      </c>
    </row>
    <row r="26463" spans="1:8" x14ac:dyDescent="0.45">
      <c r="A26463" s="1" t="s">
        <v>25609</v>
      </c>
      <c r="B26463" s="1" t="s">
        <v>5</v>
      </c>
      <c r="C26463">
        <v>1.76036024945456</v>
      </c>
      <c r="D26463">
        <v>-8.0811058064377708</v>
      </c>
      <c r="E26463">
        <v>6.7700094544706504</v>
      </c>
      <c r="F26463">
        <v>-1.1936624107816101</v>
      </c>
      <c r="G26463">
        <v>0.23261004992912401</v>
      </c>
      <c r="H26463" t="s">
        <v>5</v>
      </c>
    </row>
    <row r="26464" spans="1:8" x14ac:dyDescent="0.45">
      <c r="A26464" s="1" t="s">
        <v>25610</v>
      </c>
      <c r="B26464" s="1" t="s">
        <v>5</v>
      </c>
      <c r="C26464">
        <v>2.97273808763559</v>
      </c>
      <c r="D26464">
        <v>-4.5612825129258603</v>
      </c>
      <c r="E26464">
        <v>3.5137102133335301</v>
      </c>
      <c r="F26464">
        <v>-1.29813850203613</v>
      </c>
      <c r="G26464">
        <v>0.19423974596424001</v>
      </c>
      <c r="H26464" t="s">
        <v>5</v>
      </c>
    </row>
    <row r="26465" spans="1:8" x14ac:dyDescent="0.45">
      <c r="A26465" s="1" t="s">
        <v>25611</v>
      </c>
      <c r="B26465" s="1" t="s">
        <v>5</v>
      </c>
      <c r="C26465">
        <v>5.4900258963708302</v>
      </c>
      <c r="D26465">
        <v>-5.0779168458855803</v>
      </c>
      <c r="E26465">
        <v>2.4246293720594001</v>
      </c>
      <c r="F26465">
        <v>-2.0943064141685901</v>
      </c>
      <c r="G26465">
        <v>3.6232693328902901E-2</v>
      </c>
      <c r="H26465" t="s">
        <v>5</v>
      </c>
    </row>
    <row r="26466" spans="1:8" x14ac:dyDescent="0.45">
      <c r="A26466" s="1" t="s">
        <v>25612</v>
      </c>
      <c r="B26466" s="1" t="s">
        <v>5</v>
      </c>
      <c r="C26466">
        <v>1.88354172909092</v>
      </c>
      <c r="D26466">
        <v>-5.7481637970741204</v>
      </c>
      <c r="E26466">
        <v>6.6142316105172201</v>
      </c>
      <c r="F26466">
        <v>-0.86905995065761399</v>
      </c>
      <c r="G26466">
        <v>0.38481434075785798</v>
      </c>
      <c r="H26466" t="s">
        <v>5</v>
      </c>
    </row>
    <row r="26467" spans="1:8" x14ac:dyDescent="0.45">
      <c r="A26467" s="1" t="s">
        <v>25613</v>
      </c>
      <c r="B26467" s="1" t="s">
        <v>5</v>
      </c>
      <c r="C26467">
        <v>2.3384038569300101</v>
      </c>
      <c r="D26467">
        <v>-4.1454938828596104</v>
      </c>
      <c r="E26467">
        <v>6.4942763542966198</v>
      </c>
      <c r="F26467">
        <v>-0.638330378428837</v>
      </c>
      <c r="G26467">
        <v>0.52325864096321095</v>
      </c>
      <c r="H26467" t="s">
        <v>5</v>
      </c>
    </row>
    <row r="26468" spans="1:8" x14ac:dyDescent="0.45">
      <c r="A26468" s="1" t="s">
        <v>25614</v>
      </c>
      <c r="B26468" s="1" t="s">
        <v>5</v>
      </c>
      <c r="C26468">
        <v>2.8720571103722401</v>
      </c>
      <c r="D26468">
        <v>-4.3681168137360302</v>
      </c>
      <c r="E26468">
        <v>5.44036470416619</v>
      </c>
      <c r="F26468">
        <v>-0.80290882160730104</v>
      </c>
      <c r="G26468">
        <v>0.42202743684340599</v>
      </c>
      <c r="H26468" t="s">
        <v>5</v>
      </c>
    </row>
    <row r="26469" spans="1:8" x14ac:dyDescent="0.45">
      <c r="A26469" s="1" t="s">
        <v>25615</v>
      </c>
      <c r="B26469" s="1" t="s">
        <v>5</v>
      </c>
      <c r="C26469">
        <v>2.3472587497294199</v>
      </c>
      <c r="D26469">
        <v>-4.9759332211800098</v>
      </c>
      <c r="E26469">
        <v>5.1370905505411404</v>
      </c>
      <c r="F26469">
        <v>-0.96862867652894302</v>
      </c>
      <c r="G26469">
        <v>0.33273049019243001</v>
      </c>
      <c r="H26469" t="s">
        <v>5</v>
      </c>
    </row>
    <row r="26470" spans="1:8" x14ac:dyDescent="0.45">
      <c r="A26470" s="1" t="s">
        <v>25616</v>
      </c>
      <c r="B26470" s="1" t="s">
        <v>5</v>
      </c>
      <c r="C26470">
        <v>2.0310927672700898</v>
      </c>
      <c r="D26470">
        <v>-4.9452744840131304</v>
      </c>
      <c r="E26470">
        <v>6.4093442039108597</v>
      </c>
      <c r="F26470">
        <v>-0.77157261752233897</v>
      </c>
      <c r="G26470">
        <v>0.44036759743152398</v>
      </c>
      <c r="H26470" t="s">
        <v>5</v>
      </c>
    </row>
    <row r="26471" spans="1:8" x14ac:dyDescent="0.45">
      <c r="A26471" s="1" t="s">
        <v>25617</v>
      </c>
      <c r="B26471" s="1" t="s">
        <v>5</v>
      </c>
      <c r="C26471">
        <v>1.31277189237167</v>
      </c>
      <c r="D26471">
        <v>-7.7873005416116703</v>
      </c>
      <c r="E26471">
        <v>6.7709228054216402</v>
      </c>
      <c r="F26471">
        <v>-1.1501091897512301</v>
      </c>
      <c r="G26471">
        <v>0.250098901837909</v>
      </c>
      <c r="H26471" t="s">
        <v>5</v>
      </c>
    </row>
    <row r="26472" spans="1:8" x14ac:dyDescent="0.45">
      <c r="A26472" s="1" t="s">
        <v>25618</v>
      </c>
      <c r="B26472" s="1" t="s">
        <v>5</v>
      </c>
      <c r="C26472">
        <v>2.8056462093180401</v>
      </c>
      <c r="D26472">
        <v>-6.3448276420412704</v>
      </c>
      <c r="E26472">
        <v>5.7058204855743702</v>
      </c>
      <c r="F26472">
        <v>-1.11199215924904</v>
      </c>
      <c r="G26472">
        <v>0.266141521561853</v>
      </c>
      <c r="H26472" t="s">
        <v>5</v>
      </c>
    </row>
    <row r="26473" spans="1:8" x14ac:dyDescent="0.45">
      <c r="A26473" s="1" t="s">
        <v>25619</v>
      </c>
      <c r="B26473" s="1" t="s">
        <v>5</v>
      </c>
      <c r="C26473">
        <v>5.6042221037770998</v>
      </c>
      <c r="D26473">
        <v>-4.0001005819386997</v>
      </c>
      <c r="E26473">
        <v>3.3962174600409298</v>
      </c>
      <c r="F26473">
        <v>-1.17781049918119</v>
      </c>
      <c r="G26473">
        <v>0.238872162040695</v>
      </c>
      <c r="H26473" t="s">
        <v>5</v>
      </c>
    </row>
    <row r="26474" spans="1:8" x14ac:dyDescent="0.45">
      <c r="A26474" s="1" t="s">
        <v>25620</v>
      </c>
      <c r="B26474" s="1" t="s">
        <v>5</v>
      </c>
      <c r="C26474">
        <v>1.05597661114302</v>
      </c>
      <c r="D26474">
        <v>-5.0344619098116796</v>
      </c>
      <c r="E26474">
        <v>6.6166864905432199</v>
      </c>
      <c r="F26474">
        <v>-0.760873575770454</v>
      </c>
      <c r="G26474">
        <v>0.44673258285964901</v>
      </c>
      <c r="H26474" t="s">
        <v>5</v>
      </c>
    </row>
    <row r="26475" spans="1:8" x14ac:dyDescent="0.45">
      <c r="A26475" s="1" t="s">
        <v>25621</v>
      </c>
      <c r="B26475" s="1" t="s">
        <v>5</v>
      </c>
      <c r="C26475">
        <v>4.0382904342134598</v>
      </c>
      <c r="D26475">
        <v>-4.2820123696695704</v>
      </c>
      <c r="E26475">
        <v>3.9702387458184201</v>
      </c>
      <c r="F26475">
        <v>-1.0785276764979199</v>
      </c>
      <c r="G26475">
        <v>0.28079833744128901</v>
      </c>
      <c r="H26475" t="s">
        <v>5</v>
      </c>
    </row>
    <row r="26476" spans="1:8" x14ac:dyDescent="0.45">
      <c r="A26476" s="1" t="s">
        <v>25622</v>
      </c>
      <c r="B26476" s="1" t="s">
        <v>5</v>
      </c>
      <c r="C26476">
        <v>2.7170487798624801</v>
      </c>
      <c r="D26476">
        <v>-4.8055662882452097</v>
      </c>
      <c r="E26476">
        <v>6.5071466463242</v>
      </c>
      <c r="F26476">
        <v>-0.738505915024953</v>
      </c>
      <c r="G26476">
        <v>0.46020707408476202</v>
      </c>
      <c r="H26476" t="s">
        <v>5</v>
      </c>
    </row>
    <row r="26477" spans="1:8" x14ac:dyDescent="0.45">
      <c r="A26477" s="1" t="s">
        <v>25623</v>
      </c>
      <c r="B26477" s="1" t="s">
        <v>5</v>
      </c>
      <c r="C26477">
        <v>2.4571764231483701</v>
      </c>
      <c r="D26477">
        <v>-8.61465142717738</v>
      </c>
      <c r="E26477">
        <v>6.14770194992761</v>
      </c>
      <c r="F26477">
        <v>-1.4012799412435399</v>
      </c>
      <c r="G26477">
        <v>0.161130377057252</v>
      </c>
      <c r="H26477" t="s">
        <v>5</v>
      </c>
    </row>
    <row r="26478" spans="1:8" x14ac:dyDescent="0.45">
      <c r="A26478" s="1" t="s">
        <v>25624</v>
      </c>
      <c r="B26478" s="1" t="s">
        <v>5</v>
      </c>
      <c r="C26478">
        <v>0.45311689028617402</v>
      </c>
      <c r="D26478">
        <v>-6.0033798809315702</v>
      </c>
      <c r="E26478">
        <v>6.7830260974707999</v>
      </c>
      <c r="F26478">
        <v>-0.88505923383813301</v>
      </c>
      <c r="G26478">
        <v>0.37612468485251099</v>
      </c>
      <c r="H26478" t="s">
        <v>5</v>
      </c>
    </row>
    <row r="26479" spans="1:8" x14ac:dyDescent="0.45">
      <c r="A26479" s="1" t="s">
        <v>25625</v>
      </c>
      <c r="B26479" s="1" t="s">
        <v>5</v>
      </c>
      <c r="C26479">
        <v>4.2895074652997502</v>
      </c>
      <c r="D26479">
        <v>-4.4789028046065003</v>
      </c>
      <c r="E26479">
        <v>2.5984121100379598</v>
      </c>
      <c r="F26479">
        <v>-1.7237076394864299</v>
      </c>
      <c r="G26479">
        <v>8.4760635198277701E-2</v>
      </c>
      <c r="H26479" t="s">
        <v>5</v>
      </c>
    </row>
    <row r="26480" spans="1:8" x14ac:dyDescent="0.45">
      <c r="A26480" s="1" t="s">
        <v>25626</v>
      </c>
      <c r="B26480" s="1" t="s">
        <v>5</v>
      </c>
      <c r="C26480">
        <v>3.7242317828184399</v>
      </c>
      <c r="D26480">
        <v>-2.7392731311551501</v>
      </c>
      <c r="E26480">
        <v>3.6254576897964998</v>
      </c>
      <c r="F26480">
        <v>-0.75556615620272405</v>
      </c>
      <c r="G26480">
        <v>0.44990935371269303</v>
      </c>
      <c r="H26480" t="s">
        <v>5</v>
      </c>
    </row>
    <row r="26481" spans="1:8" x14ac:dyDescent="0.45">
      <c r="A26481" s="1" t="s">
        <v>25627</v>
      </c>
      <c r="B26481" s="1" t="s">
        <v>5</v>
      </c>
      <c r="C26481">
        <v>1.2944053252482099</v>
      </c>
      <c r="D26481">
        <v>-4.1981739339783601</v>
      </c>
      <c r="E26481">
        <v>6.5369330816711102</v>
      </c>
      <c r="F26481">
        <v>-0.64222378927965595</v>
      </c>
      <c r="G26481">
        <v>0.52072788893868105</v>
      </c>
      <c r="H26481" t="s">
        <v>5</v>
      </c>
    </row>
    <row r="26482" spans="1:8" x14ac:dyDescent="0.45">
      <c r="A26482" s="1" t="s">
        <v>25628</v>
      </c>
      <c r="B26482" s="1" t="s">
        <v>5</v>
      </c>
      <c r="C26482">
        <v>3.4213983806276098</v>
      </c>
      <c r="D26482">
        <v>-5.2240429667056896</v>
      </c>
      <c r="E26482">
        <v>4.61467811851211</v>
      </c>
      <c r="F26482">
        <v>-1.13204926379351</v>
      </c>
      <c r="G26482">
        <v>0.25761372355642898</v>
      </c>
      <c r="H26482" t="s">
        <v>5</v>
      </c>
    </row>
    <row r="26483" spans="1:8" x14ac:dyDescent="0.45">
      <c r="A26483" s="1" t="s">
        <v>25629</v>
      </c>
      <c r="B26483" s="1" t="s">
        <v>5</v>
      </c>
      <c r="C26483">
        <v>1.5542963976554101</v>
      </c>
      <c r="D26483">
        <v>-7.9205671201312597</v>
      </c>
      <c r="E26483">
        <v>6.7704854962064402</v>
      </c>
      <c r="F26483">
        <v>-1.16986693562362</v>
      </c>
      <c r="G26483">
        <v>0.24205452171963099</v>
      </c>
      <c r="H26483" t="s">
        <v>5</v>
      </c>
    </row>
    <row r="26484" spans="1:8" x14ac:dyDescent="0.45">
      <c r="A26484" s="1" t="s">
        <v>25630</v>
      </c>
      <c r="B26484" s="1" t="s">
        <v>5</v>
      </c>
      <c r="C26484">
        <v>2.3972434776074301</v>
      </c>
      <c r="D26484">
        <v>-4.7131622522382504</v>
      </c>
      <c r="E26484">
        <v>3.90204452225086</v>
      </c>
      <c r="F26484">
        <v>-1.20786993212458</v>
      </c>
      <c r="G26484">
        <v>0.22709729679048199</v>
      </c>
      <c r="H26484" t="s">
        <v>5</v>
      </c>
    </row>
    <row r="26485" spans="1:8" x14ac:dyDescent="0.45">
      <c r="A26485" s="1" t="s">
        <v>25631</v>
      </c>
      <c r="B26485" s="1" t="s">
        <v>5</v>
      </c>
      <c r="C26485">
        <v>1.91761435007839</v>
      </c>
      <c r="D26485">
        <v>-5.6002425722514797</v>
      </c>
      <c r="E26485">
        <v>5.6702598075522097</v>
      </c>
      <c r="F26485">
        <v>-0.987651847062197</v>
      </c>
      <c r="G26485">
        <v>0.32332318489003697</v>
      </c>
      <c r="H26485" t="s">
        <v>5</v>
      </c>
    </row>
    <row r="26486" spans="1:8" x14ac:dyDescent="0.45">
      <c r="A26486" s="1" t="s">
        <v>25632</v>
      </c>
      <c r="B26486" s="1" t="s">
        <v>5</v>
      </c>
      <c r="C26486">
        <v>4.1753901329633596</v>
      </c>
      <c r="D26486">
        <v>-6.2982584326574402</v>
      </c>
      <c r="E26486">
        <v>2.9594347173726501</v>
      </c>
      <c r="F26486">
        <v>-2.1281964409233298</v>
      </c>
      <c r="G26486">
        <v>3.3320799802373798E-2</v>
      </c>
      <c r="H26486" t="s">
        <v>5</v>
      </c>
    </row>
    <row r="26487" spans="1:8" x14ac:dyDescent="0.45">
      <c r="A26487" s="1" t="s">
        <v>25633</v>
      </c>
      <c r="B26487" s="1" t="s">
        <v>5</v>
      </c>
      <c r="C26487">
        <v>3.0308645694363201</v>
      </c>
      <c r="D26487">
        <v>-5.0917508796766997</v>
      </c>
      <c r="E26487">
        <v>3.6716151225528399</v>
      </c>
      <c r="F26487">
        <v>-1.38678775136334</v>
      </c>
      <c r="G26487">
        <v>0.16550649315494101</v>
      </c>
      <c r="H26487" t="s">
        <v>5</v>
      </c>
    </row>
    <row r="26488" spans="1:8" x14ac:dyDescent="0.45">
      <c r="A26488" s="1" t="s">
        <v>25634</v>
      </c>
      <c r="B26488" s="1" t="s">
        <v>5</v>
      </c>
      <c r="C26488">
        <v>4.9895600809100999</v>
      </c>
      <c r="D26488">
        <v>-4.5450520667572301</v>
      </c>
      <c r="E26488">
        <v>3.5020402313298602</v>
      </c>
      <c r="F26488">
        <v>-1.2978297696572401</v>
      </c>
      <c r="G26488">
        <v>0.19434583747763001</v>
      </c>
      <c r="H26488" t="s">
        <v>5</v>
      </c>
    </row>
    <row r="26489" spans="1:8" x14ac:dyDescent="0.45">
      <c r="A26489" s="1" t="s">
        <v>25635</v>
      </c>
      <c r="B26489" s="1" t="s">
        <v>5</v>
      </c>
      <c r="C26489">
        <v>3.2420982068990201</v>
      </c>
      <c r="D26489">
        <v>-3.8832645018674499</v>
      </c>
      <c r="E26489">
        <v>3.1379463016676801</v>
      </c>
      <c r="F26489">
        <v>-1.23751783126551</v>
      </c>
      <c r="G26489">
        <v>0.215894898619542</v>
      </c>
      <c r="H26489" t="s">
        <v>5</v>
      </c>
    </row>
    <row r="26490" spans="1:8" x14ac:dyDescent="0.45">
      <c r="A26490" s="1" t="s">
        <v>25636</v>
      </c>
      <c r="B26490" s="1" t="s">
        <v>5</v>
      </c>
      <c r="C26490">
        <v>1.7788472323439499</v>
      </c>
      <c r="D26490">
        <v>-3.5068084211491599</v>
      </c>
      <c r="E26490">
        <v>4.8269340016607698</v>
      </c>
      <c r="F26490">
        <v>-0.72650846685340897</v>
      </c>
      <c r="G26490">
        <v>0.46752711890069398</v>
      </c>
      <c r="H26490" t="s">
        <v>5</v>
      </c>
    </row>
    <row r="26491" spans="1:8" x14ac:dyDescent="0.45">
      <c r="A26491" s="1" t="s">
        <v>25637</v>
      </c>
      <c r="B26491" s="1" t="s">
        <v>5</v>
      </c>
      <c r="C26491">
        <v>3.3145716661365099</v>
      </c>
      <c r="D26491">
        <v>-5.0916552209284998</v>
      </c>
      <c r="E26491">
        <v>3.7819665950358998</v>
      </c>
      <c r="F26491">
        <v>-1.34629830618061</v>
      </c>
      <c r="G26491">
        <v>0.178206331883248</v>
      </c>
      <c r="H26491" t="s">
        <v>5</v>
      </c>
    </row>
    <row r="26492" spans="1:8" x14ac:dyDescent="0.45">
      <c r="A26492" s="1" t="s">
        <v>25638</v>
      </c>
      <c r="B26492" s="1" t="s">
        <v>5</v>
      </c>
      <c r="C26492">
        <v>2.9635707123149699</v>
      </c>
      <c r="D26492">
        <v>-5.5206534961569602</v>
      </c>
      <c r="E26492">
        <v>3.2577809234260902</v>
      </c>
      <c r="F26492">
        <v>-1.6946055078347799</v>
      </c>
      <c r="G26492">
        <v>9.0150281534388602E-2</v>
      </c>
      <c r="H26492" t="s">
        <v>5</v>
      </c>
    </row>
    <row r="26493" spans="1:8" x14ac:dyDescent="0.45">
      <c r="A26493" s="1" t="s">
        <v>25639</v>
      </c>
      <c r="B26493" s="1" t="s">
        <v>5</v>
      </c>
      <c r="C26493">
        <v>1.6805566542027099</v>
      </c>
      <c r="D26493">
        <v>-8.1904843352017593</v>
      </c>
      <c r="E26493">
        <v>6.7697140562360101</v>
      </c>
      <c r="F26493">
        <v>-1.2098715347743401</v>
      </c>
      <c r="G26493">
        <v>0.226328191435412</v>
      </c>
      <c r="H26493" t="s">
        <v>5</v>
      </c>
    </row>
    <row r="26494" spans="1:8" x14ac:dyDescent="0.45">
      <c r="A26494" s="1" t="s">
        <v>25640</v>
      </c>
      <c r="B26494" s="1" t="s">
        <v>5</v>
      </c>
      <c r="C26494">
        <v>1.94799647553455</v>
      </c>
      <c r="D26494">
        <v>-4.9141172855711197</v>
      </c>
      <c r="E26494">
        <v>6.5347073809619696</v>
      </c>
      <c r="F26494">
        <v>-0.75200265277183898</v>
      </c>
      <c r="G26494">
        <v>0.45204946348973901</v>
      </c>
      <c r="H26494" t="s">
        <v>5</v>
      </c>
    </row>
    <row r="26495" spans="1:8" x14ac:dyDescent="0.45">
      <c r="A26495" s="1" t="s">
        <v>25641</v>
      </c>
      <c r="B26495" s="1" t="s">
        <v>5</v>
      </c>
      <c r="C26495">
        <v>3.0746625354558801</v>
      </c>
      <c r="D26495">
        <v>-3.74168691884105</v>
      </c>
      <c r="E26495">
        <v>3.9843620413072101</v>
      </c>
      <c r="F26495">
        <v>-0.93909310450449301</v>
      </c>
      <c r="G26495">
        <v>0.34768294427408297</v>
      </c>
      <c r="H26495" t="s">
        <v>5</v>
      </c>
    </row>
    <row r="26496" spans="1:8" x14ac:dyDescent="0.45">
      <c r="A26496" s="1" t="s">
        <v>25643</v>
      </c>
      <c r="B26496" s="1" t="s">
        <v>5</v>
      </c>
      <c r="C26496">
        <v>1.60409436596634</v>
      </c>
      <c r="D26496">
        <v>-5.1453579984097502</v>
      </c>
      <c r="E26496">
        <v>6.6162136794162896</v>
      </c>
      <c r="F26496">
        <v>-0.77768921134114399</v>
      </c>
      <c r="G26496">
        <v>0.43675225392689099</v>
      </c>
      <c r="H26496" t="s">
        <v>5</v>
      </c>
    </row>
    <row r="26497" spans="1:8" x14ac:dyDescent="0.45">
      <c r="A26497" s="1" t="s">
        <v>25644</v>
      </c>
      <c r="B26497" s="1" t="s">
        <v>5</v>
      </c>
      <c r="C26497">
        <v>1.09696579783089</v>
      </c>
      <c r="D26497">
        <v>-5.0910358615206004</v>
      </c>
      <c r="E26497">
        <v>6.61644431142809</v>
      </c>
      <c r="F26497">
        <v>-0.76945193247183097</v>
      </c>
      <c r="G26497">
        <v>0.44162506918686201</v>
      </c>
      <c r="H26497" t="s">
        <v>5</v>
      </c>
    </row>
    <row r="26498" spans="1:8" x14ac:dyDescent="0.45">
      <c r="A26498" s="1" t="s">
        <v>25645</v>
      </c>
      <c r="B26498" s="1" t="s">
        <v>5</v>
      </c>
      <c r="C26498">
        <v>2.3375015595684401</v>
      </c>
      <c r="D26498">
        <v>-8.6403109256567401</v>
      </c>
      <c r="E26498">
        <v>6.7687096758939003</v>
      </c>
      <c r="F26498">
        <v>-1.2765078337498099</v>
      </c>
      <c r="G26498">
        <v>0.20177605937998</v>
      </c>
      <c r="H26498" t="s">
        <v>5</v>
      </c>
    </row>
    <row r="26499" spans="1:8" x14ac:dyDescent="0.45">
      <c r="A26499" s="1" t="s">
        <v>25646</v>
      </c>
      <c r="B26499" s="1" t="s">
        <v>5</v>
      </c>
      <c r="C26499">
        <v>3.3846382253314098</v>
      </c>
      <c r="D26499">
        <v>-4.0911240981683701</v>
      </c>
      <c r="E26499">
        <v>6.0787006695840198</v>
      </c>
      <c r="F26499">
        <v>-0.67302608247172202</v>
      </c>
      <c r="G26499">
        <v>0.50093069762395803</v>
      </c>
      <c r="H26499" t="s">
        <v>5</v>
      </c>
    </row>
    <row r="26500" spans="1:8" x14ac:dyDescent="0.45">
      <c r="A26500" s="1" t="s">
        <v>25649</v>
      </c>
      <c r="B26500" s="1" t="s">
        <v>5</v>
      </c>
      <c r="C26500">
        <v>0.74956781884467105</v>
      </c>
      <c r="D26500">
        <v>-2.8058997912382102</v>
      </c>
      <c r="E26500">
        <v>6.5146395333774798</v>
      </c>
      <c r="F26500">
        <v>-0.43070683755598399</v>
      </c>
      <c r="G26500">
        <v>0.66668154649996003</v>
      </c>
      <c r="H26500" t="s">
        <v>5</v>
      </c>
    </row>
    <row r="26501" spans="1:8" x14ac:dyDescent="0.45">
      <c r="A26501" s="1" t="s">
        <v>25650</v>
      </c>
      <c r="B26501" s="1" t="s">
        <v>5</v>
      </c>
      <c r="C26501">
        <v>2.9636198260064099</v>
      </c>
      <c r="D26501">
        <v>-8.3256168616617696</v>
      </c>
      <c r="E26501">
        <v>4.4574954660989299</v>
      </c>
      <c r="F26501">
        <v>-1.86777909814636</v>
      </c>
      <c r="G26501">
        <v>6.1792868057646298E-2</v>
      </c>
      <c r="H26501" t="s">
        <v>5</v>
      </c>
    </row>
    <row r="26502" spans="1:8" x14ac:dyDescent="0.45">
      <c r="A26502" s="1" t="s">
        <v>25651</v>
      </c>
      <c r="B26502" s="1" t="s">
        <v>5</v>
      </c>
      <c r="C26502">
        <v>1.4151370485922301</v>
      </c>
      <c r="D26502">
        <v>-4.4350297297265797</v>
      </c>
      <c r="E26502">
        <v>6.5360718293406199</v>
      </c>
      <c r="F26502">
        <v>-0.67854666312227396</v>
      </c>
      <c r="G26502">
        <v>0.49742514774734797</v>
      </c>
      <c r="H26502" t="s">
        <v>5</v>
      </c>
    </row>
    <row r="26503" spans="1:8" x14ac:dyDescent="0.45">
      <c r="A26503" s="1" t="s">
        <v>25653</v>
      </c>
      <c r="B26503" s="1" t="s">
        <v>5</v>
      </c>
      <c r="C26503">
        <v>1.43573945243528</v>
      </c>
      <c r="D26503">
        <v>-7.9205439421187203</v>
      </c>
      <c r="E26503">
        <v>6.77048545627291</v>
      </c>
      <c r="F26503">
        <v>-1.1698635191336599</v>
      </c>
      <c r="G26503">
        <v>0.24205589682453199</v>
      </c>
      <c r="H26503" t="s">
        <v>5</v>
      </c>
    </row>
    <row r="26504" spans="1:8" x14ac:dyDescent="0.45">
      <c r="A26504" s="1" t="s">
        <v>25654</v>
      </c>
      <c r="B26504" s="1" t="s">
        <v>5</v>
      </c>
      <c r="C26504">
        <v>5.00953606550733</v>
      </c>
      <c r="D26504">
        <v>-4.0495140680776398</v>
      </c>
      <c r="E26504">
        <v>3.21299877045033</v>
      </c>
      <c r="F26504">
        <v>-1.2603534446762501</v>
      </c>
      <c r="G26504">
        <v>0.207541888177246</v>
      </c>
      <c r="H26504" t="s">
        <v>5</v>
      </c>
    </row>
    <row r="26505" spans="1:8" x14ac:dyDescent="0.45">
      <c r="A26505" s="1" t="s">
        <v>25655</v>
      </c>
      <c r="B26505" s="1" t="s">
        <v>5</v>
      </c>
      <c r="C26505">
        <v>3.82731897790261</v>
      </c>
      <c r="D26505">
        <v>-4.8938199439688699</v>
      </c>
      <c r="E26505">
        <v>3.29762212310417</v>
      </c>
      <c r="F26505">
        <v>-1.48404509712657</v>
      </c>
      <c r="G26505">
        <v>0.1377969570268</v>
      </c>
      <c r="H26505" t="s">
        <v>5</v>
      </c>
    </row>
    <row r="26506" spans="1:8" x14ac:dyDescent="0.45">
      <c r="A26506" s="1" t="s">
        <v>25656</v>
      </c>
      <c r="B26506" s="1" t="s">
        <v>5</v>
      </c>
      <c r="C26506">
        <v>2.6655870622487399</v>
      </c>
      <c r="D26506">
        <v>-4.1276348007089796</v>
      </c>
      <c r="E26506">
        <v>5.9137386340850604</v>
      </c>
      <c r="F26506">
        <v>-0.697973829434818</v>
      </c>
      <c r="G26506">
        <v>0.48519356080304998</v>
      </c>
      <c r="H26506" t="s">
        <v>5</v>
      </c>
    </row>
    <row r="26507" spans="1:8" x14ac:dyDescent="0.45">
      <c r="A26507" s="1" t="s">
        <v>25657</v>
      </c>
      <c r="B26507" s="1" t="s">
        <v>5</v>
      </c>
      <c r="C26507">
        <v>4.6016070686920196</v>
      </c>
      <c r="D26507">
        <v>-4.44443185778161</v>
      </c>
      <c r="E26507">
        <v>3.0057414701716199</v>
      </c>
      <c r="F26507">
        <v>-1.4786474159162599</v>
      </c>
      <c r="G26507">
        <v>0.13923457302851999</v>
      </c>
      <c r="H26507" t="s">
        <v>5</v>
      </c>
    </row>
    <row r="26508" spans="1:8" x14ac:dyDescent="0.45">
      <c r="A26508" s="1" t="s">
        <v>25658</v>
      </c>
      <c r="B26508" s="1" t="s">
        <v>5</v>
      </c>
      <c r="C26508">
        <v>2.6135657052821202</v>
      </c>
      <c r="D26508">
        <v>-6.3676595195589298</v>
      </c>
      <c r="E26508">
        <v>6.61288508147197</v>
      </c>
      <c r="F26508">
        <v>-0.96291700840226102</v>
      </c>
      <c r="G26508">
        <v>0.33558917335620297</v>
      </c>
      <c r="H26508" t="s">
        <v>5</v>
      </c>
    </row>
    <row r="26509" spans="1:8" x14ac:dyDescent="0.45">
      <c r="A26509" s="1" t="s">
        <v>25659</v>
      </c>
      <c r="B26509" s="1" t="s">
        <v>5</v>
      </c>
      <c r="C26509">
        <v>2.0318865937699901</v>
      </c>
      <c r="D26509">
        <v>-4.8171935574303504</v>
      </c>
      <c r="E26509">
        <v>5.3974450406459598</v>
      </c>
      <c r="F26509">
        <v>-0.89249515671841595</v>
      </c>
      <c r="G26509">
        <v>0.37212758760075698</v>
      </c>
      <c r="H26509" t="s">
        <v>5</v>
      </c>
    </row>
    <row r="26510" spans="1:8" x14ac:dyDescent="0.45">
      <c r="A26510" s="1" t="s">
        <v>25662</v>
      </c>
      <c r="B26510" s="1" t="s">
        <v>5</v>
      </c>
      <c r="C26510">
        <v>1.75070537635083</v>
      </c>
      <c r="D26510">
        <v>-4.4352910017622298</v>
      </c>
      <c r="E26510">
        <v>5.7223138225617198</v>
      </c>
      <c r="F26510">
        <v>-0.77508699090828104</v>
      </c>
      <c r="G26510">
        <v>0.43828825815393202</v>
      </c>
      <c r="H26510" t="s">
        <v>5</v>
      </c>
    </row>
    <row r="26511" spans="1:8" x14ac:dyDescent="0.45">
      <c r="A26511" s="1" t="s">
        <v>25663</v>
      </c>
      <c r="B26511" s="1" t="s">
        <v>5</v>
      </c>
      <c r="C26511">
        <v>2.0923421868679299</v>
      </c>
      <c r="D26511">
        <v>-3.85009471459384</v>
      </c>
      <c r="E26511">
        <v>6.2640839325937998</v>
      </c>
      <c r="F26511">
        <v>-0.61463012884624801</v>
      </c>
      <c r="G26511">
        <v>0.53879901250946804</v>
      </c>
      <c r="H26511" t="s">
        <v>5</v>
      </c>
    </row>
    <row r="26512" spans="1:8" x14ac:dyDescent="0.45">
      <c r="A26512" s="1" t="s">
        <v>25664</v>
      </c>
      <c r="B26512" s="1" t="s">
        <v>5</v>
      </c>
      <c r="C26512">
        <v>2.2661677262959001</v>
      </c>
      <c r="D26512">
        <v>-4.5335322085312697</v>
      </c>
      <c r="E26512">
        <v>6.5076655608976797</v>
      </c>
      <c r="F26512">
        <v>-0.69664492837058201</v>
      </c>
      <c r="G26512">
        <v>0.48602503148333298</v>
      </c>
      <c r="H26512" t="s">
        <v>5</v>
      </c>
    </row>
    <row r="26513" spans="1:8" x14ac:dyDescent="0.45">
      <c r="A26513" s="1" t="s">
        <v>25665</v>
      </c>
      <c r="B26513" s="1" t="s">
        <v>5</v>
      </c>
      <c r="C26513">
        <v>3.43390536195378</v>
      </c>
      <c r="D26513">
        <v>-5.47844591009983</v>
      </c>
      <c r="E26513">
        <v>4.4738562673397997</v>
      </c>
      <c r="F26513">
        <v>-1.22454669589941</v>
      </c>
      <c r="G26513">
        <v>0.22074606213428</v>
      </c>
      <c r="H26513" t="s">
        <v>5</v>
      </c>
    </row>
    <row r="26514" spans="1:8" x14ac:dyDescent="0.45">
      <c r="A26514" s="1" t="s">
        <v>25667</v>
      </c>
      <c r="B26514" s="1" t="s">
        <v>5</v>
      </c>
      <c r="C26514">
        <v>2.1935519458572101</v>
      </c>
      <c r="D26514">
        <v>-4.7124773627817902</v>
      </c>
      <c r="E26514">
        <v>6.2882283874138798</v>
      </c>
      <c r="F26514">
        <v>-0.74941256462853401</v>
      </c>
      <c r="G26514">
        <v>0.45360858024091799</v>
      </c>
      <c r="H26514" t="s">
        <v>5</v>
      </c>
    </row>
    <row r="26515" spans="1:8" x14ac:dyDescent="0.45">
      <c r="A26515" s="1" t="s">
        <v>25668</v>
      </c>
      <c r="B26515" s="1" t="s">
        <v>5</v>
      </c>
      <c r="C26515">
        <v>0.90176210713316296</v>
      </c>
      <c r="D26515">
        <v>-7.2925195136426799</v>
      </c>
      <c r="E26515">
        <v>6.7729505840254696</v>
      </c>
      <c r="F26515">
        <v>-1.0767123461438799</v>
      </c>
      <c r="G26515">
        <v>0.281608794994328</v>
      </c>
      <c r="H26515" t="s">
        <v>5</v>
      </c>
    </row>
    <row r="26516" spans="1:8" x14ac:dyDescent="0.45">
      <c r="A26516" s="1" t="s">
        <v>25669</v>
      </c>
      <c r="B26516" s="1" t="s">
        <v>5</v>
      </c>
      <c r="C26516">
        <v>4.2206137480884003</v>
      </c>
      <c r="D26516">
        <v>-4.9760305936280202</v>
      </c>
      <c r="E26516">
        <v>4.5585653668036903</v>
      </c>
      <c r="F26516">
        <v>-1.0915782034989301</v>
      </c>
      <c r="G26516">
        <v>0.27501854090528599</v>
      </c>
      <c r="H26516" t="s">
        <v>5</v>
      </c>
    </row>
    <row r="26517" spans="1:8" x14ac:dyDescent="0.45">
      <c r="A26517" s="1" t="s">
        <v>25674</v>
      </c>
      <c r="B26517" s="1" t="s">
        <v>5</v>
      </c>
      <c r="C26517">
        <v>2.5538446623714299</v>
      </c>
      <c r="D26517">
        <v>-3.7836234880685802</v>
      </c>
      <c r="E26517">
        <v>3.6698502728847799</v>
      </c>
      <c r="F26517">
        <v>-1.0310021408841701</v>
      </c>
      <c r="G26517">
        <v>0.30253981584551698</v>
      </c>
      <c r="H26517" t="s">
        <v>5</v>
      </c>
    </row>
    <row r="26518" spans="1:8" x14ac:dyDescent="0.45">
      <c r="A26518" s="1" t="s">
        <v>25675</v>
      </c>
      <c r="B26518" s="1" t="s">
        <v>5</v>
      </c>
      <c r="C26518">
        <v>3.1648951008462101</v>
      </c>
      <c r="D26518">
        <v>-4.4784959567291001</v>
      </c>
      <c r="E26518">
        <v>5.2226323321959001</v>
      </c>
      <c r="F26518">
        <v>-0.85751698987511904</v>
      </c>
      <c r="G26518">
        <v>0.39115922931305303</v>
      </c>
      <c r="H26518" t="s">
        <v>5</v>
      </c>
    </row>
    <row r="26519" spans="1:8" x14ac:dyDescent="0.45">
      <c r="A26519" s="1" t="s">
        <v>25676</v>
      </c>
      <c r="B26519" s="1" t="s">
        <v>5</v>
      </c>
      <c r="C26519">
        <v>1.7527927848368301</v>
      </c>
      <c r="D26519">
        <v>-5.7827963223128096</v>
      </c>
      <c r="E26519">
        <v>6.6141365661407399</v>
      </c>
      <c r="F26519">
        <v>-0.87430857595475897</v>
      </c>
      <c r="G26519">
        <v>0.381950230236001</v>
      </c>
      <c r="H26519" t="s">
        <v>5</v>
      </c>
    </row>
    <row r="26520" spans="1:8" x14ac:dyDescent="0.45">
      <c r="A26520" s="1" t="s">
        <v>25677</v>
      </c>
      <c r="B26520" s="1" t="s">
        <v>5</v>
      </c>
      <c r="C26520">
        <v>2.61455707370706</v>
      </c>
      <c r="D26520">
        <v>-6.2489030794673504</v>
      </c>
      <c r="E26520">
        <v>4.9807757670967101</v>
      </c>
      <c r="F26520">
        <v>-1.2546043772433899</v>
      </c>
      <c r="G26520">
        <v>0.20962241366082501</v>
      </c>
      <c r="H26520" t="s">
        <v>5</v>
      </c>
    </row>
    <row r="26521" spans="1:8" x14ac:dyDescent="0.45">
      <c r="A26521" s="1" t="s">
        <v>25678</v>
      </c>
      <c r="B26521" s="1" t="s">
        <v>5</v>
      </c>
      <c r="C26521">
        <v>3.1397204691542902</v>
      </c>
      <c r="D26521">
        <v>-5.4135833372926996</v>
      </c>
      <c r="E26521">
        <v>3.96982593507563</v>
      </c>
      <c r="F26521">
        <v>-1.36368279764124</v>
      </c>
      <c r="G26521">
        <v>0.17266742044616701</v>
      </c>
      <c r="H26521" t="s">
        <v>5</v>
      </c>
    </row>
    <row r="26522" spans="1:8" x14ac:dyDescent="0.45">
      <c r="A26522" s="1" t="s">
        <v>25679</v>
      </c>
      <c r="B26522" s="1" t="s">
        <v>5</v>
      </c>
      <c r="C26522">
        <v>3.3293946155948699</v>
      </c>
      <c r="D26522">
        <v>-4.7132888958214698</v>
      </c>
      <c r="E26522">
        <v>3.2346881630958899</v>
      </c>
      <c r="F26522">
        <v>-1.45710765865925</v>
      </c>
      <c r="G26522">
        <v>0.14508666464242201</v>
      </c>
      <c r="H26522" t="s">
        <v>5</v>
      </c>
    </row>
    <row r="26523" spans="1:8" x14ac:dyDescent="0.45">
      <c r="A26523" s="1" t="s">
        <v>25680</v>
      </c>
      <c r="B26523" s="1" t="s">
        <v>5</v>
      </c>
      <c r="C26523">
        <v>6.2459210559234197</v>
      </c>
      <c r="D26523">
        <v>-5.2242180412523798</v>
      </c>
      <c r="E26523">
        <v>2.69520891284848</v>
      </c>
      <c r="F26523">
        <v>-1.9383351013525201</v>
      </c>
      <c r="G26523">
        <v>5.2582352596876103E-2</v>
      </c>
      <c r="H26523" t="s">
        <v>5</v>
      </c>
    </row>
    <row r="26524" spans="1:8" x14ac:dyDescent="0.45">
      <c r="A26524" s="1" t="s">
        <v>25681</v>
      </c>
      <c r="B26524" s="1" t="s">
        <v>5</v>
      </c>
      <c r="C26524">
        <v>2.70530126881884</v>
      </c>
      <c r="D26524">
        <v>-4.6389451207497396</v>
      </c>
      <c r="E26524">
        <v>4.8188389615647598</v>
      </c>
      <c r="F26524">
        <v>-0.96266863403200298</v>
      </c>
      <c r="G26524">
        <v>0.33571384217906602</v>
      </c>
      <c r="H26524" t="s">
        <v>5</v>
      </c>
    </row>
    <row r="26525" spans="1:8" x14ac:dyDescent="0.45">
      <c r="A26525" s="1" t="s">
        <v>25682</v>
      </c>
      <c r="B26525" s="1" t="s">
        <v>5</v>
      </c>
      <c r="C26525">
        <v>2.1905196290753102</v>
      </c>
      <c r="D26525">
        <v>-4.2978740239676201</v>
      </c>
      <c r="E26525">
        <v>5.2378086930012104</v>
      </c>
      <c r="F26525">
        <v>-0.82054811007329498</v>
      </c>
      <c r="G26525">
        <v>0.41190371479625898</v>
      </c>
      <c r="H26525" t="s">
        <v>5</v>
      </c>
    </row>
    <row r="26526" spans="1:8" x14ac:dyDescent="0.45">
      <c r="A26526" s="1" t="s">
        <v>25683</v>
      </c>
      <c r="B26526" s="1" t="s">
        <v>5</v>
      </c>
      <c r="C26526">
        <v>5.2430972408824097</v>
      </c>
      <c r="D26526">
        <v>-5.9763461682024399</v>
      </c>
      <c r="E26526">
        <v>2.80554789947367</v>
      </c>
      <c r="F26526">
        <v>-2.1301886056993</v>
      </c>
      <c r="G26526">
        <v>3.3156045385169301E-2</v>
      </c>
      <c r="H26526" t="s">
        <v>5</v>
      </c>
    </row>
    <row r="26527" spans="1:8" x14ac:dyDescent="0.45">
      <c r="A26527" s="1" t="s">
        <v>25685</v>
      </c>
      <c r="B26527" s="1" t="s">
        <v>5</v>
      </c>
      <c r="C26527">
        <v>3.3595293173073699</v>
      </c>
      <c r="D26527">
        <v>-4.0352577722925096</v>
      </c>
      <c r="E26527">
        <v>3.0806758096619502</v>
      </c>
      <c r="F26527">
        <v>-1.30986121929373</v>
      </c>
      <c r="G26527">
        <v>0.19024278847216</v>
      </c>
      <c r="H26527" t="s">
        <v>5</v>
      </c>
    </row>
    <row r="26528" spans="1:8" x14ac:dyDescent="0.45">
      <c r="A26528" s="1" t="s">
        <v>25686</v>
      </c>
      <c r="B26528" s="1" t="s">
        <v>5</v>
      </c>
      <c r="C26528">
        <v>2.8529165584696301</v>
      </c>
      <c r="D26528">
        <v>-4.9459084766483903</v>
      </c>
      <c r="E26528">
        <v>3.3340425679134902</v>
      </c>
      <c r="F26528">
        <v>-1.48345690731346</v>
      </c>
      <c r="G26528">
        <v>0.137953057499171</v>
      </c>
      <c r="H26528" t="s">
        <v>5</v>
      </c>
    </row>
    <row r="26529" spans="1:8" x14ac:dyDescent="0.45">
      <c r="A26529" s="1" t="s">
        <v>25687</v>
      </c>
      <c r="B26529" s="1" t="s">
        <v>5</v>
      </c>
      <c r="C26529">
        <v>6.1811768553785802</v>
      </c>
      <c r="D26529">
        <v>-6.5345256193597798</v>
      </c>
      <c r="E26529">
        <v>3.0654079215716399</v>
      </c>
      <c r="F26529">
        <v>-2.1316985492780698</v>
      </c>
      <c r="G26529">
        <v>3.3031636166506499E-2</v>
      </c>
      <c r="H26529" t="s">
        <v>5</v>
      </c>
    </row>
    <row r="26530" spans="1:8" x14ac:dyDescent="0.45">
      <c r="A26530" s="1" t="s">
        <v>25688</v>
      </c>
      <c r="B26530" s="1" t="s">
        <v>5</v>
      </c>
      <c r="C26530">
        <v>0.163956746751484</v>
      </c>
      <c r="D26530">
        <v>-4.8335098249039703</v>
      </c>
      <c r="E26530">
        <v>6.8042935940385503</v>
      </c>
      <c r="F26530">
        <v>-0.710361738232276</v>
      </c>
      <c r="G26530">
        <v>0.47747984367041602</v>
      </c>
      <c r="H26530" t="s">
        <v>5</v>
      </c>
    </row>
    <row r="26531" spans="1:8" x14ac:dyDescent="0.45">
      <c r="A26531" s="1" t="s">
        <v>25689</v>
      </c>
      <c r="B26531" s="1" t="s">
        <v>5</v>
      </c>
      <c r="C26531">
        <v>4.7608020994429001</v>
      </c>
      <c r="D26531">
        <v>-4.6986334907491001</v>
      </c>
      <c r="E26531">
        <v>3.8511717642853198</v>
      </c>
      <c r="F26531">
        <v>-1.22005295487542</v>
      </c>
      <c r="G26531">
        <v>0.22244480107547099</v>
      </c>
      <c r="H26531" t="s">
        <v>5</v>
      </c>
    </row>
    <row r="26532" spans="1:8" x14ac:dyDescent="0.45">
      <c r="A26532" s="1" t="s">
        <v>25693</v>
      </c>
      <c r="B26532" s="1" t="s">
        <v>5</v>
      </c>
      <c r="C26532">
        <v>2.3771177110843098</v>
      </c>
      <c r="D26532">
        <v>-8.2929961704740194</v>
      </c>
      <c r="E26532">
        <v>5.4679191111822396</v>
      </c>
      <c r="F26532">
        <v>-1.5166640182211699</v>
      </c>
      <c r="G26532">
        <v>0.129351533261435</v>
      </c>
      <c r="H26532" t="s">
        <v>5</v>
      </c>
    </row>
    <row r="26533" spans="1:8" x14ac:dyDescent="0.45">
      <c r="A26533" s="1" t="s">
        <v>25694</v>
      </c>
      <c r="B26533" s="1" t="s">
        <v>5</v>
      </c>
      <c r="C26533">
        <v>0.77879454706954998</v>
      </c>
      <c r="D26533">
        <v>-7.0810519449741403</v>
      </c>
      <c r="E26533">
        <v>6.7740529329311103</v>
      </c>
      <c r="F26533">
        <v>-1.0453198425053001</v>
      </c>
      <c r="G26533">
        <v>0.29587516986083101</v>
      </c>
      <c r="H26533" t="s">
        <v>5</v>
      </c>
    </row>
    <row r="26534" spans="1:8" x14ac:dyDescent="0.45">
      <c r="A26534" s="1" t="s">
        <v>25697</v>
      </c>
      <c r="B26534" s="1" t="s">
        <v>5</v>
      </c>
      <c r="C26534">
        <v>3.6395007221117299</v>
      </c>
      <c r="D26534">
        <v>-5.4573152095216804</v>
      </c>
      <c r="E26534">
        <v>3.7021444361990801</v>
      </c>
      <c r="F26534">
        <v>-1.4740957041439899</v>
      </c>
      <c r="G26534">
        <v>0.14045582501378401</v>
      </c>
      <c r="H26534" t="s">
        <v>5</v>
      </c>
    </row>
    <row r="26535" spans="1:8" x14ac:dyDescent="0.45">
      <c r="A26535" s="1" t="s">
        <v>25699</v>
      </c>
      <c r="B26535" s="1" t="s">
        <v>5</v>
      </c>
      <c r="C26535">
        <v>0.697610000193709</v>
      </c>
      <c r="D26535">
        <v>-6.5336294205147603</v>
      </c>
      <c r="E26535">
        <v>6.77778274149333</v>
      </c>
      <c r="F26535">
        <v>-0.96397740525321496</v>
      </c>
      <c r="G26535">
        <v>0.33505725400170899</v>
      </c>
      <c r="H26535" t="s">
        <v>5</v>
      </c>
    </row>
    <row r="26536" spans="1:8" x14ac:dyDescent="0.45">
      <c r="A26536" s="1" t="s">
        <v>25701</v>
      </c>
      <c r="B26536" s="1" t="s">
        <v>5</v>
      </c>
      <c r="C26536">
        <v>2.52408092588434</v>
      </c>
      <c r="D26536">
        <v>-5.2488065991382102</v>
      </c>
      <c r="E26536">
        <v>5.82888042424488</v>
      </c>
      <c r="F26536">
        <v>-0.90048280580711704</v>
      </c>
      <c r="G26536">
        <v>0.36786337151010501</v>
      </c>
      <c r="H26536" t="s">
        <v>5</v>
      </c>
    </row>
    <row r="26537" spans="1:8" x14ac:dyDescent="0.45">
      <c r="A26537" s="1" t="s">
        <v>25702</v>
      </c>
      <c r="B26537" s="1" t="s">
        <v>5</v>
      </c>
      <c r="C26537">
        <v>2.04608243087762</v>
      </c>
      <c r="D26537">
        <v>-3.31707121156002</v>
      </c>
      <c r="E26537">
        <v>5.3125318314871297</v>
      </c>
      <c r="F26537">
        <v>-0.62438613391450903</v>
      </c>
      <c r="G26537">
        <v>0.53237402914870802</v>
      </c>
      <c r="H26537" t="s">
        <v>5</v>
      </c>
    </row>
    <row r="26538" spans="1:8" x14ac:dyDescent="0.45">
      <c r="A26538" s="1" t="s">
        <v>25703</v>
      </c>
      <c r="B26538" s="1" t="s">
        <v>5</v>
      </c>
      <c r="C26538">
        <v>0.24593512012722599</v>
      </c>
      <c r="D26538">
        <v>-5.4183728311590498</v>
      </c>
      <c r="E26538">
        <v>6.7915423747400396</v>
      </c>
      <c r="F26538">
        <v>-0.79781182715015497</v>
      </c>
      <c r="G26538">
        <v>0.42497969684048997</v>
      </c>
      <c r="H26538" t="s">
        <v>5</v>
      </c>
    </row>
    <row r="26539" spans="1:8" x14ac:dyDescent="0.45">
      <c r="A26539" s="1" t="s">
        <v>25708</v>
      </c>
      <c r="B26539" s="1" t="s">
        <v>5</v>
      </c>
      <c r="C26539">
        <v>1.85627585941719</v>
      </c>
      <c r="D26539">
        <v>-4.2319268866282798</v>
      </c>
      <c r="E26539">
        <v>6.5083674974366703</v>
      </c>
      <c r="F26539">
        <v>-0.65022863080411897</v>
      </c>
      <c r="G26539">
        <v>0.51554454972545005</v>
      </c>
      <c r="H26539" t="s">
        <v>5</v>
      </c>
    </row>
    <row r="26540" spans="1:8" x14ac:dyDescent="0.45">
      <c r="A26540" s="1" t="s">
        <v>25709</v>
      </c>
      <c r="B26540" s="1" t="s">
        <v>5</v>
      </c>
      <c r="C26540">
        <v>1.5027220280345699</v>
      </c>
      <c r="D26540">
        <v>-4.0916370556815798</v>
      </c>
      <c r="E26540">
        <v>5.2001290471563397</v>
      </c>
      <c r="F26540">
        <v>-0.78683375327369398</v>
      </c>
      <c r="G26540">
        <v>0.43137919180753997</v>
      </c>
      <c r="H26540" t="s">
        <v>5</v>
      </c>
    </row>
    <row r="26541" spans="1:8" x14ac:dyDescent="0.45">
      <c r="A26541" s="1" t="s">
        <v>25710</v>
      </c>
      <c r="B26541" s="1" t="s">
        <v>5</v>
      </c>
      <c r="C26541">
        <v>1.30302964963004</v>
      </c>
      <c r="D26541">
        <v>-5.2975537299415203</v>
      </c>
      <c r="E26541">
        <v>6.61563651371746</v>
      </c>
      <c r="F26541">
        <v>-0.80076251453009695</v>
      </c>
      <c r="G26541">
        <v>0.423269143893654</v>
      </c>
      <c r="H26541" t="s">
        <v>5</v>
      </c>
    </row>
    <row r="26542" spans="1:8" x14ac:dyDescent="0.45">
      <c r="A26542" s="1" t="s">
        <v>25711</v>
      </c>
      <c r="B26542" s="1" t="s">
        <v>5</v>
      </c>
      <c r="C26542">
        <v>3.3747875117281101</v>
      </c>
      <c r="D26542">
        <v>-5.0349606528058501</v>
      </c>
      <c r="E26542">
        <v>4.3354728345523004</v>
      </c>
      <c r="F26542">
        <v>-1.16134060688348</v>
      </c>
      <c r="G26542">
        <v>0.245503412039422</v>
      </c>
      <c r="H26542" t="s">
        <v>5</v>
      </c>
    </row>
    <row r="26543" spans="1:8" x14ac:dyDescent="0.45">
      <c r="A26543" s="1" t="s">
        <v>25712</v>
      </c>
      <c r="B26543" s="1" t="s">
        <v>5</v>
      </c>
      <c r="C26543">
        <v>0.89425570111112995</v>
      </c>
      <c r="D26543">
        <v>-4.6387441585421696</v>
      </c>
      <c r="E26543">
        <v>6.6186733627625998</v>
      </c>
      <c r="F26543">
        <v>-0.70085709088474801</v>
      </c>
      <c r="G26543">
        <v>0.48339220504777602</v>
      </c>
      <c r="H26543" t="s">
        <v>5</v>
      </c>
    </row>
    <row r="26544" spans="1:8" x14ac:dyDescent="0.45">
      <c r="A26544" s="1" t="s">
        <v>25714</v>
      </c>
      <c r="B26544" s="1" t="s">
        <v>5</v>
      </c>
      <c r="C26544">
        <v>0.20494593343935499</v>
      </c>
      <c r="D26544">
        <v>-5.1553838050046297</v>
      </c>
      <c r="E26544">
        <v>6.7966458010054502</v>
      </c>
      <c r="F26544">
        <v>-0.75851882766084</v>
      </c>
      <c r="G26544">
        <v>0.44814044614159798</v>
      </c>
      <c r="H26544" t="s">
        <v>5</v>
      </c>
    </row>
    <row r="26545" spans="1:8" x14ac:dyDescent="0.45">
      <c r="A26545" s="1" t="s">
        <v>25715</v>
      </c>
      <c r="B26545" s="1" t="s">
        <v>5</v>
      </c>
      <c r="C26545">
        <v>4.28763432533919</v>
      </c>
      <c r="D26545">
        <v>-3.0061658842781198</v>
      </c>
      <c r="E26545">
        <v>2.5314439369688602</v>
      </c>
      <c r="F26545">
        <v>-1.18753010500311</v>
      </c>
      <c r="G26545">
        <v>0.235018589081085</v>
      </c>
      <c r="H26545" t="s">
        <v>5</v>
      </c>
    </row>
    <row r="26546" spans="1:8" x14ac:dyDescent="0.45">
      <c r="A26546" s="1" t="s">
        <v>25716</v>
      </c>
      <c r="B26546" s="1" t="s">
        <v>5</v>
      </c>
      <c r="C26546">
        <v>4.3149776371021202</v>
      </c>
      <c r="D26546">
        <v>-6.52064917583143</v>
      </c>
      <c r="E26546">
        <v>2.8831458998270199</v>
      </c>
      <c r="F26546">
        <v>-2.2616438440464099</v>
      </c>
      <c r="G26546">
        <v>2.37194168471778E-2</v>
      </c>
      <c r="H26546" t="s">
        <v>5</v>
      </c>
    </row>
    <row r="26547" spans="1:8" x14ac:dyDescent="0.45">
      <c r="A26547" s="1" t="s">
        <v>25717</v>
      </c>
      <c r="B26547" s="1" t="s">
        <v>5</v>
      </c>
      <c r="C26547">
        <v>0.85214859606346205</v>
      </c>
      <c r="D26547">
        <v>-4.6387023375202796</v>
      </c>
      <c r="E26547">
        <v>6.6186736032403397</v>
      </c>
      <c r="F26547">
        <v>-0.70085074677942905</v>
      </c>
      <c r="G26547">
        <v>0.48339616462249402</v>
      </c>
      <c r="H26547" t="s">
        <v>5</v>
      </c>
    </row>
    <row r="26548" spans="1:8" x14ac:dyDescent="0.45">
      <c r="A26548" s="1" t="s">
        <v>25718</v>
      </c>
      <c r="B26548" s="1" t="s">
        <v>5</v>
      </c>
      <c r="C26548">
        <v>5.1457891083973202</v>
      </c>
      <c r="D26548">
        <v>-8.5887651104931795</v>
      </c>
      <c r="E26548">
        <v>3.5707018467487202</v>
      </c>
      <c r="F26548">
        <v>-2.4053436772699501</v>
      </c>
      <c r="G26548">
        <v>1.61572628882573E-2</v>
      </c>
      <c r="H26548" t="s">
        <v>5</v>
      </c>
    </row>
    <row r="26549" spans="1:8" x14ac:dyDescent="0.45">
      <c r="A26549" s="1" t="s">
        <v>25719</v>
      </c>
      <c r="B26549" s="1" t="s">
        <v>5</v>
      </c>
      <c r="C26549">
        <v>2.7065835652873398</v>
      </c>
      <c r="D26549">
        <v>-4.0917250709272501</v>
      </c>
      <c r="E26549">
        <v>4.3882034848699902</v>
      </c>
      <c r="F26549">
        <v>-0.93243740520124696</v>
      </c>
      <c r="G26549">
        <v>0.35111052141083299</v>
      </c>
      <c r="H26549" t="s">
        <v>5</v>
      </c>
    </row>
    <row r="26550" spans="1:8" x14ac:dyDescent="0.45">
      <c r="A26550" s="1" t="s">
        <v>25720</v>
      </c>
      <c r="B26550" s="1" t="s">
        <v>5</v>
      </c>
      <c r="C26550">
        <v>2.8074809567443002</v>
      </c>
      <c r="D26550">
        <v>-4.7834679746703399</v>
      </c>
      <c r="E26550">
        <v>4.9755772092751398</v>
      </c>
      <c r="F26550">
        <v>-0.96138955813072802</v>
      </c>
      <c r="G26550">
        <v>0.33635633252795799</v>
      </c>
      <c r="H26550" t="s">
        <v>5</v>
      </c>
    </row>
    <row r="26551" spans="1:8" x14ac:dyDescent="0.45">
      <c r="A26551" s="1" t="s">
        <v>25721</v>
      </c>
      <c r="B26551" s="1" t="s">
        <v>5</v>
      </c>
      <c r="C26551">
        <v>0.12296756006361299</v>
      </c>
      <c r="D26551">
        <v>-4.4185427952562204</v>
      </c>
      <c r="E26551">
        <v>6.8170203945580798</v>
      </c>
      <c r="F26551">
        <v>-0.64816335283131399</v>
      </c>
      <c r="G26551">
        <v>0.51687930192394704</v>
      </c>
      <c r="H26551" t="s">
        <v>5</v>
      </c>
    </row>
    <row r="26552" spans="1:8" x14ac:dyDescent="0.45">
      <c r="A26552" s="1" t="s">
        <v>25722</v>
      </c>
      <c r="B26552" s="1" t="s">
        <v>5</v>
      </c>
      <c r="C26552">
        <v>1.6805566542027099</v>
      </c>
      <c r="D26552">
        <v>-8.1904843352017593</v>
      </c>
      <c r="E26552">
        <v>6.7697140562360101</v>
      </c>
      <c r="F26552">
        <v>-1.2098715347743401</v>
      </c>
      <c r="G26552">
        <v>0.226328191435412</v>
      </c>
      <c r="H26552" t="s">
        <v>5</v>
      </c>
    </row>
    <row r="26553" spans="1:8" x14ac:dyDescent="0.45">
      <c r="A26553" s="1" t="s">
        <v>25723</v>
      </c>
      <c r="B26553" s="1" t="s">
        <v>5</v>
      </c>
      <c r="C26553">
        <v>1.72787611704574</v>
      </c>
      <c r="D26553">
        <v>-8.0029590217099695</v>
      </c>
      <c r="E26553">
        <v>6.7702344672901296</v>
      </c>
      <c r="F26553">
        <v>-1.1820800387897401</v>
      </c>
      <c r="G26553">
        <v>0.23717394393569499</v>
      </c>
      <c r="H26553" t="s">
        <v>5</v>
      </c>
    </row>
    <row r="26554" spans="1:8" x14ac:dyDescent="0.45">
      <c r="A26554" s="1" t="s">
        <v>25725</v>
      </c>
      <c r="B26554" s="1" t="s">
        <v>5</v>
      </c>
      <c r="C26554">
        <v>0.64608474426431095</v>
      </c>
      <c r="D26554">
        <v>-4.2976208550643804</v>
      </c>
      <c r="E26554">
        <v>6.6208814827707902</v>
      </c>
      <c r="F26554">
        <v>-0.649101009623549</v>
      </c>
      <c r="G26554">
        <v>0.51627308931657701</v>
      </c>
      <c r="H26554" t="s">
        <v>5</v>
      </c>
    </row>
    <row r="26555" spans="1:8" x14ac:dyDescent="0.45">
      <c r="A26555" s="1" t="s">
        <v>25726</v>
      </c>
      <c r="B26555" s="1" t="s">
        <v>5</v>
      </c>
      <c r="C26555">
        <v>2.3361025288712698</v>
      </c>
      <c r="D26555">
        <v>-3.8830641104022798</v>
      </c>
      <c r="E26555">
        <v>4.3441033282188899</v>
      </c>
      <c r="F26555">
        <v>-0.89387010782599297</v>
      </c>
      <c r="G26555">
        <v>0.37139139300847501</v>
      </c>
      <c r="H26555" t="s">
        <v>5</v>
      </c>
    </row>
    <row r="26556" spans="1:8" x14ac:dyDescent="0.45">
      <c r="A26556" s="1" t="s">
        <v>25727</v>
      </c>
      <c r="B26556" s="1" t="s">
        <v>5</v>
      </c>
      <c r="C26556">
        <v>1.67160823796098</v>
      </c>
      <c r="D26556">
        <v>-5.5604133106060898</v>
      </c>
      <c r="E26556">
        <v>6.6147620193906604</v>
      </c>
      <c r="F26556">
        <v>-0.84060670577507801</v>
      </c>
      <c r="G26556">
        <v>0.40056830079046801</v>
      </c>
      <c r="H26556" t="s">
        <v>5</v>
      </c>
    </row>
    <row r="26557" spans="1:8" x14ac:dyDescent="0.45">
      <c r="A26557" s="1" t="s">
        <v>25728</v>
      </c>
      <c r="B26557" s="1" t="s">
        <v>5</v>
      </c>
      <c r="C26557">
        <v>5.3268513161676703</v>
      </c>
      <c r="D26557">
        <v>-3.80648890111646</v>
      </c>
      <c r="E26557">
        <v>2.4017231602638902</v>
      </c>
      <c r="F26557">
        <v>-1.58489911081101</v>
      </c>
      <c r="G26557">
        <v>0.11298925860039299</v>
      </c>
      <c r="H26557" t="s">
        <v>5</v>
      </c>
    </row>
    <row r="26558" spans="1:8" x14ac:dyDescent="0.45">
      <c r="A26558" s="1" t="s">
        <v>25729</v>
      </c>
      <c r="B26558" s="1" t="s">
        <v>5</v>
      </c>
      <c r="C26558">
        <v>5.3856630256107598</v>
      </c>
      <c r="D26558">
        <v>-4.4543330661513796</v>
      </c>
      <c r="E26558">
        <v>3.4712543594312999</v>
      </c>
      <c r="F26558">
        <v>-1.2832056095368101</v>
      </c>
      <c r="G26558">
        <v>0.199420051229663</v>
      </c>
      <c r="H26558" t="s">
        <v>5</v>
      </c>
    </row>
    <row r="26559" spans="1:8" x14ac:dyDescent="0.45">
      <c r="A26559" s="1" t="s">
        <v>25730</v>
      </c>
      <c r="B26559" s="1" t="s">
        <v>5</v>
      </c>
      <c r="C26559">
        <v>2.1567576663112402</v>
      </c>
      <c r="D26559">
        <v>-4.5611101234794598</v>
      </c>
      <c r="E26559">
        <v>4.7009178682463402</v>
      </c>
      <c r="F26559">
        <v>-0.97025947938566304</v>
      </c>
      <c r="G26559">
        <v>0.33191716952780598</v>
      </c>
      <c r="H26559" t="s">
        <v>5</v>
      </c>
    </row>
    <row r="26560" spans="1:8" x14ac:dyDescent="0.45">
      <c r="A26560" s="1" t="s">
        <v>25731</v>
      </c>
      <c r="B26560" s="1" t="s">
        <v>5</v>
      </c>
      <c r="C26560">
        <v>3.5368325136198999</v>
      </c>
      <c r="D26560">
        <v>-5.1979840002275903</v>
      </c>
      <c r="E26560">
        <v>5.9834100360301798</v>
      </c>
      <c r="F26560">
        <v>-0.868732707423859</v>
      </c>
      <c r="G26560">
        <v>0.38499334722947198</v>
      </c>
      <c r="H26560" t="s">
        <v>5</v>
      </c>
    </row>
    <row r="26561" spans="1:8" x14ac:dyDescent="0.45">
      <c r="A26561" s="1" t="s">
        <v>25732</v>
      </c>
      <c r="B26561" s="1" t="s">
        <v>5</v>
      </c>
      <c r="C26561">
        <v>3.3176144524926601</v>
      </c>
      <c r="D26561">
        <v>-4.2389049834140096</v>
      </c>
      <c r="E26561">
        <v>5.1281788339941698</v>
      </c>
      <c r="F26561">
        <v>-0.82659071000308104</v>
      </c>
      <c r="G26561">
        <v>0.40846908466776499</v>
      </c>
      <c r="H26561" t="s">
        <v>5</v>
      </c>
    </row>
    <row r="26562" spans="1:8" x14ac:dyDescent="0.45">
      <c r="A26562" s="1" t="s">
        <v>25733</v>
      </c>
      <c r="B26562" s="1" t="s">
        <v>5</v>
      </c>
      <c r="C26562">
        <v>5.26200810942139</v>
      </c>
      <c r="D26562">
        <v>-3.3174543768754798</v>
      </c>
      <c r="E26562">
        <v>2.2942264295736301</v>
      </c>
      <c r="F26562">
        <v>-1.4460012900696999</v>
      </c>
      <c r="G26562">
        <v>0.14817683997584399</v>
      </c>
      <c r="H26562" t="s">
        <v>5</v>
      </c>
    </row>
    <row r="26563" spans="1:8" x14ac:dyDescent="0.45">
      <c r="A26563" s="1" t="s">
        <v>25734</v>
      </c>
      <c r="B26563" s="1" t="s">
        <v>5</v>
      </c>
      <c r="C26563">
        <v>2.9461523437331198</v>
      </c>
      <c r="D26563">
        <v>-4.5341471090973302</v>
      </c>
      <c r="E26563">
        <v>4.1542267382569698</v>
      </c>
      <c r="F26563">
        <v>-1.0914539322906001</v>
      </c>
      <c r="G26563">
        <v>0.275073192113655</v>
      </c>
      <c r="H26563" t="s">
        <v>5</v>
      </c>
    </row>
    <row r="26564" spans="1:8" x14ac:dyDescent="0.45">
      <c r="A26564" s="1" t="s">
        <v>25735</v>
      </c>
      <c r="B26564" s="1" t="s">
        <v>5</v>
      </c>
      <c r="C26564">
        <v>1.68257686992408</v>
      </c>
      <c r="D26564">
        <v>-3.6386183820652001</v>
      </c>
      <c r="E26564">
        <v>6.4955259375846701</v>
      </c>
      <c r="F26564">
        <v>-0.56017302017243698</v>
      </c>
      <c r="G26564">
        <v>0.57536142781348498</v>
      </c>
      <c r="H26564" t="s">
        <v>5</v>
      </c>
    </row>
    <row r="26565" spans="1:8" x14ac:dyDescent="0.45">
      <c r="A26565" s="1" t="s">
        <v>25739</v>
      </c>
      <c r="B26565" s="1" t="s">
        <v>5</v>
      </c>
      <c r="C26565">
        <v>1.43462153407548</v>
      </c>
      <c r="D26565">
        <v>-7.9622549426389799</v>
      </c>
      <c r="E26565">
        <v>6.7703566387745804</v>
      </c>
      <c r="F26565">
        <v>-1.1760466054385099</v>
      </c>
      <c r="G26565">
        <v>0.239576252813747</v>
      </c>
      <c r="H26565" t="s">
        <v>5</v>
      </c>
    </row>
    <row r="26566" spans="1:8" x14ac:dyDescent="0.45">
      <c r="A26566" s="1" t="s">
        <v>25742</v>
      </c>
      <c r="B26566" s="1" t="s">
        <v>5</v>
      </c>
      <c r="C26566">
        <v>2.4566474541953598</v>
      </c>
      <c r="D26566">
        <v>-7.9212711099770603</v>
      </c>
      <c r="E26566">
        <v>4.2459554824516399</v>
      </c>
      <c r="F26566">
        <v>-1.8656039006332801</v>
      </c>
      <c r="G26566">
        <v>6.2096803497585798E-2</v>
      </c>
      <c r="H26566" t="s">
        <v>5</v>
      </c>
    </row>
    <row r="26567" spans="1:8" x14ac:dyDescent="0.45">
      <c r="A26567" s="1" t="s">
        <v>25743</v>
      </c>
      <c r="B26567" s="1" t="s">
        <v>5</v>
      </c>
      <c r="C26567">
        <v>2.5940812197988699</v>
      </c>
      <c r="D26567">
        <v>-4.7363152021968</v>
      </c>
      <c r="E26567">
        <v>6.5072696206667802</v>
      </c>
      <c r="F26567">
        <v>-0.72784984767720196</v>
      </c>
      <c r="G26567">
        <v>0.46670550656186899</v>
      </c>
      <c r="H26567" t="s">
        <v>5</v>
      </c>
    </row>
    <row r="26568" spans="1:8" x14ac:dyDescent="0.45">
      <c r="A26568" s="1" t="s">
        <v>25744</v>
      </c>
      <c r="B26568" s="1" t="s">
        <v>5</v>
      </c>
      <c r="C26568">
        <v>3.28497864047044</v>
      </c>
      <c r="D26568">
        <v>-4.4572121914386802</v>
      </c>
      <c r="E26568">
        <v>4.42772211421343</v>
      </c>
      <c r="F26568">
        <v>-1.0066603270179399</v>
      </c>
      <c r="G26568">
        <v>0.31409803328621799</v>
      </c>
      <c r="H26568" t="s">
        <v>5</v>
      </c>
    </row>
    <row r="26569" spans="1:8" x14ac:dyDescent="0.45">
      <c r="A26569" s="1" t="s">
        <v>25745</v>
      </c>
      <c r="B26569" s="1" t="s">
        <v>5</v>
      </c>
      <c r="C26569">
        <v>3.63088512111156</v>
      </c>
      <c r="D26569">
        <v>-5.43571917662132</v>
      </c>
      <c r="E26569">
        <v>3.44630127257942</v>
      </c>
      <c r="F26569">
        <v>-1.57726175011765</v>
      </c>
      <c r="G26569">
        <v>0.11473530968170199</v>
      </c>
      <c r="H26569" t="s">
        <v>5</v>
      </c>
    </row>
    <row r="26570" spans="1:8" x14ac:dyDescent="0.45">
      <c r="A26570" s="1" t="s">
        <v>25747</v>
      </c>
      <c r="B26570" s="1" t="s">
        <v>5</v>
      </c>
      <c r="C26570">
        <v>3.0006312765024501</v>
      </c>
      <c r="D26570">
        <v>-4.2242321580025299</v>
      </c>
      <c r="E26570">
        <v>3.4851802218981698</v>
      </c>
      <c r="F26570">
        <v>-1.2120555865262601</v>
      </c>
      <c r="G26570">
        <v>0.22549110326999799</v>
      </c>
      <c r="H26570" t="s">
        <v>5</v>
      </c>
    </row>
    <row r="26571" spans="1:8" x14ac:dyDescent="0.45">
      <c r="A26571" s="1" t="s">
        <v>25748</v>
      </c>
      <c r="B26571" s="1" t="s">
        <v>5</v>
      </c>
      <c r="C26571">
        <v>3.1234759795179001</v>
      </c>
      <c r="D26571">
        <v>-8.0817965302922605</v>
      </c>
      <c r="E26571">
        <v>4.1302102445891098</v>
      </c>
      <c r="F26571">
        <v>-1.9567518483786599</v>
      </c>
      <c r="G26571">
        <v>5.0376650788366902E-2</v>
      </c>
      <c r="H26571" t="s">
        <v>5</v>
      </c>
    </row>
    <row r="26572" spans="1:8" x14ac:dyDescent="0.45">
      <c r="A26572" s="1" t="s">
        <v>25749</v>
      </c>
      <c r="B26572" s="1" t="s">
        <v>5</v>
      </c>
      <c r="C26572">
        <v>2.98364566100298</v>
      </c>
      <c r="D26572">
        <v>-3.7835116313645099</v>
      </c>
      <c r="E26572">
        <v>4.5409626325787604</v>
      </c>
      <c r="F26572">
        <v>-0.83319594048627799</v>
      </c>
      <c r="G26572">
        <v>0.40473423171223399</v>
      </c>
      <c r="H26572" t="s">
        <v>5</v>
      </c>
    </row>
    <row r="26573" spans="1:8" x14ac:dyDescent="0.45">
      <c r="A26573" s="1" t="s">
        <v>25750</v>
      </c>
      <c r="B26573" s="1" t="s">
        <v>5</v>
      </c>
      <c r="C26573">
        <v>1.8456313193139899</v>
      </c>
      <c r="D26573">
        <v>-8.2924481110906001</v>
      </c>
      <c r="E26573">
        <v>6.7694582155710403</v>
      </c>
      <c r="F26573">
        <v>-1.22497958433606</v>
      </c>
      <c r="G26573">
        <v>0.220582912738544</v>
      </c>
      <c r="H26573" t="s">
        <v>5</v>
      </c>
    </row>
    <row r="26574" spans="1:8" x14ac:dyDescent="0.45">
      <c r="A26574" s="1" t="s">
        <v>25753</v>
      </c>
      <c r="B26574" s="1" t="s">
        <v>5</v>
      </c>
      <c r="C26574">
        <v>1.8875228033634299</v>
      </c>
      <c r="D26574">
        <v>-3.8169259129391802</v>
      </c>
      <c r="E26574">
        <v>6.4950356082699399</v>
      </c>
      <c r="F26574">
        <v>-0.58766820432503797</v>
      </c>
      <c r="G26574">
        <v>0.55675502132018195</v>
      </c>
      <c r="H26574" t="s">
        <v>5</v>
      </c>
    </row>
    <row r="26575" spans="1:8" x14ac:dyDescent="0.45">
      <c r="A26575" s="1" t="s">
        <v>25754</v>
      </c>
      <c r="B26575" s="1" t="s">
        <v>5</v>
      </c>
      <c r="C26575">
        <v>0.28692430681509701</v>
      </c>
      <c r="D26575">
        <v>-5.6407270589339804</v>
      </c>
      <c r="E26575">
        <v>6.7878946376457501</v>
      </c>
      <c r="F26575">
        <v>-0.83099802811470103</v>
      </c>
      <c r="G26575">
        <v>0.40597474331529099</v>
      </c>
      <c r="H26575" t="s">
        <v>5</v>
      </c>
    </row>
    <row r="26576" spans="1:8" x14ac:dyDescent="0.45">
      <c r="A26576" s="1" t="s">
        <v>25755</v>
      </c>
      <c r="B26576" s="1" t="s">
        <v>5</v>
      </c>
      <c r="C26576">
        <v>0.20494593343935499</v>
      </c>
      <c r="D26576">
        <v>-5.1553838050046297</v>
      </c>
      <c r="E26576">
        <v>6.7966458010054502</v>
      </c>
      <c r="F26576">
        <v>-0.75851882766084</v>
      </c>
      <c r="G26576">
        <v>0.44814044614159798</v>
      </c>
      <c r="H26576" t="s">
        <v>5</v>
      </c>
    </row>
    <row r="26577" spans="1:8" x14ac:dyDescent="0.45">
      <c r="A26577" s="1" t="s">
        <v>25756</v>
      </c>
      <c r="B26577" s="1" t="s">
        <v>5</v>
      </c>
      <c r="C26577">
        <v>1.6739525455422499</v>
      </c>
      <c r="D26577">
        <v>-3.2388305277235001</v>
      </c>
      <c r="E26577">
        <v>6.4877482859743996</v>
      </c>
      <c r="F26577">
        <v>-0.49922259387365497</v>
      </c>
      <c r="G26577">
        <v>0.61762257928155695</v>
      </c>
      <c r="H26577" t="s">
        <v>5</v>
      </c>
    </row>
    <row r="26578" spans="1:8" x14ac:dyDescent="0.45">
      <c r="A26578" s="1" t="s">
        <v>25757</v>
      </c>
      <c r="B26578" s="1" t="s">
        <v>5</v>
      </c>
      <c r="C26578">
        <v>1.3838901046459899</v>
      </c>
      <c r="D26578">
        <v>-5.4349320090108</v>
      </c>
      <c r="E26578">
        <v>6.6151596394279597</v>
      </c>
      <c r="F26578">
        <v>-0.82158743027413705</v>
      </c>
      <c r="G26578">
        <v>0.41131174559036698</v>
      </c>
      <c r="H26578" t="s">
        <v>5</v>
      </c>
    </row>
    <row r="26579" spans="1:8" x14ac:dyDescent="0.45">
      <c r="A26579" s="1" t="s">
        <v>25759</v>
      </c>
      <c r="B26579" s="1" t="s">
        <v>5</v>
      </c>
      <c r="C26579">
        <v>2.3623600158524498</v>
      </c>
      <c r="D26579">
        <v>-5.0912807799587796</v>
      </c>
      <c r="E26579">
        <v>5.9973363187778999</v>
      </c>
      <c r="F26579">
        <v>-0.84892367366788801</v>
      </c>
      <c r="G26579">
        <v>0.39592376485256298</v>
      </c>
      <c r="H26579" t="s">
        <v>5</v>
      </c>
    </row>
    <row r="26580" spans="1:8" x14ac:dyDescent="0.45">
      <c r="A26580" s="1" t="s">
        <v>25760</v>
      </c>
      <c r="B26580" s="1" t="s">
        <v>5</v>
      </c>
      <c r="C26580">
        <v>3.2975775081681902</v>
      </c>
      <c r="D26580">
        <v>-6.4572771431054203</v>
      </c>
      <c r="E26580">
        <v>4.0403418783487099</v>
      </c>
      <c r="F26580">
        <v>-1.59820068140979</v>
      </c>
      <c r="G26580">
        <v>0.10999832215314199</v>
      </c>
      <c r="H26580" t="s">
        <v>5</v>
      </c>
    </row>
    <row r="26581" spans="1:8" x14ac:dyDescent="0.45">
      <c r="A26581" s="1" t="s">
        <v>25762</v>
      </c>
      <c r="B26581" s="1" t="s">
        <v>5</v>
      </c>
      <c r="C26581">
        <v>1.33960822147443</v>
      </c>
      <c r="D26581">
        <v>-5.1980558815439499</v>
      </c>
      <c r="E26581">
        <v>6.6160150910492597</v>
      </c>
      <c r="F26581">
        <v>-0.78567775466176604</v>
      </c>
      <c r="G26581">
        <v>0.43205629888107699</v>
      </c>
      <c r="H26581" t="s">
        <v>5</v>
      </c>
    </row>
    <row r="26582" spans="1:8" x14ac:dyDescent="0.45">
      <c r="A26582" s="1" t="s">
        <v>25764</v>
      </c>
      <c r="B26582" s="1" t="s">
        <v>5</v>
      </c>
      <c r="C26582">
        <v>6.5375681480744499</v>
      </c>
      <c r="D26582">
        <v>-4.6392978723916096</v>
      </c>
      <c r="E26582">
        <v>2.43605191697353</v>
      </c>
      <c r="F26582">
        <v>-1.9044330870235799</v>
      </c>
      <c r="G26582">
        <v>5.6853803475370002E-2</v>
      </c>
      <c r="H26582" t="s">
        <v>5</v>
      </c>
    </row>
    <row r="26583" spans="1:8" x14ac:dyDescent="0.45">
      <c r="A26583" s="1" t="s">
        <v>25765</v>
      </c>
      <c r="B26583" s="1" t="s">
        <v>5</v>
      </c>
      <c r="C26583">
        <v>3.1129081852865101</v>
      </c>
      <c r="D26583">
        <v>-4.2738420519246398</v>
      </c>
      <c r="E26583">
        <v>3.91784352807551</v>
      </c>
      <c r="F26583">
        <v>-1.0908659371662</v>
      </c>
      <c r="G26583">
        <v>0.27533187742388499</v>
      </c>
      <c r="H26583" t="s">
        <v>5</v>
      </c>
    </row>
    <row r="26584" spans="1:8" x14ac:dyDescent="0.45">
      <c r="A26584" s="1" t="s">
        <v>25766</v>
      </c>
      <c r="B26584" s="1" t="s">
        <v>5</v>
      </c>
      <c r="C26584">
        <v>5.2512890409955197</v>
      </c>
      <c r="D26584">
        <v>-6.17260702021649</v>
      </c>
      <c r="E26584">
        <v>3.3965301487375701</v>
      </c>
      <c r="F26584">
        <v>-1.8173273163821999</v>
      </c>
      <c r="G26584">
        <v>6.9167009688199305E-2</v>
      </c>
      <c r="H26584" t="s">
        <v>5</v>
      </c>
    </row>
    <row r="26585" spans="1:8" x14ac:dyDescent="0.45">
      <c r="A26585" s="1" t="s">
        <v>25767</v>
      </c>
      <c r="B26585" s="1" t="s">
        <v>5</v>
      </c>
      <c r="C26585">
        <v>3.498867472967</v>
      </c>
      <c r="D26585">
        <v>-5.2242607938497398</v>
      </c>
      <c r="E26585">
        <v>2.8416806447684602</v>
      </c>
      <c r="F26585">
        <v>-1.83844050297052</v>
      </c>
      <c r="G26585">
        <v>6.5997521442938495E-2</v>
      </c>
      <c r="H26585" t="s">
        <v>5</v>
      </c>
    </row>
    <row r="26586" spans="1:8" x14ac:dyDescent="0.45">
      <c r="A26586" s="1" t="s">
        <v>25769</v>
      </c>
      <c r="B26586" s="1" t="s">
        <v>5</v>
      </c>
      <c r="C26586">
        <v>3.0334747930709098</v>
      </c>
      <c r="D26586">
        <v>-6.4571751066887098</v>
      </c>
      <c r="E26586">
        <v>4.6999803390665598</v>
      </c>
      <c r="F26586">
        <v>-1.3738727911298301</v>
      </c>
      <c r="G26586">
        <v>0.169481177987787</v>
      </c>
      <c r="H26586" t="s">
        <v>5</v>
      </c>
    </row>
    <row r="26587" spans="1:8" x14ac:dyDescent="0.45">
      <c r="A26587" s="1" t="s">
        <v>25770</v>
      </c>
      <c r="B26587" s="1" t="s">
        <v>5</v>
      </c>
      <c r="C26587">
        <v>1.9792434194808</v>
      </c>
      <c r="D26587">
        <v>-4.3292078425473699</v>
      </c>
      <c r="E26587">
        <v>6.5081248932197298</v>
      </c>
      <c r="F26587">
        <v>-0.66520048609663396</v>
      </c>
      <c r="G26587">
        <v>0.50592226963333697</v>
      </c>
      <c r="H26587" t="s">
        <v>5</v>
      </c>
    </row>
    <row r="26588" spans="1:8" x14ac:dyDescent="0.45">
      <c r="A26588" s="1" t="s">
        <v>25771</v>
      </c>
      <c r="B26588" s="1" t="s">
        <v>5</v>
      </c>
      <c r="C26588">
        <v>2.8738965617390799</v>
      </c>
      <c r="D26588">
        <v>-5.0915483910042996</v>
      </c>
      <c r="E26588">
        <v>4.84364683265881</v>
      </c>
      <c r="F26588">
        <v>-1.05118076666407</v>
      </c>
      <c r="G26588">
        <v>0.29317557493117302</v>
      </c>
      <c r="H26588" t="s">
        <v>5</v>
      </c>
    </row>
    <row r="26589" spans="1:8" x14ac:dyDescent="0.45">
      <c r="A26589" s="1" t="s">
        <v>25772</v>
      </c>
      <c r="B26589" s="1" t="s">
        <v>5</v>
      </c>
      <c r="C26589">
        <v>0.64608474426431095</v>
      </c>
      <c r="D26589">
        <v>-4.2976208550643804</v>
      </c>
      <c r="E26589">
        <v>6.6208814827707902</v>
      </c>
      <c r="F26589">
        <v>-0.649101009623549</v>
      </c>
      <c r="G26589">
        <v>0.51627308931657701</v>
      </c>
      <c r="H26589" t="s">
        <v>5</v>
      </c>
    </row>
    <row r="26590" spans="1:8" x14ac:dyDescent="0.45">
      <c r="A26590" s="1" t="s">
        <v>25773</v>
      </c>
      <c r="B26590" s="1" t="s">
        <v>5</v>
      </c>
      <c r="C26590">
        <v>2.3209509480576398</v>
      </c>
      <c r="D26590">
        <v>-7.7874962650844397</v>
      </c>
      <c r="E26590">
        <v>5.51668690025374</v>
      </c>
      <c r="F26590">
        <v>-1.41162556546869</v>
      </c>
      <c r="G26590">
        <v>0.15806024067198601</v>
      </c>
      <c r="H26590" t="s">
        <v>5</v>
      </c>
    </row>
    <row r="26591" spans="1:8" x14ac:dyDescent="0.45">
      <c r="A26591" s="1" t="s">
        <v>25774</v>
      </c>
      <c r="B26591" s="1" t="s">
        <v>5</v>
      </c>
      <c r="C26591">
        <v>1.5453479814136899</v>
      </c>
      <c r="D26591">
        <v>-5.2487765903557602</v>
      </c>
      <c r="E26591">
        <v>6.10249582880164</v>
      </c>
      <c r="F26591">
        <v>-0.86010326554970695</v>
      </c>
      <c r="G26591">
        <v>0.38973212129169199</v>
      </c>
      <c r="H26591" t="s">
        <v>5</v>
      </c>
    </row>
    <row r="26592" spans="1:8" x14ac:dyDescent="0.45">
      <c r="A26592" s="1" t="s">
        <v>25775</v>
      </c>
      <c r="B26592" s="1" t="s">
        <v>5</v>
      </c>
      <c r="C26592">
        <v>1.8055444299876899</v>
      </c>
      <c r="D26592">
        <v>-3.7482246115897802</v>
      </c>
      <c r="E26592">
        <v>6.4952173971719702</v>
      </c>
      <c r="F26592">
        <v>-0.57707454306637396</v>
      </c>
      <c r="G26592">
        <v>0.56388910043384699</v>
      </c>
      <c r="H26592" t="s">
        <v>5</v>
      </c>
    </row>
    <row r="26593" spans="1:8" x14ac:dyDescent="0.45">
      <c r="A26593" s="1" t="s">
        <v>25776</v>
      </c>
      <c r="B26593" s="1" t="s">
        <v>5</v>
      </c>
      <c r="C26593">
        <v>1.5984237184244401</v>
      </c>
      <c r="D26593">
        <v>-3.3452572507421698</v>
      </c>
      <c r="E26593">
        <v>5.90397081706055</v>
      </c>
      <c r="F26593">
        <v>-0.56661141363969303</v>
      </c>
      <c r="G26593">
        <v>0.57097821874245802</v>
      </c>
      <c r="H26593" t="s">
        <v>5</v>
      </c>
    </row>
    <row r="26594" spans="1:8" x14ac:dyDescent="0.45">
      <c r="A26594" s="1" t="s">
        <v>25777</v>
      </c>
      <c r="B26594" s="1" t="s">
        <v>5</v>
      </c>
      <c r="C26594">
        <v>1.5321626758322</v>
      </c>
      <c r="D26594">
        <v>-7.6912177418218599</v>
      </c>
      <c r="E26594">
        <v>6.7712644201685599</v>
      </c>
      <c r="F26594">
        <v>-1.13586137899343</v>
      </c>
      <c r="G26594">
        <v>0.25601458402671401</v>
      </c>
      <c r="H26594" t="s">
        <v>5</v>
      </c>
    </row>
    <row r="26595" spans="1:8" x14ac:dyDescent="0.45">
      <c r="A26595" s="1" t="s">
        <v>25778</v>
      </c>
      <c r="B26595" s="1" t="s">
        <v>5</v>
      </c>
      <c r="C26595">
        <v>1.6933011843160699</v>
      </c>
      <c r="D26595">
        <v>-4.1460096425410304</v>
      </c>
      <c r="E26595">
        <v>5.9578522384839001</v>
      </c>
      <c r="F26595">
        <v>-0.69588997453821799</v>
      </c>
      <c r="G26595">
        <v>0.48649773626402498</v>
      </c>
      <c r="H26595" t="s">
        <v>5</v>
      </c>
    </row>
    <row r="26596" spans="1:8" x14ac:dyDescent="0.45">
      <c r="A26596" s="1" t="s">
        <v>25779</v>
      </c>
      <c r="B26596" s="1" t="s">
        <v>5</v>
      </c>
      <c r="C26596">
        <v>0.52311718420069697</v>
      </c>
      <c r="D26596">
        <v>-3.9757470417363501</v>
      </c>
      <c r="E26596">
        <v>6.6235011975642903</v>
      </c>
      <c r="F26596">
        <v>-0.60024855784707698</v>
      </c>
      <c r="G26596">
        <v>0.548340596673632</v>
      </c>
      <c r="H26596" t="s">
        <v>5</v>
      </c>
    </row>
    <row r="26597" spans="1:8" x14ac:dyDescent="0.45">
      <c r="A26597" s="1" t="s">
        <v>25780</v>
      </c>
      <c r="B26597" s="1" t="s">
        <v>5</v>
      </c>
      <c r="C26597">
        <v>1.55446120353672</v>
      </c>
      <c r="D26597">
        <v>-3.9759391453038901</v>
      </c>
      <c r="E26597">
        <v>6.10092590305816</v>
      </c>
      <c r="F26597">
        <v>-0.65169438352150899</v>
      </c>
      <c r="G26597">
        <v>0.51459834652687597</v>
      </c>
      <c r="H26597" t="s">
        <v>5</v>
      </c>
    </row>
    <row r="26598" spans="1:8" x14ac:dyDescent="0.45">
      <c r="A26598" s="1" t="s">
        <v>25781</v>
      </c>
      <c r="B26598" s="1" t="s">
        <v>5</v>
      </c>
      <c r="C26598">
        <v>5.0601569454975204</v>
      </c>
      <c r="D26598">
        <v>-5.6007965072706298</v>
      </c>
      <c r="E26598">
        <v>3.2036181722650499</v>
      </c>
      <c r="F26598">
        <v>-1.7482721741806899</v>
      </c>
      <c r="G26598">
        <v>8.0416909140611295E-2</v>
      </c>
      <c r="H26598" t="s">
        <v>5</v>
      </c>
    </row>
    <row r="26599" spans="1:8" x14ac:dyDescent="0.45">
      <c r="A26599" s="1" t="s">
        <v>25782</v>
      </c>
      <c r="B26599" s="1" t="s">
        <v>5</v>
      </c>
      <c r="C26599">
        <v>4.5968844128493496</v>
      </c>
      <c r="D26599">
        <v>-5.9762102150314602</v>
      </c>
      <c r="E26599">
        <v>4.0368750486671203</v>
      </c>
      <c r="F26599">
        <v>-1.4804050516759599</v>
      </c>
      <c r="G26599">
        <v>0.13876518267676899</v>
      </c>
      <c r="H26599" t="s">
        <v>5</v>
      </c>
    </row>
    <row r="26600" spans="1:8" x14ac:dyDescent="0.45">
      <c r="A26600" s="1" t="s">
        <v>25783</v>
      </c>
      <c r="B26600" s="1" t="s">
        <v>5</v>
      </c>
      <c r="C26600">
        <v>6.3403313402973103</v>
      </c>
      <c r="D26600">
        <v>-4.9960854736808598</v>
      </c>
      <c r="E26600">
        <v>3.7346010041474602</v>
      </c>
      <c r="F26600">
        <v>-1.33778292999237</v>
      </c>
      <c r="G26600">
        <v>0.180967207964083</v>
      </c>
      <c r="H26600" t="s">
        <v>5</v>
      </c>
    </row>
    <row r="26601" spans="1:8" x14ac:dyDescent="0.45">
      <c r="A26601" s="1" t="s">
        <v>25784</v>
      </c>
      <c r="B26601" s="1" t="s">
        <v>5</v>
      </c>
      <c r="C26601">
        <v>3.4923048104107002</v>
      </c>
      <c r="D26601">
        <v>-4.5611326395654697</v>
      </c>
      <c r="E26601">
        <v>3.73906747417404</v>
      </c>
      <c r="F26601">
        <v>-1.2198583392970199</v>
      </c>
      <c r="G26601">
        <v>0.222518581170316</v>
      </c>
      <c r="H26601" t="s">
        <v>5</v>
      </c>
    </row>
    <row r="26602" spans="1:8" x14ac:dyDescent="0.45">
      <c r="A26602" s="1" t="s">
        <v>25787</v>
      </c>
      <c r="B26602" s="1" t="s">
        <v>5</v>
      </c>
      <c r="C26602">
        <v>1.5888360380853399</v>
      </c>
      <c r="D26602">
        <v>-5.6384309014901</v>
      </c>
      <c r="E26602">
        <v>6.6145315094043298</v>
      </c>
      <c r="F26602">
        <v>-0.85243087790474004</v>
      </c>
      <c r="G26602">
        <v>0.39397498823842603</v>
      </c>
      <c r="H26602" t="s">
        <v>5</v>
      </c>
    </row>
    <row r="26603" spans="1:8" x14ac:dyDescent="0.45">
      <c r="A26603" s="1" t="s">
        <v>25788</v>
      </c>
      <c r="B26603" s="1" t="s">
        <v>5</v>
      </c>
      <c r="C26603">
        <v>1.4561262352801001</v>
      </c>
      <c r="D26603">
        <v>-4.4780912399776502</v>
      </c>
      <c r="E26603">
        <v>6.5359298601066502</v>
      </c>
      <c r="F26603">
        <v>-0.68514983113735195</v>
      </c>
      <c r="G26603">
        <v>0.493249378069268</v>
      </c>
      <c r="H26603" t="s">
        <v>5</v>
      </c>
    </row>
    <row r="26604" spans="1:8" x14ac:dyDescent="0.45">
      <c r="A26604" s="1" t="s">
        <v>25789</v>
      </c>
      <c r="B26604" s="1" t="s">
        <v>5</v>
      </c>
      <c r="C26604">
        <v>2.0591433656281</v>
      </c>
      <c r="D26604">
        <v>-8.19068655474093</v>
      </c>
      <c r="E26604">
        <v>6.6251150641457102</v>
      </c>
      <c r="F26604">
        <v>-1.2363085735775201</v>
      </c>
      <c r="G26604">
        <v>0.21634388543084701</v>
      </c>
      <c r="H26604" t="s">
        <v>5</v>
      </c>
    </row>
    <row r="26605" spans="1:8" x14ac:dyDescent="0.45">
      <c r="A26605" s="1" t="s">
        <v>25790</v>
      </c>
      <c r="B26605" s="1" t="s">
        <v>5</v>
      </c>
      <c r="C26605">
        <v>2.09550631647426</v>
      </c>
      <c r="D26605">
        <v>-3.6391375918347499</v>
      </c>
      <c r="E26605">
        <v>4.5684685965387501</v>
      </c>
      <c r="F26605">
        <v>-0.79657712752844601</v>
      </c>
      <c r="G26605">
        <v>0.42569666548278201</v>
      </c>
      <c r="H26605" t="s">
        <v>5</v>
      </c>
    </row>
    <row r="26606" spans="1:8" x14ac:dyDescent="0.45">
      <c r="A26606" s="1" t="s">
        <v>25791</v>
      </c>
      <c r="B26606" s="1" t="s">
        <v>5</v>
      </c>
      <c r="C26606">
        <v>3.7925098764887499</v>
      </c>
      <c r="D26606">
        <v>-5.8984228929835796</v>
      </c>
      <c r="E26606">
        <v>5.8196509626274304</v>
      </c>
      <c r="F26606">
        <v>-1.0135355076897199</v>
      </c>
      <c r="G26606">
        <v>0.310804444756905</v>
      </c>
      <c r="H26606" t="s">
        <v>5</v>
      </c>
    </row>
    <row r="26607" spans="1:8" x14ac:dyDescent="0.45">
      <c r="A26607" s="1" t="s">
        <v>25793</v>
      </c>
      <c r="B26607" s="1" t="s">
        <v>5</v>
      </c>
      <c r="C26607">
        <v>2.13648758671015</v>
      </c>
      <c r="D26607">
        <v>-3.8173067686139799</v>
      </c>
      <c r="E26607">
        <v>5.2293857947224502</v>
      </c>
      <c r="F26607">
        <v>-0.72997229855682799</v>
      </c>
      <c r="G26607">
        <v>0.46540711741366098</v>
      </c>
      <c r="H26607" t="s">
        <v>5</v>
      </c>
    </row>
    <row r="26608" spans="1:8" x14ac:dyDescent="0.45">
      <c r="A26608" s="1" t="s">
        <v>25794</v>
      </c>
      <c r="B26608" s="1" t="s">
        <v>5</v>
      </c>
      <c r="C26608">
        <v>2.21704481439287</v>
      </c>
      <c r="D26608">
        <v>-5.8504895991849999</v>
      </c>
      <c r="E26608">
        <v>5.3154697224178697</v>
      </c>
      <c r="F26608">
        <v>-1.1006533579733599</v>
      </c>
      <c r="G26608">
        <v>0.27104755327035102</v>
      </c>
      <c r="H26608" t="s">
        <v>5</v>
      </c>
    </row>
    <row r="26609" spans="1:8" x14ac:dyDescent="0.45">
      <c r="A26609" s="1" t="s">
        <v>25795</v>
      </c>
      <c r="B26609" s="1" t="s">
        <v>5</v>
      </c>
      <c r="C26609">
        <v>2.3233973125151302</v>
      </c>
      <c r="D26609">
        <v>-4.3453957796541802</v>
      </c>
      <c r="E26609">
        <v>4.7171834345104404</v>
      </c>
      <c r="F26609">
        <v>-0.92118439742319402</v>
      </c>
      <c r="G26609">
        <v>0.356954162816223</v>
      </c>
      <c r="H26609" t="s">
        <v>5</v>
      </c>
    </row>
    <row r="26610" spans="1:8" x14ac:dyDescent="0.45">
      <c r="A26610" s="1" t="s">
        <v>25796</v>
      </c>
      <c r="B26610" s="1" t="s">
        <v>5</v>
      </c>
      <c r="C26610">
        <v>2.9609145705769002</v>
      </c>
      <c r="D26610">
        <v>-8.8108849812369492</v>
      </c>
      <c r="E26610">
        <v>4.9437590870905099</v>
      </c>
      <c r="F26610">
        <v>-1.7822237746666401</v>
      </c>
      <c r="G26610">
        <v>7.4712747257687298E-2</v>
      </c>
      <c r="H26610" t="s">
        <v>5</v>
      </c>
    </row>
    <row r="26611" spans="1:8" x14ac:dyDescent="0.45">
      <c r="A26611" s="1" t="s">
        <v>25797</v>
      </c>
      <c r="B26611" s="1" t="s">
        <v>5</v>
      </c>
      <c r="C26611">
        <v>3.7303053780042901</v>
      </c>
      <c r="D26611">
        <v>-8.5342548732201493</v>
      </c>
      <c r="E26611">
        <v>3.7501141264003102</v>
      </c>
      <c r="F26611">
        <v>-2.2757320405638</v>
      </c>
      <c r="G26611">
        <v>2.28620524311853E-2</v>
      </c>
      <c r="H26611" t="s">
        <v>5</v>
      </c>
    </row>
    <row r="26612" spans="1:8" x14ac:dyDescent="0.45">
      <c r="A26612" s="1" t="s">
        <v>25798</v>
      </c>
      <c r="B26612" s="1" t="s">
        <v>5</v>
      </c>
      <c r="C26612">
        <v>2.60605929926008</v>
      </c>
      <c r="D26612">
        <v>-5.2977294755161397</v>
      </c>
      <c r="E26612">
        <v>5.7480791444060797</v>
      </c>
      <c r="F26612">
        <v>-0.92165214542527496</v>
      </c>
      <c r="G26612">
        <v>0.35671004950095497</v>
      </c>
      <c r="H26612" t="s">
        <v>5</v>
      </c>
    </row>
    <row r="26613" spans="1:8" x14ac:dyDescent="0.45">
      <c r="A26613" s="1" t="s">
        <v>25799</v>
      </c>
      <c r="B26613" s="1" t="s">
        <v>5</v>
      </c>
      <c r="C26613">
        <v>3.0714844047516001</v>
      </c>
      <c r="D26613">
        <v>-0.21632472316541701</v>
      </c>
      <c r="E26613">
        <v>3.4643340724777301</v>
      </c>
      <c r="F26613">
        <v>-6.2443378334670598E-2</v>
      </c>
      <c r="G26613">
        <v>0.95020975142254305</v>
      </c>
      <c r="H26613" t="s">
        <v>5</v>
      </c>
    </row>
    <row r="26614" spans="1:8" x14ac:dyDescent="0.45">
      <c r="A26614" s="1" t="s">
        <v>25800</v>
      </c>
      <c r="B26614" s="1" t="s">
        <v>5</v>
      </c>
      <c r="C26614">
        <v>2.77540151389542</v>
      </c>
      <c r="D26614">
        <v>-3.1568874831827198</v>
      </c>
      <c r="E26614">
        <v>3.4755897131818401</v>
      </c>
      <c r="F26614">
        <v>-0.90830268924137303</v>
      </c>
      <c r="G26614">
        <v>0.36371832209185201</v>
      </c>
      <c r="H26614" t="s">
        <v>5</v>
      </c>
    </row>
    <row r="26615" spans="1:8" x14ac:dyDescent="0.45">
      <c r="A26615" s="1" t="s">
        <v>25803</v>
      </c>
      <c r="B26615" s="1" t="s">
        <v>5</v>
      </c>
      <c r="C26615">
        <v>2.9792180318918802</v>
      </c>
      <c r="D26615">
        <v>-3.8060712966200301</v>
      </c>
      <c r="E26615">
        <v>5.34968973939832</v>
      </c>
      <c r="F26615">
        <v>-0.71145645486500597</v>
      </c>
      <c r="G26615">
        <v>0.47680142569782302</v>
      </c>
      <c r="H26615" t="s">
        <v>5</v>
      </c>
    </row>
    <row r="26616" spans="1:8" x14ac:dyDescent="0.45">
      <c r="A26616" s="1" t="s">
        <v>25804</v>
      </c>
      <c r="B26616" s="1" t="s">
        <v>5</v>
      </c>
      <c r="C26616">
        <v>2.2229978565444202</v>
      </c>
      <c r="D26616">
        <v>-5.6390261022645003</v>
      </c>
      <c r="E26616">
        <v>4.75339786646789</v>
      </c>
      <c r="F26616">
        <v>-1.1863147711754001</v>
      </c>
      <c r="G26616">
        <v>0.23549801544250401</v>
      </c>
      <c r="H26616" t="s">
        <v>5</v>
      </c>
    </row>
    <row r="26617" spans="1:8" x14ac:dyDescent="0.45">
      <c r="A26617" s="1" t="s">
        <v>25805</v>
      </c>
      <c r="B26617" s="1" t="s">
        <v>5</v>
      </c>
      <c r="C26617">
        <v>1.62786436622207</v>
      </c>
      <c r="D26617">
        <v>-4.4782160048582096</v>
      </c>
      <c r="E26617">
        <v>6.5359313417711196</v>
      </c>
      <c r="F26617">
        <v>-0.68516876489168999</v>
      </c>
      <c r="G26617">
        <v>0.49323743162971601</v>
      </c>
      <c r="H26617" t="s">
        <v>5</v>
      </c>
    </row>
    <row r="26618" spans="1:8" x14ac:dyDescent="0.45">
      <c r="A26618" s="1" t="s">
        <v>25806</v>
      </c>
      <c r="B26618" s="1" t="s">
        <v>5</v>
      </c>
      <c r="C26618">
        <v>2.0394388067676701</v>
      </c>
      <c r="D26618">
        <v>-4.9762156294651101</v>
      </c>
      <c r="E26618">
        <v>3.8038260580413299</v>
      </c>
      <c r="F26618">
        <v>-1.3082132446475301</v>
      </c>
      <c r="G26618">
        <v>0.19080099098150799</v>
      </c>
      <c r="H26618" t="s">
        <v>5</v>
      </c>
    </row>
    <row r="26619" spans="1:8" x14ac:dyDescent="0.45">
      <c r="A26619" s="1" t="s">
        <v>25807</v>
      </c>
      <c r="B26619" s="1" t="s">
        <v>5</v>
      </c>
      <c r="C26619">
        <v>2.1841893529201499</v>
      </c>
      <c r="D26619">
        <v>-4.4780463663646097</v>
      </c>
      <c r="E26619">
        <v>6.5077839406333799</v>
      </c>
      <c r="F26619">
        <v>-0.68810618287502301</v>
      </c>
      <c r="G26619">
        <v>0.49138591721719399</v>
      </c>
      <c r="H26619" t="s">
        <v>5</v>
      </c>
    </row>
    <row r="26620" spans="1:8" x14ac:dyDescent="0.45">
      <c r="A26620" s="1" t="s">
        <v>25809</v>
      </c>
      <c r="B26620" s="1" t="s">
        <v>5</v>
      </c>
      <c r="C26620">
        <v>2.1810661662583501</v>
      </c>
      <c r="D26620">
        <v>-4.9141383795967801</v>
      </c>
      <c r="E26620">
        <v>6.2482326022142898</v>
      </c>
      <c r="F26620">
        <v>-0.78648454570261705</v>
      </c>
      <c r="G26620">
        <v>0.431583669490883</v>
      </c>
      <c r="H26620" t="s">
        <v>5</v>
      </c>
    </row>
    <row r="26621" spans="1:8" x14ac:dyDescent="0.45">
      <c r="A26621" s="1" t="s">
        <v>25810</v>
      </c>
      <c r="B26621" s="1" t="s">
        <v>5</v>
      </c>
      <c r="C26621">
        <v>4.6908728273732798</v>
      </c>
      <c r="D26621">
        <v>-4.78369903136654</v>
      </c>
      <c r="E26621">
        <v>3.0636893918404202</v>
      </c>
      <c r="F26621">
        <v>-1.5614177612479401</v>
      </c>
      <c r="G26621">
        <v>0.118425213863118</v>
      </c>
      <c r="H26621" t="s">
        <v>5</v>
      </c>
    </row>
    <row r="26622" spans="1:8" x14ac:dyDescent="0.45">
      <c r="A26622" s="1" t="s">
        <v>25811</v>
      </c>
      <c r="B26622" s="1" t="s">
        <v>5</v>
      </c>
      <c r="C26622">
        <v>5.0805135293029302</v>
      </c>
      <c r="D26622">
        <v>-6.1055815057430998</v>
      </c>
      <c r="E26622">
        <v>2.9928116771975199</v>
      </c>
      <c r="F26622">
        <v>-2.04008209145334</v>
      </c>
      <c r="G26622">
        <v>4.1342150093583802E-2</v>
      </c>
      <c r="H26622" t="s">
        <v>5</v>
      </c>
    </row>
    <row r="26623" spans="1:8" x14ac:dyDescent="0.45">
      <c r="A26623" s="1" t="s">
        <v>25812</v>
      </c>
      <c r="B26623" s="1" t="s">
        <v>5</v>
      </c>
      <c r="C26623">
        <v>6.1956082438212201</v>
      </c>
      <c r="D26623">
        <v>-3.5930829470833698</v>
      </c>
      <c r="E26623">
        <v>2.2299279428168601</v>
      </c>
      <c r="F26623">
        <v>-1.61130002368801</v>
      </c>
      <c r="G26623">
        <v>0.10711434561632199</v>
      </c>
      <c r="H26623" t="s">
        <v>5</v>
      </c>
    </row>
    <row r="26624" spans="1:8" x14ac:dyDescent="0.45">
      <c r="A26624" s="1" t="s">
        <v>25813</v>
      </c>
      <c r="B26624" s="1" t="s">
        <v>5</v>
      </c>
      <c r="C26624">
        <v>2.6116048467309798</v>
      </c>
      <c r="D26624">
        <v>-5.2488147082046801</v>
      </c>
      <c r="E26624">
        <v>5.7368519571340402</v>
      </c>
      <c r="F26624">
        <v>-0.91492943297543605</v>
      </c>
      <c r="G26624">
        <v>0.360228677275716</v>
      </c>
      <c r="H26624" t="s">
        <v>5</v>
      </c>
    </row>
    <row r="26625" spans="1:8" x14ac:dyDescent="0.45">
      <c r="A26625" s="1" t="s">
        <v>25815</v>
      </c>
      <c r="B26625" s="1" t="s">
        <v>5</v>
      </c>
      <c r="C26625">
        <v>1.71595909618022</v>
      </c>
      <c r="D26625">
        <v>-5.2979910451867598</v>
      </c>
      <c r="E26625">
        <v>5.0922521900264401</v>
      </c>
      <c r="F26625">
        <v>-1.0404023303408401</v>
      </c>
      <c r="G26625">
        <v>0.29815301950128098</v>
      </c>
      <c r="H26625" t="s">
        <v>5</v>
      </c>
    </row>
    <row r="26626" spans="1:8" x14ac:dyDescent="0.45">
      <c r="A26626" s="1" t="s">
        <v>25816</v>
      </c>
      <c r="B26626" s="1" t="s">
        <v>5</v>
      </c>
      <c r="C26626">
        <v>1.73330829935357</v>
      </c>
      <c r="D26626">
        <v>-4.1276076435359199</v>
      </c>
      <c r="E26626">
        <v>6.5086464666788997</v>
      </c>
      <c r="F26626">
        <v>-0.63417296740071205</v>
      </c>
      <c r="G26626">
        <v>0.52596794734541197</v>
      </c>
      <c r="H26626" t="s">
        <v>5</v>
      </c>
    </row>
    <row r="26627" spans="1:8" x14ac:dyDescent="0.45">
      <c r="A26627" s="1" t="s">
        <v>25817</v>
      </c>
      <c r="B26627" s="1" t="s">
        <v>5</v>
      </c>
      <c r="C26627">
        <v>2.1853072712799499</v>
      </c>
      <c r="D26627">
        <v>-4.4496660814140103</v>
      </c>
      <c r="E26627">
        <v>6.1829332735878504</v>
      </c>
      <c r="F26627">
        <v>-0.71966910922717298</v>
      </c>
      <c r="G26627">
        <v>0.47172875010818599</v>
      </c>
      <c r="H26627" t="s">
        <v>5</v>
      </c>
    </row>
    <row r="26628" spans="1:8" x14ac:dyDescent="0.45">
      <c r="A26628" s="1" t="s">
        <v>25818</v>
      </c>
      <c r="B26628" s="1" t="s">
        <v>5</v>
      </c>
      <c r="C26628">
        <v>4.3864108465519598</v>
      </c>
      <c r="D26628">
        <v>-8.0039594482317202</v>
      </c>
      <c r="E26628">
        <v>3.3112854848192899</v>
      </c>
      <c r="F26628">
        <v>-2.4171758928446798</v>
      </c>
      <c r="G26628">
        <v>1.56414567064488E-2</v>
      </c>
      <c r="H26628" t="s">
        <v>5</v>
      </c>
    </row>
    <row r="26629" spans="1:8" x14ac:dyDescent="0.45">
      <c r="A26629" s="1" t="s">
        <v>25819</v>
      </c>
      <c r="B26629" s="1" t="s">
        <v>5</v>
      </c>
      <c r="C26629">
        <v>2.2972570856890302</v>
      </c>
      <c r="D26629">
        <v>-5.7486888880585401</v>
      </c>
      <c r="E26629">
        <v>4.6188392233078996</v>
      </c>
      <c r="F26629">
        <v>-1.2446176647693401</v>
      </c>
      <c r="G26629">
        <v>0.21327232393812601</v>
      </c>
      <c r="H26629" t="s">
        <v>5</v>
      </c>
    </row>
    <row r="26630" spans="1:8" x14ac:dyDescent="0.45">
      <c r="A26630" s="1" t="s">
        <v>25820</v>
      </c>
      <c r="B26630" s="1" t="s">
        <v>5</v>
      </c>
      <c r="C26630">
        <v>1.88629641414197</v>
      </c>
      <c r="D26630">
        <v>-8.2252146923232896</v>
      </c>
      <c r="E26630">
        <v>6.7696248764421298</v>
      </c>
      <c r="F26630">
        <v>-1.21501779529121</v>
      </c>
      <c r="G26630">
        <v>0.22435930431262099</v>
      </c>
      <c r="H26630" t="s">
        <v>5</v>
      </c>
    </row>
    <row r="26631" spans="1:8" x14ac:dyDescent="0.45">
      <c r="A26631" s="1" t="s">
        <v>25821</v>
      </c>
      <c r="B26631" s="1" t="s">
        <v>5</v>
      </c>
      <c r="C26631">
        <v>2.1774774100179299</v>
      </c>
      <c r="D26631">
        <v>-4.0914853565718401</v>
      </c>
      <c r="E26631">
        <v>5.2806492350663499</v>
      </c>
      <c r="F26631">
        <v>-0.77480725843371301</v>
      </c>
      <c r="G26631">
        <v>0.43845355961133498</v>
      </c>
      <c r="H26631" t="s">
        <v>5</v>
      </c>
    </row>
    <row r="26632" spans="1:8" x14ac:dyDescent="0.45">
      <c r="A26632" s="1" t="s">
        <v>25822</v>
      </c>
      <c r="B26632" s="1" t="s">
        <v>5</v>
      </c>
      <c r="C26632">
        <v>2.0012557341197099</v>
      </c>
      <c r="D26632">
        <v>-4.5203706075270302</v>
      </c>
      <c r="E26632">
        <v>5.3990788979408002</v>
      </c>
      <c r="F26632">
        <v>-0.83724848126429297</v>
      </c>
      <c r="G26632">
        <v>0.40245291129280403</v>
      </c>
      <c r="H26632" t="s">
        <v>5</v>
      </c>
    </row>
    <row r="26633" spans="1:8" x14ac:dyDescent="0.45">
      <c r="A26633" s="1" t="s">
        <v>25823</v>
      </c>
      <c r="B26633" s="1" t="s">
        <v>5</v>
      </c>
      <c r="C26633">
        <v>1.04735228676119</v>
      </c>
      <c r="D26633">
        <v>-3.9143867623803899</v>
      </c>
      <c r="E26633">
        <v>6.5381693217499404</v>
      </c>
      <c r="F26633">
        <v>-0.59869767357641701</v>
      </c>
      <c r="G26633">
        <v>0.54937450885384298</v>
      </c>
      <c r="H26633" t="s">
        <v>5</v>
      </c>
    </row>
    <row r="26634" spans="1:8" x14ac:dyDescent="0.45">
      <c r="A26634" s="1" t="s">
        <v>25824</v>
      </c>
      <c r="B26634" s="1" t="s">
        <v>5</v>
      </c>
      <c r="C26634">
        <v>4.18152776107934</v>
      </c>
      <c r="D26634">
        <v>-4.6008851887598698</v>
      </c>
      <c r="E26634">
        <v>2.7786077940212799</v>
      </c>
      <c r="F26634">
        <v>-1.6558238980901001</v>
      </c>
      <c r="G26634">
        <v>9.7757486656772696E-2</v>
      </c>
      <c r="H26634" t="s">
        <v>5</v>
      </c>
    </row>
    <row r="26635" spans="1:8" x14ac:dyDescent="0.45">
      <c r="A26635" s="1" t="s">
        <v>25825</v>
      </c>
      <c r="B26635" s="1" t="s">
        <v>5</v>
      </c>
      <c r="C26635">
        <v>1.81752250944891</v>
      </c>
      <c r="D26635">
        <v>-4.1277512126267997</v>
      </c>
      <c r="E26635">
        <v>6.5086460674472502</v>
      </c>
      <c r="F26635">
        <v>-0.63419506451143404</v>
      </c>
      <c r="G26635">
        <v>0.52595352814287499</v>
      </c>
      <c r="H26635" t="s">
        <v>5</v>
      </c>
    </row>
    <row r="26636" spans="1:8" x14ac:dyDescent="0.45">
      <c r="A26636" s="1" t="s">
        <v>25826</v>
      </c>
      <c r="B26636" s="1" t="s">
        <v>5</v>
      </c>
      <c r="C26636">
        <v>3.33380624149222</v>
      </c>
      <c r="D26636">
        <v>-4.9354321337057101</v>
      </c>
      <c r="E26636">
        <v>4.3739631514068096</v>
      </c>
      <c r="F26636">
        <v>-1.1283661893946899</v>
      </c>
      <c r="G26636">
        <v>0.25916530064377902</v>
      </c>
      <c r="H26636" t="s">
        <v>5</v>
      </c>
    </row>
    <row r="26637" spans="1:8" x14ac:dyDescent="0.45">
      <c r="A26637" s="1" t="s">
        <v>25827</v>
      </c>
      <c r="B26637" s="1" t="s">
        <v>5</v>
      </c>
      <c r="C26637">
        <v>1.00524518171352</v>
      </c>
      <c r="D26637">
        <v>-3.9142847042297602</v>
      </c>
      <c r="E26637">
        <v>6.5381698123191798</v>
      </c>
      <c r="F26637">
        <v>-0.59868201906510399</v>
      </c>
      <c r="G26637">
        <v>0.54938494998598697</v>
      </c>
      <c r="H26637" t="s">
        <v>5</v>
      </c>
    </row>
    <row r="26638" spans="1:8" x14ac:dyDescent="0.45">
      <c r="A26638" s="1" t="s">
        <v>25828</v>
      </c>
      <c r="B26638" s="1" t="s">
        <v>5</v>
      </c>
      <c r="C26638">
        <v>2.1806508363988302</v>
      </c>
      <c r="D26638">
        <v>-3.71305695897752</v>
      </c>
      <c r="E26638">
        <v>4.4985286142403398</v>
      </c>
      <c r="F26638">
        <v>-0.82539365143163401</v>
      </c>
      <c r="G26638">
        <v>0.40914813803637801</v>
      </c>
      <c r="H26638" t="s">
        <v>5</v>
      </c>
    </row>
    <row r="26639" spans="1:8" x14ac:dyDescent="0.45">
      <c r="A26639" s="1" t="s">
        <v>25829</v>
      </c>
      <c r="B26639" s="1" t="s">
        <v>5</v>
      </c>
      <c r="C26639">
        <v>4.5608005572897197</v>
      </c>
      <c r="D26639">
        <v>-2.4270860391665701</v>
      </c>
      <c r="E26639">
        <v>3.4897495811212802</v>
      </c>
      <c r="F26639">
        <v>-0.69549002951287198</v>
      </c>
      <c r="G26639">
        <v>0.48674825744092798</v>
      </c>
      <c r="H26639" t="s">
        <v>5</v>
      </c>
    </row>
    <row r="26640" spans="1:8" x14ac:dyDescent="0.45">
      <c r="A26640" s="1" t="s">
        <v>25830</v>
      </c>
      <c r="B26640" s="1" t="s">
        <v>5</v>
      </c>
      <c r="C26640">
        <v>1.2199333578945</v>
      </c>
      <c r="D26640">
        <v>-5.2485504649198802</v>
      </c>
      <c r="E26640">
        <v>6.6158178833522197</v>
      </c>
      <c r="F26640">
        <v>-0.79333357680947103</v>
      </c>
      <c r="G26640">
        <v>0.42758349914035199</v>
      </c>
      <c r="H26640" t="s">
        <v>5</v>
      </c>
    </row>
    <row r="26641" spans="1:8" x14ac:dyDescent="0.45">
      <c r="A26641" s="1" t="s">
        <v>25832</v>
      </c>
      <c r="B26641" s="1" t="s">
        <v>5</v>
      </c>
      <c r="C26641">
        <v>2.6069615966216499</v>
      </c>
      <c r="D26641">
        <v>-3.66394085561353</v>
      </c>
      <c r="E26641">
        <v>5.6913748012993901</v>
      </c>
      <c r="F26641">
        <v>-0.643770790631644</v>
      </c>
      <c r="G26641">
        <v>0.51972407741628102</v>
      </c>
      <c r="H26641" t="s">
        <v>5</v>
      </c>
    </row>
    <row r="26642" spans="1:8" x14ac:dyDescent="0.45">
      <c r="A26642" s="1" t="s">
        <v>25833</v>
      </c>
      <c r="B26642" s="1" t="s">
        <v>5</v>
      </c>
      <c r="C26642">
        <v>2.6259954403101502</v>
      </c>
      <c r="D26642">
        <v>-4.1189078866484703</v>
      </c>
      <c r="E26642">
        <v>4.7785349765048304</v>
      </c>
      <c r="F26642">
        <v>-0.86196039307034</v>
      </c>
      <c r="G26642">
        <v>0.38870931342585502</v>
      </c>
      <c r="H26642" t="s">
        <v>5</v>
      </c>
    </row>
    <row r="26643" spans="1:8" x14ac:dyDescent="0.45">
      <c r="A26643" s="1" t="s">
        <v>25834</v>
      </c>
      <c r="B26643" s="1" t="s">
        <v>5</v>
      </c>
      <c r="C26643">
        <v>4.8055804867208503</v>
      </c>
      <c r="D26643">
        <v>-5.1326172379644701</v>
      </c>
      <c r="E26643">
        <v>4.3010367466917199</v>
      </c>
      <c r="F26643">
        <v>-1.19334419588774</v>
      </c>
      <c r="G26643">
        <v>0.232734600335326</v>
      </c>
      <c r="H26643" t="s">
        <v>5</v>
      </c>
    </row>
    <row r="26644" spans="1:8" x14ac:dyDescent="0.45">
      <c r="A26644" s="1" t="s">
        <v>25835</v>
      </c>
      <c r="B26644" s="1" t="s">
        <v>5</v>
      </c>
      <c r="C26644">
        <v>1.85627585941719</v>
      </c>
      <c r="D26644">
        <v>-4.2319268866282798</v>
      </c>
      <c r="E26644">
        <v>6.5083674974366703</v>
      </c>
      <c r="F26644">
        <v>-0.65022863080411897</v>
      </c>
      <c r="G26644">
        <v>0.51554454972545005</v>
      </c>
      <c r="H26644" t="s">
        <v>5</v>
      </c>
    </row>
    <row r="26645" spans="1:8" x14ac:dyDescent="0.45">
      <c r="A26645" s="1" t="s">
        <v>25836</v>
      </c>
      <c r="B26645" s="1" t="s">
        <v>5</v>
      </c>
      <c r="C26645">
        <v>2.1937770332592601</v>
      </c>
      <c r="D26645">
        <v>-3.2656174163968301</v>
      </c>
      <c r="E26645">
        <v>5.1620265619562202</v>
      </c>
      <c r="F26645">
        <v>-0.63262313302767603</v>
      </c>
      <c r="G26645">
        <v>0.52697977687892705</v>
      </c>
      <c r="H26645" t="s">
        <v>5</v>
      </c>
    </row>
    <row r="26646" spans="1:8" x14ac:dyDescent="0.45">
      <c r="A26646" s="1" t="s">
        <v>25837</v>
      </c>
      <c r="B26646" s="1" t="s">
        <v>5</v>
      </c>
      <c r="C26646">
        <v>3.9339872636775901</v>
      </c>
      <c r="D26646">
        <v>-4.9960488325325496</v>
      </c>
      <c r="E26646">
        <v>3.74040393495219</v>
      </c>
      <c r="F26646">
        <v>-1.3356976731435299</v>
      </c>
      <c r="G26646">
        <v>0.18164811023560601</v>
      </c>
      <c r="H26646" t="s">
        <v>5</v>
      </c>
    </row>
    <row r="26647" spans="1:8" x14ac:dyDescent="0.45">
      <c r="A26647" s="1" t="s">
        <v>25838</v>
      </c>
      <c r="B26647" s="1" t="s">
        <v>5</v>
      </c>
      <c r="C26647">
        <v>1.1714377651846</v>
      </c>
      <c r="D26647">
        <v>-4.0347026146231899</v>
      </c>
      <c r="E26647">
        <v>6.5376154244410998</v>
      </c>
      <c r="F26647">
        <v>-0.61715202756333998</v>
      </c>
      <c r="G26647">
        <v>0.53713445446448504</v>
      </c>
      <c r="H26647" t="s">
        <v>5</v>
      </c>
    </row>
    <row r="26648" spans="1:8" x14ac:dyDescent="0.45">
      <c r="A26648" s="1" t="s">
        <v>25839</v>
      </c>
      <c r="B26648" s="1" t="s">
        <v>5</v>
      </c>
      <c r="C26648">
        <v>2.80994667150987</v>
      </c>
      <c r="D26648">
        <v>-3.4418227676190201</v>
      </c>
      <c r="E26648">
        <v>4.6534855421847396</v>
      </c>
      <c r="F26648">
        <v>-0.73962253377994303</v>
      </c>
      <c r="G26648">
        <v>0.459529064727487</v>
      </c>
      <c r="H26648" t="s">
        <v>5</v>
      </c>
    </row>
    <row r="26649" spans="1:8" x14ac:dyDescent="0.45">
      <c r="A26649" s="1" t="s">
        <v>25840</v>
      </c>
      <c r="B26649" s="1" t="s">
        <v>5</v>
      </c>
      <c r="C26649">
        <v>2.68915559099562</v>
      </c>
      <c r="D26649">
        <v>-5.3216111987973704</v>
      </c>
      <c r="E26649">
        <v>5.66615725684363</v>
      </c>
      <c r="F26649">
        <v>-0.93919228810140898</v>
      </c>
      <c r="G26649">
        <v>0.34763202778649699</v>
      </c>
      <c r="H26649" t="s">
        <v>5</v>
      </c>
    </row>
    <row r="26650" spans="1:8" x14ac:dyDescent="0.45">
      <c r="A26650" s="1" t="s">
        <v>25841</v>
      </c>
      <c r="B26650" s="1" t="s">
        <v>5</v>
      </c>
      <c r="C26650">
        <v>2.6878220516376001</v>
      </c>
      <c r="D26650">
        <v>-3.7364025610551499</v>
      </c>
      <c r="E26650">
        <v>6.48057407119693</v>
      </c>
      <c r="F26650">
        <v>-0.57655425584311704</v>
      </c>
      <c r="G26650">
        <v>0.56424060834773804</v>
      </c>
      <c r="H26650" t="s">
        <v>5</v>
      </c>
    </row>
    <row r="26651" spans="1:8" x14ac:dyDescent="0.45">
      <c r="A26651" s="1" t="s">
        <v>25842</v>
      </c>
      <c r="B26651" s="1" t="s">
        <v>5</v>
      </c>
      <c r="C26651">
        <v>1.99385477680876</v>
      </c>
      <c r="D26651">
        <v>-7.7404985806369</v>
      </c>
      <c r="E26651">
        <v>5.86172519132273</v>
      </c>
      <c r="F26651">
        <v>-1.3205154332542499</v>
      </c>
      <c r="G26651">
        <v>0.18666298671845799</v>
      </c>
      <c r="H26651" t="s">
        <v>5</v>
      </c>
    </row>
    <row r="26652" spans="1:8" x14ac:dyDescent="0.45">
      <c r="A26652" s="1" t="s">
        <v>25843</v>
      </c>
      <c r="B26652" s="1" t="s">
        <v>5</v>
      </c>
      <c r="C26652">
        <v>0</v>
      </c>
      <c r="D26652" t="s">
        <v>5</v>
      </c>
      <c r="E26652" t="s">
        <v>5</v>
      </c>
      <c r="F26652" t="s">
        <v>5</v>
      </c>
      <c r="G26652" t="s">
        <v>5</v>
      </c>
      <c r="H26652" t="s">
        <v>5</v>
      </c>
    </row>
    <row r="26653" spans="1:8" x14ac:dyDescent="0.45">
      <c r="A26653" s="1" t="s">
        <v>25844</v>
      </c>
      <c r="B26653" s="1" t="s">
        <v>5</v>
      </c>
      <c r="C26653">
        <v>1.8411014343677301</v>
      </c>
      <c r="D26653">
        <v>-5.6387387192588898</v>
      </c>
      <c r="E26653">
        <v>5.7534905275844004</v>
      </c>
      <c r="F26653">
        <v>-0.98005527118270996</v>
      </c>
      <c r="G26653">
        <v>0.32705883648938899</v>
      </c>
      <c r="H26653" t="s">
        <v>5</v>
      </c>
    </row>
    <row r="26654" spans="1:8" x14ac:dyDescent="0.45">
      <c r="A26654" s="1" t="s">
        <v>25846</v>
      </c>
      <c r="B26654" s="1" t="s">
        <v>5</v>
      </c>
      <c r="C26654">
        <v>2.31243942719047</v>
      </c>
      <c r="D26654">
        <v>-4.1985646892641899</v>
      </c>
      <c r="E26654">
        <v>4.3499195420525298</v>
      </c>
      <c r="F26654">
        <v>-0.96520513739964098</v>
      </c>
      <c r="G26654">
        <v>0.33444207428602801</v>
      </c>
      <c r="H26654" t="s">
        <v>5</v>
      </c>
    </row>
    <row r="26655" spans="1:8" x14ac:dyDescent="0.45">
      <c r="A26655" s="1" t="s">
        <v>25847</v>
      </c>
      <c r="B26655" s="1" t="s">
        <v>5</v>
      </c>
      <c r="C26655">
        <v>0.28692430681509701</v>
      </c>
      <c r="D26655">
        <v>-5.6407270589339804</v>
      </c>
      <c r="E26655">
        <v>6.7878946376457501</v>
      </c>
      <c r="F26655">
        <v>-0.83099802811470103</v>
      </c>
      <c r="G26655">
        <v>0.40597474331529099</v>
      </c>
      <c r="H26655" t="s">
        <v>5</v>
      </c>
    </row>
    <row r="26656" spans="1:8" x14ac:dyDescent="0.45">
      <c r="A26656" s="1" t="s">
        <v>25849</v>
      </c>
      <c r="B26656" s="1" t="s">
        <v>5</v>
      </c>
      <c r="C26656">
        <v>3.20240398251984</v>
      </c>
      <c r="D26656">
        <v>-4.4785947625829499</v>
      </c>
      <c r="E26656">
        <v>4.4032791768203898</v>
      </c>
      <c r="F26656">
        <v>-1.0171044312064099</v>
      </c>
      <c r="G26656">
        <v>0.30910375253431899</v>
      </c>
      <c r="H26656" t="s">
        <v>5</v>
      </c>
    </row>
    <row r="26657" spans="1:8" x14ac:dyDescent="0.45">
      <c r="A26657" s="1" t="s">
        <v>25850</v>
      </c>
      <c r="B26657" s="1" t="s">
        <v>5</v>
      </c>
      <c r="C26657">
        <v>3.6172921505396398</v>
      </c>
      <c r="D26657">
        <v>-6.2982363546483997</v>
      </c>
      <c r="E26657">
        <v>3.44213118712364</v>
      </c>
      <c r="F26657">
        <v>-1.8297490747037399</v>
      </c>
      <c r="G26657">
        <v>6.7287468948074705E-2</v>
      </c>
      <c r="H26657" t="s">
        <v>5</v>
      </c>
    </row>
    <row r="26658" spans="1:8" x14ac:dyDescent="0.45">
      <c r="A26658" s="1" t="s">
        <v>25853</v>
      </c>
      <c r="B26658" s="1" t="s">
        <v>5</v>
      </c>
      <c r="C26658">
        <v>1.9510000176596101</v>
      </c>
      <c r="D26658">
        <v>-3.39124785050568</v>
      </c>
      <c r="E26658">
        <v>4.98721984149973</v>
      </c>
      <c r="F26658">
        <v>-0.67998764006478596</v>
      </c>
      <c r="G26658">
        <v>0.49651228707568501</v>
      </c>
      <c r="H26658" t="s">
        <v>5</v>
      </c>
    </row>
    <row r="26659" spans="1:8" x14ac:dyDescent="0.45">
      <c r="A26659" s="1" t="s">
        <v>25854</v>
      </c>
      <c r="B26659" s="1" t="s">
        <v>5</v>
      </c>
      <c r="C26659">
        <v>1.39565256310898</v>
      </c>
      <c r="D26659">
        <v>-3.34493608637022</v>
      </c>
      <c r="E26659">
        <v>6.49647793784266</v>
      </c>
      <c r="F26659">
        <v>-0.51488454488325397</v>
      </c>
      <c r="G26659">
        <v>0.60663370137719896</v>
      </c>
      <c r="H26659" t="s">
        <v>5</v>
      </c>
    </row>
    <row r="26660" spans="1:8" x14ac:dyDescent="0.45">
      <c r="A26660" s="1" t="s">
        <v>25855</v>
      </c>
      <c r="B26660" s="1" t="s">
        <v>5</v>
      </c>
      <c r="C26660">
        <v>3.8825552183916798</v>
      </c>
      <c r="D26660">
        <v>-4.05434799112194</v>
      </c>
      <c r="E26660">
        <v>3.0361912400718598</v>
      </c>
      <c r="F26660">
        <v>-1.3353401253558601</v>
      </c>
      <c r="G26660">
        <v>0.181765051560385</v>
      </c>
      <c r="H26660" t="s">
        <v>5</v>
      </c>
    </row>
    <row r="26661" spans="1:8" x14ac:dyDescent="0.45">
      <c r="A26661" s="1" t="s">
        <v>25856</v>
      </c>
      <c r="B26661" s="1" t="s">
        <v>5</v>
      </c>
      <c r="C26661">
        <v>1.18320022364759</v>
      </c>
      <c r="D26661">
        <v>-2.5926168715693998</v>
      </c>
      <c r="E26661">
        <v>6.4902655692746301</v>
      </c>
      <c r="F26661">
        <v>-0.399462370822394</v>
      </c>
      <c r="G26661">
        <v>0.68955254488733697</v>
      </c>
      <c r="H26661" t="s">
        <v>5</v>
      </c>
    </row>
    <row r="26662" spans="1:8" x14ac:dyDescent="0.45">
      <c r="A26662" s="1" t="s">
        <v>25857</v>
      </c>
      <c r="B26662" s="1" t="s">
        <v>5</v>
      </c>
      <c r="C26662">
        <v>3.6880292993145201</v>
      </c>
      <c r="D26662">
        <v>-4.3173371355772998</v>
      </c>
      <c r="E26662">
        <v>3.5935412824477102</v>
      </c>
      <c r="F26662">
        <v>-1.20141576128953</v>
      </c>
      <c r="G26662">
        <v>0.22958996523042799</v>
      </c>
      <c r="H26662" t="s">
        <v>5</v>
      </c>
    </row>
    <row r="26663" spans="1:8" x14ac:dyDescent="0.45">
      <c r="A26663" s="1" t="s">
        <v>25858</v>
      </c>
      <c r="B26663" s="1" t="s">
        <v>5</v>
      </c>
      <c r="C26663">
        <v>6.4210976686233101</v>
      </c>
      <c r="D26663">
        <v>-6.1193595742388096</v>
      </c>
      <c r="E26663">
        <v>2.2285779702062798</v>
      </c>
      <c r="F26663">
        <v>-2.74585841556729</v>
      </c>
      <c r="G26663">
        <v>6.0352803430282504E-3</v>
      </c>
      <c r="H26663" t="s">
        <v>5</v>
      </c>
    </row>
    <row r="26664" spans="1:8" x14ac:dyDescent="0.45">
      <c r="A26664" s="1" t="s">
        <v>25859</v>
      </c>
      <c r="B26664" s="1" t="s">
        <v>5</v>
      </c>
      <c r="C26664">
        <v>3.0097089578765699</v>
      </c>
      <c r="D26664">
        <v>-5.06370353504024</v>
      </c>
      <c r="E26664">
        <v>3.69990936670205</v>
      </c>
      <c r="F26664">
        <v>-1.3686020475560501</v>
      </c>
      <c r="G26664">
        <v>0.17112370363239399</v>
      </c>
      <c r="H26664" t="s">
        <v>5</v>
      </c>
    </row>
    <row r="26665" spans="1:8" x14ac:dyDescent="0.45">
      <c r="A26665" s="1" t="s">
        <v>25860</v>
      </c>
      <c r="B26665" s="1" t="s">
        <v>5</v>
      </c>
      <c r="C26665">
        <v>1.2026847091308399</v>
      </c>
      <c r="D26665">
        <v>-3.4497926072881699</v>
      </c>
      <c r="E26665">
        <v>6.5110440357629704</v>
      </c>
      <c r="F26665">
        <v>-0.52983708731497103</v>
      </c>
      <c r="G26665">
        <v>0.59622488880438196</v>
      </c>
      <c r="H26665" t="s">
        <v>5</v>
      </c>
    </row>
    <row r="26666" spans="1:8" x14ac:dyDescent="0.45">
      <c r="A26666" s="1" t="s">
        <v>25861</v>
      </c>
      <c r="B26666" s="1" t="s">
        <v>5</v>
      </c>
      <c r="C26666">
        <v>3.6093437558827302</v>
      </c>
      <c r="D26666">
        <v>-3.1987913986780998</v>
      </c>
      <c r="E26666">
        <v>2.9101869594769498</v>
      </c>
      <c r="F26666">
        <v>-1.09917041180509</v>
      </c>
      <c r="G26666">
        <v>0.27169374201248098</v>
      </c>
      <c r="H26666" t="s">
        <v>5</v>
      </c>
    </row>
    <row r="26667" spans="1:8" x14ac:dyDescent="0.45">
      <c r="A26667" s="1" t="s">
        <v>25862</v>
      </c>
      <c r="B26667" s="1" t="s">
        <v>5</v>
      </c>
      <c r="C26667">
        <v>2.3277593168268198</v>
      </c>
      <c r="D26667">
        <v>-6.1720180521459396</v>
      </c>
      <c r="E26667">
        <v>6.1373992436570299</v>
      </c>
      <c r="F26667">
        <v>-1.00564063166082</v>
      </c>
      <c r="G26667">
        <v>0.31458847107883198</v>
      </c>
      <c r="H26667" t="s">
        <v>5</v>
      </c>
    </row>
    <row r="26668" spans="1:8" x14ac:dyDescent="0.45">
      <c r="A26668" s="1" t="s">
        <v>25863</v>
      </c>
      <c r="B26668" s="1" t="s">
        <v>5</v>
      </c>
      <c r="C26668">
        <v>1.7999784179129199</v>
      </c>
      <c r="D26668">
        <v>-7.8330179326299998</v>
      </c>
      <c r="E26668">
        <v>6.7707681105516597</v>
      </c>
      <c r="F26668">
        <v>-1.15688763885192</v>
      </c>
      <c r="G26668">
        <v>0.24731826963247999</v>
      </c>
      <c r="H26668" t="s">
        <v>5</v>
      </c>
    </row>
    <row r="26669" spans="1:8" x14ac:dyDescent="0.45">
      <c r="A26669" s="1" t="s">
        <v>25864</v>
      </c>
      <c r="B26669" s="1" t="s">
        <v>5</v>
      </c>
      <c r="C26669">
        <v>4.0989186687871E-2</v>
      </c>
      <c r="D26669">
        <v>-2.83385024592484</v>
      </c>
      <c r="E26669">
        <v>6.9179805864456299</v>
      </c>
      <c r="F26669">
        <v>-0.40963547244945903</v>
      </c>
      <c r="G26669">
        <v>0.68207337156430903</v>
      </c>
      <c r="H26669" t="s">
        <v>5</v>
      </c>
    </row>
    <row r="26670" spans="1:8" x14ac:dyDescent="0.45">
      <c r="A26670" s="1" t="s">
        <v>25865</v>
      </c>
      <c r="B26670" s="1" t="s">
        <v>5</v>
      </c>
      <c r="C26670">
        <v>2.51194526187001</v>
      </c>
      <c r="D26670">
        <v>-8.3881509803585406</v>
      </c>
      <c r="E26670">
        <v>5.3046362851072502</v>
      </c>
      <c r="F26670">
        <v>-1.58128673287332</v>
      </c>
      <c r="G26670">
        <v>0.11381249171440901</v>
      </c>
      <c r="H26670" t="s">
        <v>5</v>
      </c>
    </row>
    <row r="26671" spans="1:8" x14ac:dyDescent="0.45">
      <c r="A26671" s="1" t="s">
        <v>25866</v>
      </c>
      <c r="B26671" s="1" t="s">
        <v>5</v>
      </c>
      <c r="C26671">
        <v>3.21227277519632</v>
      </c>
      <c r="D26671">
        <v>-4.9958400940954801</v>
      </c>
      <c r="E26671">
        <v>5.2058559718972202</v>
      </c>
      <c r="F26671">
        <v>-0.95965776253982704</v>
      </c>
      <c r="G26671">
        <v>0.33722748746898701</v>
      </c>
      <c r="H26671" t="s">
        <v>5</v>
      </c>
    </row>
    <row r="26672" spans="1:8" x14ac:dyDescent="0.45">
      <c r="A26672" s="1" t="s">
        <v>25867</v>
      </c>
      <c r="B26672" s="1" t="s">
        <v>5</v>
      </c>
      <c r="C26672">
        <v>6.3518736772234501</v>
      </c>
      <c r="D26672">
        <v>-2.7134193666745698</v>
      </c>
      <c r="E26672">
        <v>2.0966636069392099</v>
      </c>
      <c r="F26672">
        <v>-1.29416056905558</v>
      </c>
      <c r="G26672">
        <v>0.195609963646285</v>
      </c>
      <c r="H26672" t="s">
        <v>5</v>
      </c>
    </row>
    <row r="26673" spans="1:8" x14ac:dyDescent="0.45">
      <c r="A26673" s="1" t="s">
        <v>25868</v>
      </c>
      <c r="B26673" s="1" t="s">
        <v>5</v>
      </c>
      <c r="C26673">
        <v>1.9576121683413199</v>
      </c>
      <c r="D26673">
        <v>-5.8166910069221096</v>
      </c>
      <c r="E26673">
        <v>6.57797088160165</v>
      </c>
      <c r="F26673">
        <v>-0.88426828145305103</v>
      </c>
      <c r="G26673">
        <v>0.37655140629026701</v>
      </c>
      <c r="H26673" t="s">
        <v>5</v>
      </c>
    </row>
    <row r="26674" spans="1:8" x14ac:dyDescent="0.45">
      <c r="A26674" s="1" t="s">
        <v>25869</v>
      </c>
      <c r="B26674" s="1" t="s">
        <v>5</v>
      </c>
      <c r="C26674">
        <v>1.39565256310898</v>
      </c>
      <c r="D26674">
        <v>-3.34493608637022</v>
      </c>
      <c r="E26674">
        <v>6.49647793784266</v>
      </c>
      <c r="F26674">
        <v>-0.51488454488325397</v>
      </c>
      <c r="G26674">
        <v>0.60663370137719896</v>
      </c>
      <c r="H26674" t="s">
        <v>5</v>
      </c>
    </row>
    <row r="26675" spans="1:8" x14ac:dyDescent="0.45">
      <c r="A26675" s="1" t="s">
        <v>25870</v>
      </c>
      <c r="B26675" s="1" t="s">
        <v>5</v>
      </c>
      <c r="C26675">
        <v>3.5623734427530098</v>
      </c>
      <c r="D26675">
        <v>-3.9147259193746802</v>
      </c>
      <c r="E26675">
        <v>4.3409467593883599</v>
      </c>
      <c r="F26675">
        <v>-0.90181385222201305</v>
      </c>
      <c r="G26675">
        <v>0.36715576004283101</v>
      </c>
      <c r="H26675" t="s">
        <v>5</v>
      </c>
    </row>
    <row r="26676" spans="1:8" x14ac:dyDescent="0.45">
      <c r="A26676" s="1" t="s">
        <v>25872</v>
      </c>
      <c r="B26676" s="1" t="s">
        <v>5</v>
      </c>
      <c r="C26676">
        <v>1.5392225270156401</v>
      </c>
      <c r="D26676">
        <v>-4.5200063134695299</v>
      </c>
      <c r="E26676">
        <v>6.5357956747687798</v>
      </c>
      <c r="F26676">
        <v>-0.69157705326053198</v>
      </c>
      <c r="G26676">
        <v>0.48920297621904801</v>
      </c>
      <c r="H26676" t="s">
        <v>5</v>
      </c>
    </row>
    <row r="26677" spans="1:8" x14ac:dyDescent="0.45">
      <c r="A26677" s="1" t="s">
        <v>25873</v>
      </c>
      <c r="B26677" s="1" t="s">
        <v>5</v>
      </c>
      <c r="C26677">
        <v>3.2954222616995401</v>
      </c>
      <c r="D26677">
        <v>-3.56135339422391</v>
      </c>
      <c r="E26677">
        <v>3.5633405936280802</v>
      </c>
      <c r="F26677">
        <v>-0.99944232122864696</v>
      </c>
      <c r="G26677">
        <v>0.31758046698986903</v>
      </c>
      <c r="H26677" t="s">
        <v>5</v>
      </c>
    </row>
    <row r="26678" spans="1:8" x14ac:dyDescent="0.45">
      <c r="A26678" s="1" t="s">
        <v>25874</v>
      </c>
      <c r="B26678" s="1" t="s">
        <v>5</v>
      </c>
      <c r="C26678">
        <v>2.2922501862706799</v>
      </c>
      <c r="D26678">
        <v>-5.7488081256428201</v>
      </c>
      <c r="E26678">
        <v>4.0445920510347602</v>
      </c>
      <c r="F26678">
        <v>-1.4213567284671</v>
      </c>
      <c r="G26678">
        <v>0.155213079409009</v>
      </c>
      <c r="H26678" t="s">
        <v>5</v>
      </c>
    </row>
    <row r="26679" spans="1:8" x14ac:dyDescent="0.45">
      <c r="A26679" s="1" t="s">
        <v>25875</v>
      </c>
      <c r="B26679" s="1" t="s">
        <v>5</v>
      </c>
      <c r="C26679">
        <v>3.2327581092451099</v>
      </c>
      <c r="D26679">
        <v>-8.1558286193887302</v>
      </c>
      <c r="E26679">
        <v>3.8519248632713601</v>
      </c>
      <c r="F26679">
        <v>-2.1173384499671002</v>
      </c>
      <c r="G26679">
        <v>3.4231133869014399E-2</v>
      </c>
      <c r="H26679" t="s">
        <v>5</v>
      </c>
    </row>
    <row r="26680" spans="1:8" x14ac:dyDescent="0.45">
      <c r="A26680" s="1" t="s">
        <v>25876</v>
      </c>
      <c r="B26680" s="1" t="s">
        <v>5</v>
      </c>
      <c r="C26680">
        <v>4.6296954081074499</v>
      </c>
      <c r="D26680">
        <v>-3.94598305648721</v>
      </c>
      <c r="E26680">
        <v>2.8985557765323402</v>
      </c>
      <c r="F26680">
        <v>-1.36136178176565</v>
      </c>
      <c r="G26680">
        <v>0.17339938756319401</v>
      </c>
      <c r="H26680" t="s">
        <v>5</v>
      </c>
    </row>
    <row r="26681" spans="1:8" x14ac:dyDescent="0.45">
      <c r="A26681" s="1" t="s">
        <v>25877</v>
      </c>
      <c r="B26681" s="1" t="s">
        <v>5</v>
      </c>
      <c r="C26681">
        <v>1.3752657802641599</v>
      </c>
      <c r="D26681">
        <v>-4.3449489613123902</v>
      </c>
      <c r="E26681">
        <v>6.5363828588670598</v>
      </c>
      <c r="F26681">
        <v>-0.66473293488586904</v>
      </c>
      <c r="G26681">
        <v>0.50622132453188395</v>
      </c>
      <c r="H26681" t="s">
        <v>5</v>
      </c>
    </row>
    <row r="26682" spans="1:8" x14ac:dyDescent="0.45">
      <c r="A26682" s="1" t="s">
        <v>25878</v>
      </c>
      <c r="B26682" s="1" t="s">
        <v>5</v>
      </c>
      <c r="C26682">
        <v>1.76401132692745</v>
      </c>
      <c r="D26682">
        <v>-5.19811084963938</v>
      </c>
      <c r="E26682">
        <v>5.7944118495960204</v>
      </c>
      <c r="F26682">
        <v>-0.89709033195522303</v>
      </c>
      <c r="G26682">
        <v>0.36967071722310502</v>
      </c>
      <c r="H26682" t="s">
        <v>5</v>
      </c>
    </row>
    <row r="26683" spans="1:8" x14ac:dyDescent="0.45">
      <c r="A26683" s="1" t="s">
        <v>25879</v>
      </c>
      <c r="B26683" s="1" t="s">
        <v>5</v>
      </c>
      <c r="C26683">
        <v>4.0154652783194997</v>
      </c>
      <c r="D26683">
        <v>-5.0918643537851196</v>
      </c>
      <c r="E26683">
        <v>2.6725283645330902</v>
      </c>
      <c r="F26683">
        <v>-1.90526110830434</v>
      </c>
      <c r="G26683">
        <v>5.6746138282583902E-2</v>
      </c>
      <c r="H26683" t="s">
        <v>5</v>
      </c>
    </row>
    <row r="26684" spans="1:8" x14ac:dyDescent="0.45">
      <c r="A26684" s="1" t="s">
        <v>25880</v>
      </c>
      <c r="B26684" s="1" t="s">
        <v>5</v>
      </c>
      <c r="C26684">
        <v>1.8825722389647199</v>
      </c>
      <c r="D26684">
        <v>-4.3453778650247203</v>
      </c>
      <c r="E26684">
        <v>4.8903116604590204</v>
      </c>
      <c r="F26684">
        <v>-0.88856869801562899</v>
      </c>
      <c r="G26684">
        <v>0.374234920004066</v>
      </c>
      <c r="H26684" t="s">
        <v>5</v>
      </c>
    </row>
    <row r="26685" spans="1:8" x14ac:dyDescent="0.45">
      <c r="A26685" s="1" t="s">
        <v>25881</v>
      </c>
      <c r="B26685" s="1" t="s">
        <v>5</v>
      </c>
      <c r="C26685">
        <v>4.0866813552872401</v>
      </c>
      <c r="D26685">
        <v>-4.0158378119496998</v>
      </c>
      <c r="E26685">
        <v>3.1853547187092901</v>
      </c>
      <c r="F26685">
        <v>-1.26071918721093</v>
      </c>
      <c r="G26685">
        <v>0.207410038511533</v>
      </c>
      <c r="H26685" t="s">
        <v>5</v>
      </c>
    </row>
    <row r="26686" spans="1:8" x14ac:dyDescent="0.45">
      <c r="A26686" s="1" t="s">
        <v>25882</v>
      </c>
      <c r="B26686" s="1" t="s">
        <v>5</v>
      </c>
      <c r="C26686">
        <v>3.83159032396328</v>
      </c>
      <c r="D26686">
        <v>-5.4355566919097402</v>
      </c>
      <c r="E26686">
        <v>3.8644135739643901</v>
      </c>
      <c r="F26686">
        <v>-1.4065670218453199</v>
      </c>
      <c r="G26686">
        <v>0.15955581774765701</v>
      </c>
      <c r="H26686" t="s">
        <v>5</v>
      </c>
    </row>
    <row r="26687" spans="1:8" x14ac:dyDescent="0.45">
      <c r="A26687" s="1" t="s">
        <v>25883</v>
      </c>
      <c r="B26687" s="1" t="s">
        <v>5</v>
      </c>
      <c r="C26687">
        <v>2.5085903254269701</v>
      </c>
      <c r="D26687">
        <v>-8.3570774991638395</v>
      </c>
      <c r="E26687">
        <v>5.3768400359112301</v>
      </c>
      <c r="F26687">
        <v>-1.5542730383176599</v>
      </c>
      <c r="G26687">
        <v>0.120119301908897</v>
      </c>
      <c r="H26687" t="s">
        <v>5</v>
      </c>
    </row>
    <row r="26688" spans="1:8" x14ac:dyDescent="0.45">
      <c r="A26688" s="1" t="s">
        <v>25884</v>
      </c>
      <c r="B26688" s="1" t="s">
        <v>5</v>
      </c>
      <c r="C26688">
        <v>1.26204046294217</v>
      </c>
      <c r="D26688">
        <v>-5.2486524254643196</v>
      </c>
      <c r="E26688">
        <v>6.6158174986604701</v>
      </c>
      <c r="F26688">
        <v>-0.79334903457161998</v>
      </c>
      <c r="G26688">
        <v>0.427574495538389</v>
      </c>
      <c r="H26688" t="s">
        <v>5</v>
      </c>
    </row>
    <row r="26689" spans="1:8" x14ac:dyDescent="0.45">
      <c r="A26689" s="1" t="s">
        <v>25885</v>
      </c>
      <c r="B26689" s="1" t="s">
        <v>5</v>
      </c>
      <c r="C26689">
        <v>3.7331541226774299</v>
      </c>
      <c r="D26689">
        <v>-4.8339521463922797</v>
      </c>
      <c r="E26689">
        <v>4.8531340436208597</v>
      </c>
      <c r="F26689">
        <v>-0.99604752371227101</v>
      </c>
      <c r="G26689">
        <v>0.31922705503834398</v>
      </c>
      <c r="H26689" t="s">
        <v>5</v>
      </c>
    </row>
    <row r="26690" spans="1:8" x14ac:dyDescent="0.45">
      <c r="A26690" s="1" t="s">
        <v>25888</v>
      </c>
      <c r="B26690" s="1" t="s">
        <v>42731</v>
      </c>
      <c r="C26690">
        <v>1.8230181299844099</v>
      </c>
      <c r="D26690">
        <v>-6.9211322070156598</v>
      </c>
      <c r="E26690">
        <v>5.0651811067881098</v>
      </c>
      <c r="F26690">
        <v>-1.3664135716174599</v>
      </c>
      <c r="G26690">
        <v>0.171809191416506</v>
      </c>
      <c r="H26690" t="s">
        <v>5</v>
      </c>
    </row>
    <row r="26691" spans="1:8" x14ac:dyDescent="0.45">
      <c r="A26691" s="1" t="s">
        <v>25889</v>
      </c>
      <c r="B26691" s="1" t="s">
        <v>42732</v>
      </c>
      <c r="C26691">
        <v>1.94774851841539</v>
      </c>
      <c r="D26691">
        <v>-5.0914423791548096</v>
      </c>
      <c r="E26691">
        <v>5.7815584897894796</v>
      </c>
      <c r="F26691">
        <v>-0.88063493401416604</v>
      </c>
      <c r="G26691">
        <v>0.378515444153672</v>
      </c>
      <c r="H26691" t="s">
        <v>5</v>
      </c>
    </row>
    <row r="26692" spans="1:8" x14ac:dyDescent="0.45">
      <c r="A26692" s="1" t="s">
        <v>25891</v>
      </c>
      <c r="B26692" s="1" t="s">
        <v>42734</v>
      </c>
      <c r="C26692">
        <v>4.98285219779335</v>
      </c>
      <c r="D26692">
        <v>-2.50694106039187</v>
      </c>
      <c r="E26692">
        <v>2.47954450141073</v>
      </c>
      <c r="F26692">
        <v>-1.0110490289509</v>
      </c>
      <c r="G26692">
        <v>0.31199296422011802</v>
      </c>
      <c r="H26692" t="s">
        <v>5</v>
      </c>
    </row>
    <row r="26693" spans="1:8" x14ac:dyDescent="0.45">
      <c r="A26693" s="1" t="s">
        <v>25892</v>
      </c>
      <c r="B26693" s="1" t="s">
        <v>5</v>
      </c>
      <c r="C26693">
        <v>0.72806311764005305</v>
      </c>
      <c r="D26693">
        <v>-4.4781626203939</v>
      </c>
      <c r="E26693">
        <v>6.6196481446216104</v>
      </c>
      <c r="F26693">
        <v>-0.67649556631380203</v>
      </c>
      <c r="G26693">
        <v>0.49872606006439901</v>
      </c>
      <c r="H26693" t="s">
        <v>5</v>
      </c>
    </row>
    <row r="26694" spans="1:8" x14ac:dyDescent="0.45">
      <c r="A26694" s="1" t="s">
        <v>25895</v>
      </c>
      <c r="B26694" s="1" t="s">
        <v>5</v>
      </c>
      <c r="C26694">
        <v>1.14971744298175</v>
      </c>
      <c r="D26694">
        <v>-3.0346475989931401</v>
      </c>
      <c r="E26694">
        <v>6.4977179308596797</v>
      </c>
      <c r="F26694">
        <v>-0.46703283080058799</v>
      </c>
      <c r="G26694">
        <v>0.64047638927428197</v>
      </c>
      <c r="H26694" t="s">
        <v>5</v>
      </c>
    </row>
    <row r="26695" spans="1:8" x14ac:dyDescent="0.45">
      <c r="A26695" s="1" t="s">
        <v>25896</v>
      </c>
      <c r="B26695" s="1" t="s">
        <v>5</v>
      </c>
      <c r="C26695">
        <v>0</v>
      </c>
      <c r="D26695" t="s">
        <v>5</v>
      </c>
      <c r="E26695" t="s">
        <v>5</v>
      </c>
      <c r="F26695" t="s">
        <v>5</v>
      </c>
      <c r="G26695" t="s">
        <v>5</v>
      </c>
      <c r="H26695" t="s">
        <v>5</v>
      </c>
    </row>
    <row r="26696" spans="1:8" x14ac:dyDescent="0.45">
      <c r="A26696" s="1" t="s">
        <v>25898</v>
      </c>
      <c r="B26696" s="1" t="s">
        <v>5</v>
      </c>
      <c r="C26696">
        <v>1.4337785938841401</v>
      </c>
      <c r="D26696">
        <v>-5.2488454784417797</v>
      </c>
      <c r="E26696">
        <v>6.3158782353741199</v>
      </c>
      <c r="F26696">
        <v>-0.83105552115364101</v>
      </c>
      <c r="G26696">
        <v>0.40594226509318099</v>
      </c>
      <c r="H26696" t="s">
        <v>5</v>
      </c>
    </row>
    <row r="26697" spans="1:8" x14ac:dyDescent="0.45">
      <c r="A26697" s="1" t="s">
        <v>25899</v>
      </c>
      <c r="B26697" s="1" t="s">
        <v>42738</v>
      </c>
      <c r="C26697">
        <v>0.69681617369380799</v>
      </c>
      <c r="D26697">
        <v>-6.9206149631481599</v>
      </c>
      <c r="E26697">
        <v>6.7750038198242502</v>
      </c>
      <c r="F26697">
        <v>-1.02149240756113</v>
      </c>
      <c r="G26697">
        <v>0.30702120442081599</v>
      </c>
      <c r="H26697" t="s">
        <v>5</v>
      </c>
    </row>
    <row r="26698" spans="1:8" x14ac:dyDescent="0.45">
      <c r="A26698" s="1" t="s">
        <v>25900</v>
      </c>
      <c r="B26698" s="1" t="s">
        <v>42739</v>
      </c>
      <c r="C26698">
        <v>2.2251785396080299</v>
      </c>
      <c r="D26698">
        <v>-4.5060560628842401</v>
      </c>
      <c r="E26698">
        <v>6.5077236132624998</v>
      </c>
      <c r="F26698">
        <v>-0.69241663147787402</v>
      </c>
      <c r="G26698">
        <v>0.48867572429917699</v>
      </c>
      <c r="H26698" t="s">
        <v>5</v>
      </c>
    </row>
    <row r="26699" spans="1:8" x14ac:dyDescent="0.45">
      <c r="A26699" s="1" t="s">
        <v>25901</v>
      </c>
      <c r="B26699" s="1" t="s">
        <v>42740</v>
      </c>
      <c r="C26699">
        <v>3.67177815314473</v>
      </c>
      <c r="D26699">
        <v>-5.81723756246459</v>
      </c>
      <c r="E26699">
        <v>4.9376615875719301</v>
      </c>
      <c r="F26699">
        <v>-1.1781361398088801</v>
      </c>
      <c r="G26699">
        <v>0.23874233637951101</v>
      </c>
      <c r="H26699" t="s">
        <v>5</v>
      </c>
    </row>
    <row r="26700" spans="1:8" x14ac:dyDescent="0.45">
      <c r="A26700" s="1" t="s">
        <v>25902</v>
      </c>
      <c r="B26700" s="1" t="s">
        <v>42741</v>
      </c>
      <c r="C26700">
        <v>1.2705382373891401</v>
      </c>
      <c r="D26700">
        <v>-7.5878613805502697</v>
      </c>
      <c r="E26700">
        <v>6.7716575620056698</v>
      </c>
      <c r="F26700">
        <v>-1.12053235283546</v>
      </c>
      <c r="G26700">
        <v>0.26248697378360297</v>
      </c>
      <c r="H26700" t="s">
        <v>5</v>
      </c>
    </row>
    <row r="26701" spans="1:8" x14ac:dyDescent="0.45">
      <c r="A26701" s="1" t="s">
        <v>25903</v>
      </c>
      <c r="B26701" s="1" t="s">
        <v>5</v>
      </c>
      <c r="C26701">
        <v>2.0419529283715199</v>
      </c>
      <c r="D26701">
        <v>-5.9452231192833702</v>
      </c>
      <c r="E26701">
        <v>6.4755153170070097</v>
      </c>
      <c r="F26701">
        <v>-0.91810810850359503</v>
      </c>
      <c r="G26701">
        <v>0.35856227019362302</v>
      </c>
      <c r="H26701" t="s">
        <v>5</v>
      </c>
    </row>
    <row r="26702" spans="1:8" x14ac:dyDescent="0.45">
      <c r="A26702" s="1" t="s">
        <v>25905</v>
      </c>
      <c r="B26702" s="1" t="s">
        <v>42743</v>
      </c>
      <c r="C26702">
        <v>1.85851169613678</v>
      </c>
      <c r="D26702">
        <v>-4.1633691670225703</v>
      </c>
      <c r="E26702">
        <v>6.5085485543292503</v>
      </c>
      <c r="F26702">
        <v>-0.639677054303182</v>
      </c>
      <c r="G26702">
        <v>0.52238257599962701</v>
      </c>
      <c r="H26702" t="s">
        <v>5</v>
      </c>
    </row>
    <row r="26703" spans="1:8" x14ac:dyDescent="0.45">
      <c r="A26703" s="1" t="s">
        <v>25906</v>
      </c>
      <c r="B26703" s="1" t="s">
        <v>42744</v>
      </c>
      <c r="C26703">
        <v>3.0578426501882401</v>
      </c>
      <c r="D26703">
        <v>-3.9145379726786702</v>
      </c>
      <c r="E26703">
        <v>5.2968901681593303</v>
      </c>
      <c r="F26703">
        <v>-0.73902570157292302</v>
      </c>
      <c r="G26703">
        <v>0.45989139080709002</v>
      </c>
      <c r="H26703" t="s">
        <v>5</v>
      </c>
    </row>
    <row r="26704" spans="1:8" x14ac:dyDescent="0.45">
      <c r="A26704" s="1" t="s">
        <v>25910</v>
      </c>
      <c r="B26704" s="1" t="s">
        <v>5</v>
      </c>
      <c r="C26704">
        <v>0.49187024025445197</v>
      </c>
      <c r="D26704">
        <v>-6.4182011609218304</v>
      </c>
      <c r="E26704">
        <v>6.7787663266644298</v>
      </c>
      <c r="F26704">
        <v>-0.94680961868765001</v>
      </c>
      <c r="G26704">
        <v>0.343735799527491</v>
      </c>
      <c r="H26704" t="s">
        <v>5</v>
      </c>
    </row>
    <row r="26705" spans="1:8" x14ac:dyDescent="0.45">
      <c r="A26705" s="1" t="s">
        <v>25911</v>
      </c>
      <c r="B26705" s="1" t="s">
        <v>5</v>
      </c>
      <c r="C26705">
        <v>0.64720266262410697</v>
      </c>
      <c r="D26705">
        <v>-4.1982043183346898</v>
      </c>
      <c r="E26705">
        <v>6.62162932617177</v>
      </c>
      <c r="F26705">
        <v>-0.63401379200454799</v>
      </c>
      <c r="G26705">
        <v>0.52607182129640595</v>
      </c>
      <c r="H26705" t="s">
        <v>5</v>
      </c>
    </row>
    <row r="26706" spans="1:8" x14ac:dyDescent="0.45">
      <c r="A26706" s="1" t="s">
        <v>25914</v>
      </c>
      <c r="B26706" s="1" t="s">
        <v>5</v>
      </c>
      <c r="C26706">
        <v>1.72365512767531</v>
      </c>
      <c r="D26706">
        <v>-8.0029705731319396</v>
      </c>
      <c r="E26706">
        <v>6.7702343311919204</v>
      </c>
      <c r="F26706">
        <v>-1.18208176875954</v>
      </c>
      <c r="G26706">
        <v>0.23717325757022001</v>
      </c>
      <c r="H26706" t="s">
        <v>5</v>
      </c>
    </row>
    <row r="26707" spans="1:8" x14ac:dyDescent="0.45">
      <c r="A26707" s="1" t="s">
        <v>25915</v>
      </c>
      <c r="B26707" s="1" t="s">
        <v>42750</v>
      </c>
      <c r="C26707">
        <v>2.4022312841805298</v>
      </c>
      <c r="D26707">
        <v>-5.1457166139922803</v>
      </c>
      <c r="E26707">
        <v>5.9543528609548799</v>
      </c>
      <c r="F26707">
        <v>-0.86419410037568301</v>
      </c>
      <c r="G26707">
        <v>0.38748127256770498</v>
      </c>
      <c r="H26707" t="s">
        <v>5</v>
      </c>
    </row>
    <row r="26708" spans="1:8" x14ac:dyDescent="0.45">
      <c r="A26708" s="1" t="s">
        <v>25916</v>
      </c>
      <c r="B26708" s="1" t="s">
        <v>42751</v>
      </c>
      <c r="C26708">
        <v>5.3840118641349104</v>
      </c>
      <c r="D26708">
        <v>-4.9562278074166697</v>
      </c>
      <c r="E26708">
        <v>2.64136252885505</v>
      </c>
      <c r="F26708">
        <v>-1.8763905951088899</v>
      </c>
      <c r="G26708">
        <v>6.0601665062592597E-2</v>
      </c>
      <c r="H26708" t="s">
        <v>5</v>
      </c>
    </row>
    <row r="26709" spans="1:8" x14ac:dyDescent="0.45">
      <c r="A26709" s="1" t="s">
        <v>25917</v>
      </c>
      <c r="B26709" s="1" t="s">
        <v>5</v>
      </c>
      <c r="C26709">
        <v>2.0419529283715199</v>
      </c>
      <c r="D26709">
        <v>-5.9452231192833702</v>
      </c>
      <c r="E26709">
        <v>6.4755153170070097</v>
      </c>
      <c r="F26709">
        <v>-0.91810810850359503</v>
      </c>
      <c r="G26709">
        <v>0.35856227019362302</v>
      </c>
      <c r="H26709" t="s">
        <v>5</v>
      </c>
    </row>
    <row r="26710" spans="1:8" x14ac:dyDescent="0.45">
      <c r="A26710" s="1" t="s">
        <v>25918</v>
      </c>
      <c r="B26710" s="1" t="s">
        <v>5</v>
      </c>
      <c r="C26710">
        <v>1.13795498451876</v>
      </c>
      <c r="D26710">
        <v>-5.1454744285410001</v>
      </c>
      <c r="E26710">
        <v>6.6162200522642998</v>
      </c>
      <c r="F26710">
        <v>-0.77770605993977604</v>
      </c>
      <c r="G26710">
        <v>0.43674231887273302</v>
      </c>
      <c r="H26710" t="s">
        <v>5</v>
      </c>
    </row>
    <row r="26711" spans="1:8" x14ac:dyDescent="0.45">
      <c r="A26711" s="1" t="s">
        <v>25919</v>
      </c>
      <c r="B26711" s="1" t="s">
        <v>5</v>
      </c>
      <c r="C26711">
        <v>1.14971744298175</v>
      </c>
      <c r="D26711">
        <v>-3.0346475989931401</v>
      </c>
      <c r="E26711">
        <v>6.4977179308596797</v>
      </c>
      <c r="F26711">
        <v>-0.46703283080058799</v>
      </c>
      <c r="G26711">
        <v>0.64047638927428197</v>
      </c>
      <c r="H26711" t="s">
        <v>5</v>
      </c>
    </row>
    <row r="26712" spans="1:8" x14ac:dyDescent="0.45">
      <c r="A26712" s="1" t="s">
        <v>25920</v>
      </c>
      <c r="B26712" s="1" t="s">
        <v>42752</v>
      </c>
      <c r="C26712">
        <v>3.15898141718734</v>
      </c>
      <c r="D26712">
        <v>-4.5201609841553996</v>
      </c>
      <c r="E26712">
        <v>5.2120142584074198</v>
      </c>
      <c r="F26712">
        <v>-0.86725798511851604</v>
      </c>
      <c r="G26712">
        <v>0.38580067169226001</v>
      </c>
      <c r="H26712" t="s">
        <v>5</v>
      </c>
    </row>
    <row r="26713" spans="1:8" x14ac:dyDescent="0.45">
      <c r="A26713" s="1" t="s">
        <v>25922</v>
      </c>
      <c r="B26713" s="1" t="s">
        <v>42754</v>
      </c>
      <c r="C26713">
        <v>5.1151353821762999</v>
      </c>
      <c r="D26713">
        <v>-3.8064935311262902</v>
      </c>
      <c r="E26713">
        <v>2.5146214971640699</v>
      </c>
      <c r="F26713">
        <v>-1.5137441302475001</v>
      </c>
      <c r="G26713">
        <v>0.13009074761936801</v>
      </c>
      <c r="H26713" t="s">
        <v>5</v>
      </c>
    </row>
    <row r="26714" spans="1:8" x14ac:dyDescent="0.45">
      <c r="A26714" s="1" t="s">
        <v>25923</v>
      </c>
      <c r="B26714" s="1" t="s">
        <v>42755</v>
      </c>
      <c r="C26714">
        <v>1.9453087571526699</v>
      </c>
      <c r="D26714">
        <v>-6.6411895631293696</v>
      </c>
      <c r="E26714">
        <v>4.5024838925846202</v>
      </c>
      <c r="F26714">
        <v>-1.47500573496045</v>
      </c>
      <c r="G26714">
        <v>0.14021100158820601</v>
      </c>
      <c r="H26714" t="s">
        <v>5</v>
      </c>
    </row>
    <row r="26715" spans="1:8" x14ac:dyDescent="0.45">
      <c r="A26715" s="1" t="s">
        <v>25924</v>
      </c>
      <c r="B26715" s="1" t="s">
        <v>42756</v>
      </c>
      <c r="C26715">
        <v>2.8695953149712499</v>
      </c>
      <c r="D26715">
        <v>-3.0159086353303999</v>
      </c>
      <c r="E26715">
        <v>2.9165136044383799</v>
      </c>
      <c r="F26715">
        <v>-1.0340800847768199</v>
      </c>
      <c r="G26715">
        <v>0.30109872565288998</v>
      </c>
      <c r="H26715" t="s">
        <v>5</v>
      </c>
    </row>
    <row r="26716" spans="1:8" x14ac:dyDescent="0.45">
      <c r="A26716" s="1" t="s">
        <v>25925</v>
      </c>
      <c r="B26716" s="1" t="s">
        <v>5</v>
      </c>
      <c r="C26716">
        <v>2.4173051548203</v>
      </c>
      <c r="D26716">
        <v>-8.5612433178447702</v>
      </c>
      <c r="E26716">
        <v>6.1812516857872897</v>
      </c>
      <c r="F26716">
        <v>-1.3850339305111701</v>
      </c>
      <c r="G26716">
        <v>0.16604209248705601</v>
      </c>
      <c r="H26716" t="s">
        <v>5</v>
      </c>
    </row>
    <row r="26717" spans="1:8" x14ac:dyDescent="0.45">
      <c r="A26717" s="1" t="s">
        <v>25926</v>
      </c>
      <c r="B26717" s="1" t="s">
        <v>42757</v>
      </c>
      <c r="C26717">
        <v>3.80667216430869</v>
      </c>
      <c r="D26717">
        <v>-4.8507424253977902</v>
      </c>
      <c r="E26717">
        <v>3.1852413945801201</v>
      </c>
      <c r="F26717">
        <v>-1.5228806311671099</v>
      </c>
      <c r="G26717">
        <v>0.12778857239626301</v>
      </c>
      <c r="H26717" t="s">
        <v>5</v>
      </c>
    </row>
    <row r="26718" spans="1:8" x14ac:dyDescent="0.45">
      <c r="A26718" s="1" t="s">
        <v>25929</v>
      </c>
      <c r="B26718" s="1" t="s">
        <v>5</v>
      </c>
      <c r="C26718">
        <v>2.7012100418946798</v>
      </c>
      <c r="D26718">
        <v>-3.3913374092548598</v>
      </c>
      <c r="E26718">
        <v>4.0740563728400199</v>
      </c>
      <c r="F26718">
        <v>-0.83242279902247895</v>
      </c>
      <c r="G26718">
        <v>0.40517033754718201</v>
      </c>
      <c r="H26718" t="s">
        <v>5</v>
      </c>
    </row>
    <row r="26719" spans="1:8" x14ac:dyDescent="0.45">
      <c r="A26719" s="1" t="s">
        <v>25930</v>
      </c>
      <c r="B26719" s="1" t="s">
        <v>5</v>
      </c>
      <c r="C26719">
        <v>2.4827215557957198</v>
      </c>
      <c r="D26719">
        <v>-2.6542446357088698</v>
      </c>
      <c r="E26719">
        <v>4.8855063757575898</v>
      </c>
      <c r="F26719">
        <v>-0.54328956541322204</v>
      </c>
      <c r="G26719">
        <v>0.58693044751574097</v>
      </c>
      <c r="H26719" t="s">
        <v>5</v>
      </c>
    </row>
    <row r="26720" spans="1:8" x14ac:dyDescent="0.45">
      <c r="A26720" s="1" t="s">
        <v>25931</v>
      </c>
      <c r="B26720" s="1" t="s">
        <v>5</v>
      </c>
      <c r="C26720">
        <v>2.6242713039810202</v>
      </c>
      <c r="D26720">
        <v>-4.1725282069024701</v>
      </c>
      <c r="E26720">
        <v>4.7967481357779898</v>
      </c>
      <c r="F26720">
        <v>-0.86986601939351504</v>
      </c>
      <c r="G26720">
        <v>0.384373627383785</v>
      </c>
      <c r="H26720" t="s">
        <v>5</v>
      </c>
    </row>
    <row r="26721" spans="1:8" x14ac:dyDescent="0.45">
      <c r="A26721" s="1" t="s">
        <v>25932</v>
      </c>
      <c r="B26721" s="1" t="s">
        <v>5</v>
      </c>
      <c r="C26721">
        <v>1.9538170011739</v>
      </c>
      <c r="D26721">
        <v>-4.0153607431398797</v>
      </c>
      <c r="E26721">
        <v>6.5089721491143697</v>
      </c>
      <c r="F26721">
        <v>-0.616896285796249</v>
      </c>
      <c r="G26721">
        <v>0.53730313683022202</v>
      </c>
      <c r="H26721" t="s">
        <v>5</v>
      </c>
    </row>
    <row r="26722" spans="1:8" x14ac:dyDescent="0.45">
      <c r="A26722" s="1" t="s">
        <v>25933</v>
      </c>
      <c r="B26722" s="1" t="s">
        <v>5</v>
      </c>
      <c r="C26722">
        <v>2.25670046172272</v>
      </c>
      <c r="D26722">
        <v>-3.5610923000989301</v>
      </c>
      <c r="E26722">
        <v>5.1110762152198603</v>
      </c>
      <c r="F26722">
        <v>-0.69674020698314698</v>
      </c>
      <c r="G26722">
        <v>0.48596539164712599</v>
      </c>
      <c r="H26722" t="s">
        <v>5</v>
      </c>
    </row>
    <row r="26723" spans="1:8" x14ac:dyDescent="0.45">
      <c r="A26723" s="1" t="s">
        <v>25934</v>
      </c>
      <c r="B26723" s="1" t="s">
        <v>42760</v>
      </c>
      <c r="C26723">
        <v>0.97399823776727901</v>
      </c>
      <c r="D26723">
        <v>-4.9141880291247899</v>
      </c>
      <c r="E26723">
        <v>6.6172339509424196</v>
      </c>
      <c r="F26723">
        <v>-0.74263477240742104</v>
      </c>
      <c r="G26723">
        <v>0.45770283027786901</v>
      </c>
      <c r="H26723" t="s">
        <v>5</v>
      </c>
    </row>
    <row r="26724" spans="1:8" x14ac:dyDescent="0.45">
      <c r="A26724" s="1" t="s">
        <v>25935</v>
      </c>
      <c r="B26724" s="1" t="s">
        <v>5</v>
      </c>
      <c r="C26724">
        <v>1.13795498451876</v>
      </c>
      <c r="D26724">
        <v>-5.1454744285410001</v>
      </c>
      <c r="E26724">
        <v>6.6162200522642998</v>
      </c>
      <c r="F26724">
        <v>-0.77770605993977604</v>
      </c>
      <c r="G26724">
        <v>0.43674231887273302</v>
      </c>
      <c r="H26724" t="s">
        <v>5</v>
      </c>
    </row>
    <row r="26725" spans="1:8" x14ac:dyDescent="0.45">
      <c r="A26725" s="1" t="s">
        <v>25936</v>
      </c>
      <c r="B26725" s="1" t="s">
        <v>42761</v>
      </c>
      <c r="C26725">
        <v>3.6682445863011002</v>
      </c>
      <c r="D26725">
        <v>-1.75401701920912</v>
      </c>
      <c r="E26725">
        <v>3.4051872064278101</v>
      </c>
      <c r="F26725">
        <v>-0.51510149453696696</v>
      </c>
      <c r="G26725">
        <v>0.60648209840829503</v>
      </c>
      <c r="H26725" t="s">
        <v>5</v>
      </c>
    </row>
    <row r="26726" spans="1:8" x14ac:dyDescent="0.45">
      <c r="A26726" s="1" t="s">
        <v>25937</v>
      </c>
      <c r="B26726" s="1" t="s">
        <v>42762</v>
      </c>
      <c r="C26726">
        <v>2.5014583063199298</v>
      </c>
      <c r="D26726">
        <v>-8.73982928521799</v>
      </c>
      <c r="E26726">
        <v>6.7685266833084503</v>
      </c>
      <c r="F26726">
        <v>-1.2912454503238999</v>
      </c>
      <c r="G26726">
        <v>0.19661857945009201</v>
      </c>
      <c r="H26726" t="s">
        <v>5</v>
      </c>
    </row>
    <row r="26727" spans="1:8" x14ac:dyDescent="0.45">
      <c r="A26727" s="1" t="s">
        <v>25942</v>
      </c>
      <c r="B26727" s="1" t="s">
        <v>42767</v>
      </c>
      <c r="C26727">
        <v>4.6367083529027697</v>
      </c>
      <c r="D26727">
        <v>-3.8064699842027099</v>
      </c>
      <c r="E26727">
        <v>2.7333652232032102</v>
      </c>
      <c r="F26727">
        <v>-1.3925947223920301</v>
      </c>
      <c r="G26727">
        <v>0.163742379852026</v>
      </c>
      <c r="H26727" t="s">
        <v>5</v>
      </c>
    </row>
    <row r="26728" spans="1:8" x14ac:dyDescent="0.45">
      <c r="A26728" s="1" t="s">
        <v>25944</v>
      </c>
      <c r="B26728" s="1" t="s">
        <v>5</v>
      </c>
      <c r="C26728">
        <v>4.0989186687871E-2</v>
      </c>
      <c r="D26728">
        <v>-2.83385024592484</v>
      </c>
      <c r="E26728">
        <v>6.9179805864456299</v>
      </c>
      <c r="F26728">
        <v>-0.40963547244945903</v>
      </c>
      <c r="G26728">
        <v>0.68207337156430903</v>
      </c>
      <c r="H26728" t="s">
        <v>5</v>
      </c>
    </row>
    <row r="26729" spans="1:8" x14ac:dyDescent="0.45">
      <c r="A26729" s="1" t="s">
        <v>25948</v>
      </c>
      <c r="B26729" s="1" t="s">
        <v>42771</v>
      </c>
      <c r="C26729">
        <v>1.39363234738761</v>
      </c>
      <c r="D26729">
        <v>-7.9204420172192904</v>
      </c>
      <c r="E26729">
        <v>6.7704857764395499</v>
      </c>
      <c r="F26729">
        <v>-1.1698484095161099</v>
      </c>
      <c r="G26729">
        <v>0.24206197836860899</v>
      </c>
      <c r="H26729" t="s">
        <v>5</v>
      </c>
    </row>
    <row r="26730" spans="1:8" x14ac:dyDescent="0.45">
      <c r="A26730" s="1" t="s">
        <v>25952</v>
      </c>
      <c r="B26730" s="1" t="s">
        <v>42774</v>
      </c>
      <c r="C26730">
        <v>4.0342649501900798</v>
      </c>
      <c r="D26730">
        <v>-6.8174739856192303</v>
      </c>
      <c r="E26730">
        <v>3.7653511343606598</v>
      </c>
      <c r="F26730">
        <v>-1.81058120274798</v>
      </c>
      <c r="G26730">
        <v>7.0205704092322893E-2</v>
      </c>
      <c r="H26730" t="s">
        <v>5</v>
      </c>
    </row>
  </sheetData>
  <sortState ref="A2:H26730">
    <sortCondition ref="H1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730"/>
  <sheetViews>
    <sheetView workbookViewId="0">
      <selection activeCell="E14" sqref="E14"/>
    </sheetView>
  </sheetViews>
  <sheetFormatPr defaultRowHeight="14.25" x14ac:dyDescent="0.45"/>
  <cols>
    <col min="1" max="1" width="23.1328125" bestFit="1" customWidth="1"/>
    <col min="2" max="2" width="19.9296875" bestFit="1" customWidth="1"/>
    <col min="3" max="3" width="11.73046875" bestFit="1" customWidth="1"/>
    <col min="4" max="4" width="13.33203125" bestFit="1" customWidth="1"/>
    <col min="5" max="5" width="11.73046875" bestFit="1" customWidth="1"/>
    <col min="6" max="6" width="12.33203125" bestFit="1" customWidth="1"/>
    <col min="7" max="8" width="11.73046875" bestFit="1" customWidth="1"/>
  </cols>
  <sheetData>
    <row r="1" spans="1:8" x14ac:dyDescent="0.45">
      <c r="A1" s="1" t="s">
        <v>25975</v>
      </c>
      <c r="B1" s="1" t="s">
        <v>2597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25957</v>
      </c>
    </row>
    <row r="2" spans="1:8" x14ac:dyDescent="0.45">
      <c r="A2" s="1" t="s">
        <v>22110</v>
      </c>
      <c r="B2" s="1" t="s">
        <v>40184</v>
      </c>
      <c r="C2">
        <v>2090.2897506490199</v>
      </c>
      <c r="D2">
        <v>4.7973409383689702</v>
      </c>
      <c r="E2">
        <v>0.269755792351764</v>
      </c>
      <c r="F2">
        <v>17.784014558297901</v>
      </c>
      <c r="G2" s="2">
        <v>9.40015443117828E-71</v>
      </c>
      <c r="H2" s="2">
        <v>8.5673007485758795E-67</v>
      </c>
    </row>
    <row r="3" spans="1:8" x14ac:dyDescent="0.45">
      <c r="A3" s="1" t="s">
        <v>601</v>
      </c>
      <c r="B3" s="1" t="s">
        <v>26469</v>
      </c>
      <c r="C3">
        <v>1213.3113063487999</v>
      </c>
      <c r="D3">
        <v>5.0932170079879402</v>
      </c>
      <c r="E3">
        <v>0.29829769425132502</v>
      </c>
      <c r="F3">
        <v>17.074275484331199</v>
      </c>
      <c r="G3" s="2">
        <v>2.3067135877387298E-65</v>
      </c>
      <c r="H3" s="2">
        <v>1.05116938193254E-61</v>
      </c>
    </row>
    <row r="4" spans="1:8" x14ac:dyDescent="0.45">
      <c r="A4" s="1" t="s">
        <v>19980</v>
      </c>
      <c r="B4" s="1" t="s">
        <v>38700</v>
      </c>
      <c r="C4">
        <v>8269.9818762309606</v>
      </c>
      <c r="D4">
        <v>4.40678217322065</v>
      </c>
      <c r="E4">
        <v>0.25874765757178197</v>
      </c>
      <c r="F4">
        <v>17.031196396427699</v>
      </c>
      <c r="G4" s="2">
        <v>4.8208452621071998E-65</v>
      </c>
      <c r="H4" s="2">
        <v>1.4645727906281601E-61</v>
      </c>
    </row>
    <row r="5" spans="1:8" x14ac:dyDescent="0.45">
      <c r="A5" s="1" t="s">
        <v>22058</v>
      </c>
      <c r="B5" s="1" t="s">
        <v>40141</v>
      </c>
      <c r="C5">
        <v>875.92245997044495</v>
      </c>
      <c r="D5">
        <v>6.1147119184469299</v>
      </c>
      <c r="E5">
        <v>0.37998270358536601</v>
      </c>
      <c r="F5">
        <v>16.092079615074301</v>
      </c>
      <c r="G5" s="2">
        <v>2.89932684058581E-58</v>
      </c>
      <c r="H5" s="2">
        <v>6.6061162062747697E-55</v>
      </c>
    </row>
    <row r="6" spans="1:8" x14ac:dyDescent="0.45">
      <c r="A6" s="1" t="s">
        <v>519</v>
      </c>
      <c r="B6" s="1" t="s">
        <v>26403</v>
      </c>
      <c r="C6">
        <v>36066.584696014303</v>
      </c>
      <c r="D6">
        <v>5.3112801206088598</v>
      </c>
      <c r="E6">
        <v>0.33439501422992002</v>
      </c>
      <c r="F6">
        <v>15.8832515276587</v>
      </c>
      <c r="G6" s="2">
        <v>8.2773995848661001E-57</v>
      </c>
      <c r="H6" s="2">
        <v>1.5088043963293899E-53</v>
      </c>
    </row>
    <row r="7" spans="1:8" x14ac:dyDescent="0.45">
      <c r="A7" s="1" t="s">
        <v>2120</v>
      </c>
      <c r="B7" s="1" t="s">
        <v>28203</v>
      </c>
      <c r="C7">
        <v>1401.64514158314</v>
      </c>
      <c r="D7">
        <v>4.5932621260396402</v>
      </c>
      <c r="E7">
        <v>0.30421752493472998</v>
      </c>
      <c r="F7">
        <v>15.098611189559501</v>
      </c>
      <c r="G7" s="2">
        <v>1.65380089930149E-51</v>
      </c>
      <c r="H7" s="2">
        <v>2.5121235660389601E-48</v>
      </c>
    </row>
    <row r="8" spans="1:8" x14ac:dyDescent="0.45">
      <c r="A8" s="1" t="s">
        <v>24661</v>
      </c>
      <c r="B8" s="1" t="s">
        <v>42190</v>
      </c>
      <c r="C8">
        <v>24736.109202915999</v>
      </c>
      <c r="D8">
        <v>3.7354014179666599</v>
      </c>
      <c r="E8">
        <v>0.25580675678936099</v>
      </c>
      <c r="F8">
        <v>14.6024345285081</v>
      </c>
      <c r="G8" s="2">
        <v>2.7099272069814101E-48</v>
      </c>
      <c r="H8" s="2">
        <v>3.5283252234897901E-45</v>
      </c>
    </row>
    <row r="9" spans="1:8" x14ac:dyDescent="0.45">
      <c r="A9" s="1" t="s">
        <v>7182</v>
      </c>
      <c r="B9" s="1" t="s">
        <v>32084</v>
      </c>
      <c r="C9">
        <v>783.15728879983703</v>
      </c>
      <c r="D9">
        <v>-6.4653297633803097</v>
      </c>
      <c r="E9">
        <v>0.46464214455182301</v>
      </c>
      <c r="F9">
        <v>-13.914643428689599</v>
      </c>
      <c r="G9" s="2">
        <v>5.16167075746649E-44</v>
      </c>
      <c r="H9" s="2">
        <v>5.8804334104436997E-41</v>
      </c>
    </row>
    <row r="10" spans="1:8" x14ac:dyDescent="0.45">
      <c r="A10" s="1" t="s">
        <v>16198</v>
      </c>
      <c r="B10" s="1" t="s">
        <v>35994</v>
      </c>
      <c r="C10">
        <v>1225.34707568916</v>
      </c>
      <c r="D10">
        <v>6.1954446154940097</v>
      </c>
      <c r="E10">
        <v>0.45835519466352598</v>
      </c>
      <c r="F10">
        <v>13.516688994966</v>
      </c>
      <c r="G10" s="2">
        <v>1.2466140858346701E-41</v>
      </c>
      <c r="H10" s="2">
        <v>1.26240453092191E-38</v>
      </c>
    </row>
    <row r="11" spans="1:8" x14ac:dyDescent="0.45">
      <c r="A11" s="1" t="s">
        <v>19698</v>
      </c>
      <c r="B11" s="1" t="s">
        <v>38478</v>
      </c>
      <c r="C11">
        <v>3226.3231909013698</v>
      </c>
      <c r="D11">
        <v>3.7928887568230198</v>
      </c>
      <c r="E11">
        <v>0.28145058262679401</v>
      </c>
      <c r="F11">
        <v>13.476215687399799</v>
      </c>
      <c r="G11" s="2">
        <v>2.1589974429436901E-41</v>
      </c>
      <c r="H11" s="2">
        <v>1.96771026949888E-38</v>
      </c>
    </row>
    <row r="12" spans="1:8" x14ac:dyDescent="0.45">
      <c r="A12" s="1" t="s">
        <v>8113</v>
      </c>
      <c r="B12" s="1" t="s">
        <v>32751</v>
      </c>
      <c r="C12">
        <v>8318.3027401324907</v>
      </c>
      <c r="D12">
        <v>5.4621107281828598</v>
      </c>
      <c r="E12">
        <v>0.41054264296182302</v>
      </c>
      <c r="F12">
        <v>13.304612375408601</v>
      </c>
      <c r="G12" s="2">
        <v>2.1761879595184299E-40</v>
      </c>
      <c r="H12" s="2">
        <v>1.8030706420955401E-37</v>
      </c>
    </row>
    <row r="13" spans="1:8" x14ac:dyDescent="0.45">
      <c r="A13" s="1" t="s">
        <v>22321</v>
      </c>
      <c r="B13" s="1" t="s">
        <v>40347</v>
      </c>
      <c r="C13">
        <v>2251.5839354714899</v>
      </c>
      <c r="D13">
        <v>4.3770499818076303</v>
      </c>
      <c r="E13">
        <v>0.34348146322788298</v>
      </c>
      <c r="F13">
        <v>12.743191264745599</v>
      </c>
      <c r="G13" s="2">
        <v>3.4018934080453601E-37</v>
      </c>
      <c r="H13" s="2">
        <v>2.58373804341045E-34</v>
      </c>
    </row>
    <row r="14" spans="1:8" x14ac:dyDescent="0.45">
      <c r="A14" s="1" t="s">
        <v>8568</v>
      </c>
      <c r="B14" s="1" t="s">
        <v>33130</v>
      </c>
      <c r="C14">
        <v>1627.9670923675701</v>
      </c>
      <c r="D14">
        <v>3.54465162803106</v>
      </c>
      <c r="E14">
        <v>0.28126147212658997</v>
      </c>
      <c r="F14">
        <v>12.602691727488599</v>
      </c>
      <c r="G14" s="2">
        <v>2.0405966002624798E-36</v>
      </c>
      <c r="H14" s="2">
        <v>1.43061518575325E-33</v>
      </c>
    </row>
    <row r="15" spans="1:8" x14ac:dyDescent="0.45">
      <c r="A15" s="1" t="s">
        <v>23621</v>
      </c>
      <c r="B15" s="1" t="s">
        <v>41397</v>
      </c>
      <c r="C15">
        <v>5552.6200552932296</v>
      </c>
      <c r="D15">
        <v>4.28600940176739</v>
      </c>
      <c r="E15">
        <v>0.34123518596275798</v>
      </c>
      <c r="F15">
        <v>12.5602797662113</v>
      </c>
      <c r="G15" s="2">
        <v>3.49096213616997E-36</v>
      </c>
      <c r="H15" s="2">
        <v>2.2726163506466501E-33</v>
      </c>
    </row>
    <row r="16" spans="1:8" x14ac:dyDescent="0.45">
      <c r="A16" s="1" t="s">
        <v>6257</v>
      </c>
      <c r="B16" s="1" t="s">
        <v>31350</v>
      </c>
      <c r="C16">
        <v>1202.74415240791</v>
      </c>
      <c r="D16">
        <v>4.1650172207174903</v>
      </c>
      <c r="E16">
        <v>0.33251169904494399</v>
      </c>
      <c r="F16">
        <v>12.525926855146601</v>
      </c>
      <c r="G16" s="2">
        <v>5.3858466727536401E-36</v>
      </c>
      <c r="H16" s="2">
        <v>3.27244043836511E-33</v>
      </c>
    </row>
    <row r="17" spans="1:8" x14ac:dyDescent="0.45">
      <c r="A17" s="1" t="s">
        <v>18302</v>
      </c>
      <c r="B17" s="1" t="s">
        <v>37411</v>
      </c>
      <c r="C17">
        <v>1344.54803089233</v>
      </c>
      <c r="D17">
        <v>5.5420355707464504</v>
      </c>
      <c r="E17">
        <v>0.44629994424536801</v>
      </c>
      <c r="F17">
        <v>12.4177375377388</v>
      </c>
      <c r="G17" s="2">
        <v>2.0939978284700101E-35</v>
      </c>
      <c r="H17" s="2">
        <v>1.19279351304223E-32</v>
      </c>
    </row>
    <row r="18" spans="1:8" x14ac:dyDescent="0.45">
      <c r="A18" s="1" t="s">
        <v>4977</v>
      </c>
      <c r="B18" s="1" t="s">
        <v>30464</v>
      </c>
      <c r="C18">
        <v>4612.6270899587998</v>
      </c>
      <c r="D18">
        <v>3.9497738155837698</v>
      </c>
      <c r="E18">
        <v>0.31844791780295401</v>
      </c>
      <c r="F18">
        <v>12.403201888818</v>
      </c>
      <c r="G18" s="2">
        <v>2.5108612191417402E-35</v>
      </c>
      <c r="H18" s="2">
        <v>1.3461170088975201E-32</v>
      </c>
    </row>
    <row r="19" spans="1:8" x14ac:dyDescent="0.45">
      <c r="A19" s="1" t="s">
        <v>1038</v>
      </c>
      <c r="B19" s="1" t="s">
        <v>26805</v>
      </c>
      <c r="C19">
        <v>5587.48466312038</v>
      </c>
      <c r="D19">
        <v>2.6433615417473799</v>
      </c>
      <c r="E19">
        <v>0.21344149114320299</v>
      </c>
      <c r="F19">
        <v>12.384478423521999</v>
      </c>
      <c r="G19" s="2">
        <v>3.1713998852983299E-35</v>
      </c>
      <c r="H19" s="2">
        <v>1.60578547525605E-32</v>
      </c>
    </row>
    <row r="20" spans="1:8" x14ac:dyDescent="0.45">
      <c r="A20" s="1" t="s">
        <v>4912</v>
      </c>
      <c r="B20" s="1" t="s">
        <v>30410</v>
      </c>
      <c r="C20">
        <v>1240.51332022057</v>
      </c>
      <c r="D20">
        <v>4.17541805948707</v>
      </c>
      <c r="E20">
        <v>0.33841958380530901</v>
      </c>
      <c r="F20">
        <v>12.337991828183201</v>
      </c>
      <c r="G20" s="2">
        <v>5.6548739724519505E-35</v>
      </c>
      <c r="H20" s="2">
        <v>2.71255375710142E-32</v>
      </c>
    </row>
    <row r="21" spans="1:8" x14ac:dyDescent="0.45">
      <c r="A21" s="1" t="s">
        <v>17815</v>
      </c>
      <c r="B21" s="1" t="s">
        <v>37028</v>
      </c>
      <c r="C21">
        <v>871.80102043514705</v>
      </c>
      <c r="D21">
        <v>5.1662566592239001</v>
      </c>
      <c r="E21">
        <v>0.42463918830970199</v>
      </c>
      <c r="F21">
        <v>12.1662267672195</v>
      </c>
      <c r="G21" s="2">
        <v>4.7032587476030701E-34</v>
      </c>
      <c r="H21" s="2">
        <v>2.1432750112827202E-31</v>
      </c>
    </row>
    <row r="22" spans="1:8" x14ac:dyDescent="0.45">
      <c r="A22" s="1" t="s">
        <v>25201</v>
      </c>
      <c r="B22" s="1" t="s">
        <v>42621</v>
      </c>
      <c r="C22">
        <v>742.84215303220105</v>
      </c>
      <c r="D22">
        <v>4.7602284809587303</v>
      </c>
      <c r="E22">
        <v>0.39721813411651202</v>
      </c>
      <c r="F22">
        <v>11.983915315312499</v>
      </c>
      <c r="G22" s="2">
        <v>4.3145470942353702E-33</v>
      </c>
      <c r="H22" s="2">
        <v>1.87251343889815E-30</v>
      </c>
    </row>
    <row r="23" spans="1:8" x14ac:dyDescent="0.45">
      <c r="A23" s="1" t="s">
        <v>20099</v>
      </c>
      <c r="B23" s="1" t="s">
        <v>38798</v>
      </c>
      <c r="C23">
        <v>9148.3181204924404</v>
      </c>
      <c r="D23">
        <v>-3.0333150186778401</v>
      </c>
      <c r="E23">
        <v>0.25884180742194801</v>
      </c>
      <c r="F23">
        <v>-11.718798631834201</v>
      </c>
      <c r="G23" s="2">
        <v>1.02109734993026E-31</v>
      </c>
      <c r="H23" s="2">
        <v>4.2301278396656601E-29</v>
      </c>
    </row>
    <row r="24" spans="1:8" x14ac:dyDescent="0.45">
      <c r="A24" s="1" t="s">
        <v>16165</v>
      </c>
      <c r="B24" s="1" t="s">
        <v>35967</v>
      </c>
      <c r="C24">
        <v>4894.6697056978701</v>
      </c>
      <c r="D24">
        <v>5.5026194127694597</v>
      </c>
      <c r="E24">
        <v>0.47672912012441798</v>
      </c>
      <c r="F24">
        <v>11.5424445046137</v>
      </c>
      <c r="G24" s="2">
        <v>8.0601555672349205E-31</v>
      </c>
      <c r="H24" s="2">
        <v>3.19392425390343E-28</v>
      </c>
    </row>
    <row r="25" spans="1:8" x14ac:dyDescent="0.45">
      <c r="A25" s="1" t="s">
        <v>7618</v>
      </c>
      <c r="B25" s="1" t="s">
        <v>32402</v>
      </c>
      <c r="C25">
        <v>5309.6548060257001</v>
      </c>
      <c r="D25">
        <v>2.9155859249335898</v>
      </c>
      <c r="E25">
        <v>0.25280826324167599</v>
      </c>
      <c r="F25">
        <v>11.5327952003941</v>
      </c>
      <c r="G25" s="2">
        <v>9.0167781214882402E-31</v>
      </c>
      <c r="H25" s="2">
        <v>3.42412149163516E-28</v>
      </c>
    </row>
    <row r="26" spans="1:8" x14ac:dyDescent="0.45">
      <c r="A26" s="1" t="s">
        <v>7675</v>
      </c>
      <c r="B26" s="1" t="s">
        <v>32449</v>
      </c>
      <c r="C26">
        <v>1604.44687465066</v>
      </c>
      <c r="D26">
        <v>4.1342904567480101</v>
      </c>
      <c r="E26">
        <v>0.36126184172300702</v>
      </c>
      <c r="F26">
        <v>11.444027514862499</v>
      </c>
      <c r="G26" s="2">
        <v>2.5191348758894002E-30</v>
      </c>
      <c r="H26" s="2">
        <v>8.8305366380215593E-28</v>
      </c>
    </row>
    <row r="27" spans="1:8" x14ac:dyDescent="0.45">
      <c r="A27" s="1" t="s">
        <v>25035</v>
      </c>
      <c r="B27" s="1" t="s">
        <v>42481</v>
      </c>
      <c r="C27">
        <v>820.06316436969996</v>
      </c>
      <c r="D27">
        <v>3.6018900068617601</v>
      </c>
      <c r="E27">
        <v>0.31473571835540098</v>
      </c>
      <c r="F27">
        <v>11.4441729895889</v>
      </c>
      <c r="G27" s="2">
        <v>2.5149129417448799E-30</v>
      </c>
      <c r="H27" s="2">
        <v>8.8305366380215593E-28</v>
      </c>
    </row>
    <row r="28" spans="1:8" x14ac:dyDescent="0.45">
      <c r="A28" s="1" t="s">
        <v>6550</v>
      </c>
      <c r="B28" s="1" t="s">
        <v>31566</v>
      </c>
      <c r="C28">
        <v>383.53382181405902</v>
      </c>
      <c r="D28">
        <v>4.5485688421365502</v>
      </c>
      <c r="E28">
        <v>0.39956617300122799</v>
      </c>
      <c r="F28">
        <v>11.383768570725699</v>
      </c>
      <c r="G28" s="2">
        <v>5.0374818668686401E-30</v>
      </c>
      <c r="H28" s="2">
        <v>1.7004299901718798E-27</v>
      </c>
    </row>
    <row r="29" spans="1:8" x14ac:dyDescent="0.45">
      <c r="A29" s="1" t="s">
        <v>19020</v>
      </c>
      <c r="B29" s="1" t="s">
        <v>38001</v>
      </c>
      <c r="C29">
        <v>562.01893207420505</v>
      </c>
      <c r="D29">
        <v>-6.6499322993161103</v>
      </c>
      <c r="E29">
        <v>0.59174993190206104</v>
      </c>
      <c r="F29">
        <v>-11.2377407090546</v>
      </c>
      <c r="G29" s="2">
        <v>2.6610555715454401E-29</v>
      </c>
      <c r="H29" s="2">
        <v>8.6617358853804198E-27</v>
      </c>
    </row>
    <row r="30" spans="1:8" x14ac:dyDescent="0.45">
      <c r="A30" s="1" t="s">
        <v>4783</v>
      </c>
      <c r="B30" s="1" t="s">
        <v>30295</v>
      </c>
      <c r="C30">
        <v>19662.0290148022</v>
      </c>
      <c r="D30">
        <v>5.1959717021371299</v>
      </c>
      <c r="E30">
        <v>0.46438869523889698</v>
      </c>
      <c r="F30">
        <v>11.1888419236048</v>
      </c>
      <c r="G30" s="2">
        <v>4.6243380669200802E-29</v>
      </c>
      <c r="H30" s="2">
        <v>1.4533178324796401E-26</v>
      </c>
    </row>
    <row r="31" spans="1:8" x14ac:dyDescent="0.45">
      <c r="A31" s="1" t="s">
        <v>3081</v>
      </c>
      <c r="B31" s="1" t="s">
        <v>28974</v>
      </c>
      <c r="C31">
        <v>921.68517397625999</v>
      </c>
      <c r="D31">
        <v>3.6573650842946499</v>
      </c>
      <c r="E31">
        <v>0.330962464814539</v>
      </c>
      <c r="F31">
        <v>11.0506944838718</v>
      </c>
      <c r="G31" s="2">
        <v>2.1752554704748701E-28</v>
      </c>
      <c r="H31" s="2">
        <v>6.60842611930265E-26</v>
      </c>
    </row>
    <row r="32" spans="1:8" x14ac:dyDescent="0.45">
      <c r="A32" s="1" t="s">
        <v>16163</v>
      </c>
      <c r="B32" s="1" t="s">
        <v>35965</v>
      </c>
      <c r="C32">
        <v>1245.03401248658</v>
      </c>
      <c r="D32">
        <v>4.7275974558319298</v>
      </c>
      <c r="E32">
        <v>0.42953299804616202</v>
      </c>
      <c r="F32">
        <v>11.0063661635696</v>
      </c>
      <c r="G32" s="2">
        <v>3.56077506945491E-28</v>
      </c>
      <c r="H32" s="2">
        <v>1.0468678704197399E-25</v>
      </c>
    </row>
    <row r="33" spans="1:8" x14ac:dyDescent="0.45">
      <c r="A33" s="1" t="s">
        <v>12599</v>
      </c>
      <c r="B33" s="1" t="s">
        <v>34348</v>
      </c>
      <c r="C33">
        <v>481.13063765773001</v>
      </c>
      <c r="D33">
        <v>3.7019553108783199</v>
      </c>
      <c r="E33">
        <v>0.34446784294813898</v>
      </c>
      <c r="F33">
        <v>10.7468821449195</v>
      </c>
      <c r="G33" s="2">
        <v>6.1298733207125598E-27</v>
      </c>
      <c r="H33" s="2">
        <v>1.7458645451554399E-24</v>
      </c>
    </row>
    <row r="34" spans="1:8" x14ac:dyDescent="0.45">
      <c r="A34" s="1" t="s">
        <v>19025</v>
      </c>
      <c r="B34" s="1" t="s">
        <v>38005</v>
      </c>
      <c r="C34">
        <v>886.57063714952994</v>
      </c>
      <c r="D34">
        <v>4.2870043890827398</v>
      </c>
      <c r="E34">
        <v>0.40009357837527898</v>
      </c>
      <c r="F34">
        <v>10.715004240986801</v>
      </c>
      <c r="G34" s="2">
        <v>8.6553292315944006E-27</v>
      </c>
      <c r="H34" s="2">
        <v>2.39044456414398E-24</v>
      </c>
    </row>
    <row r="35" spans="1:8" x14ac:dyDescent="0.45">
      <c r="A35" s="1" t="s">
        <v>9382</v>
      </c>
      <c r="B35" s="1" t="s">
        <v>33706</v>
      </c>
      <c r="C35">
        <v>536.63949812034696</v>
      </c>
      <c r="D35">
        <v>3.8851701105019001</v>
      </c>
      <c r="E35">
        <v>0.36640497283686402</v>
      </c>
      <c r="F35">
        <v>10.6034863021133</v>
      </c>
      <c r="G35" s="2">
        <v>2.8707485823624801E-26</v>
      </c>
      <c r="H35" s="2">
        <v>7.6952948763681306E-24</v>
      </c>
    </row>
    <row r="36" spans="1:8" x14ac:dyDescent="0.45">
      <c r="A36" s="1" t="s">
        <v>19169</v>
      </c>
      <c r="B36" s="1" t="s">
        <v>38120</v>
      </c>
      <c r="C36">
        <v>6536.7428083658897</v>
      </c>
      <c r="D36">
        <v>3.83291064797706</v>
      </c>
      <c r="E36">
        <v>0.36587489908442999</v>
      </c>
      <c r="F36">
        <v>10.4760142266347</v>
      </c>
      <c r="G36" s="2">
        <v>1.1133768110751799E-25</v>
      </c>
      <c r="H36" s="2">
        <v>2.8992332160397698E-23</v>
      </c>
    </row>
    <row r="37" spans="1:8" x14ac:dyDescent="0.45">
      <c r="A37" s="1" t="s">
        <v>7771</v>
      </c>
      <c r="B37" s="1" t="s">
        <v>32495</v>
      </c>
      <c r="C37">
        <v>2655.0593708379902</v>
      </c>
      <c r="D37">
        <v>3.2832168889637701</v>
      </c>
      <c r="E37">
        <v>0.31660095001847999</v>
      </c>
      <c r="F37">
        <v>10.3702054234901</v>
      </c>
      <c r="G37" s="2">
        <v>3.38795661892415E-25</v>
      </c>
      <c r="H37" s="2">
        <v>8.5771768402429797E-23</v>
      </c>
    </row>
    <row r="38" spans="1:8" x14ac:dyDescent="0.45">
      <c r="A38" s="1" t="s">
        <v>3830</v>
      </c>
      <c r="B38" s="1" t="s">
        <v>29571</v>
      </c>
      <c r="C38">
        <v>989.158233845881</v>
      </c>
      <c r="D38">
        <v>2.98246940511584</v>
      </c>
      <c r="E38">
        <v>0.28970657946998501</v>
      </c>
      <c r="F38">
        <v>10.294793478878599</v>
      </c>
      <c r="G38" s="2">
        <v>7.4379008518029096E-25</v>
      </c>
      <c r="H38" s="2">
        <v>1.83213590171166E-22</v>
      </c>
    </row>
    <row r="39" spans="1:8" x14ac:dyDescent="0.45">
      <c r="A39" s="1" t="s">
        <v>7666</v>
      </c>
      <c r="B39" s="1" t="s">
        <v>32441</v>
      </c>
      <c r="C39">
        <v>794.86160111952699</v>
      </c>
      <c r="D39">
        <v>4.3349212193209201</v>
      </c>
      <c r="E39">
        <v>0.42423599710697901</v>
      </c>
      <c r="F39">
        <v>10.218183390571101</v>
      </c>
      <c r="G39" s="2">
        <v>1.6439268797268601E-24</v>
      </c>
      <c r="H39" s="2">
        <v>3.94282883732385E-22</v>
      </c>
    </row>
    <row r="40" spans="1:8" x14ac:dyDescent="0.45">
      <c r="A40" s="1" t="s">
        <v>7393</v>
      </c>
      <c r="B40" s="1" t="s">
        <v>32239</v>
      </c>
      <c r="C40">
        <v>35804.544939754604</v>
      </c>
      <c r="D40">
        <v>2.93797813355074</v>
      </c>
      <c r="E40">
        <v>0.28830782480920297</v>
      </c>
      <c r="F40">
        <v>10.190421073361501</v>
      </c>
      <c r="G40" s="2">
        <v>2.18814386343665E-24</v>
      </c>
      <c r="H40" s="2">
        <v>5.1135238900927302E-22</v>
      </c>
    </row>
    <row r="41" spans="1:8" x14ac:dyDescent="0.45">
      <c r="A41" s="1" t="s">
        <v>24248</v>
      </c>
      <c r="B41" s="1" t="s">
        <v>41874</v>
      </c>
      <c r="C41">
        <v>6043.38710567819</v>
      </c>
      <c r="D41">
        <v>2.2953837577757001</v>
      </c>
      <c r="E41">
        <v>0.22609035341922001</v>
      </c>
      <c r="F41">
        <v>10.1525063898659</v>
      </c>
      <c r="G41" s="2">
        <v>3.2296062153703699E-24</v>
      </c>
      <c r="H41" s="2">
        <v>7.3586577617213904E-22</v>
      </c>
    </row>
    <row r="42" spans="1:8" x14ac:dyDescent="0.45">
      <c r="A42" s="1" t="s">
        <v>8566</v>
      </c>
      <c r="B42" s="1" t="s">
        <v>33128</v>
      </c>
      <c r="C42">
        <v>783.05381626377698</v>
      </c>
      <c r="D42">
        <v>3.18071721374071</v>
      </c>
      <c r="E42">
        <v>0.31377981285979401</v>
      </c>
      <c r="F42">
        <v>10.1367808998023</v>
      </c>
      <c r="G42" s="2">
        <v>3.7939628433440199E-24</v>
      </c>
      <c r="H42" s="2">
        <v>8.3326496852363097E-22</v>
      </c>
    </row>
    <row r="43" spans="1:8" x14ac:dyDescent="0.45">
      <c r="A43" s="1" t="s">
        <v>22748</v>
      </c>
      <c r="B43" s="1" t="s">
        <v>40678</v>
      </c>
      <c r="C43">
        <v>517.87525050338797</v>
      </c>
      <c r="D43">
        <v>5.1523969781919501</v>
      </c>
      <c r="E43">
        <v>0.50834631847897105</v>
      </c>
      <c r="F43">
        <v>10.1356039984876</v>
      </c>
      <c r="G43" s="2">
        <v>3.8399307305236399E-24</v>
      </c>
      <c r="H43" s="2">
        <v>8.3326496852363097E-22</v>
      </c>
    </row>
    <row r="44" spans="1:8" x14ac:dyDescent="0.45">
      <c r="A44" s="1" t="s">
        <v>685</v>
      </c>
      <c r="B44" s="1" t="s">
        <v>26538</v>
      </c>
      <c r="C44">
        <v>15762.423156725499</v>
      </c>
      <c r="D44">
        <v>-3.18735434592858</v>
      </c>
      <c r="E44">
        <v>0.31853538200570097</v>
      </c>
      <c r="F44">
        <v>-10.006280388253799</v>
      </c>
      <c r="G44" s="2">
        <v>1.4302935277147399E-23</v>
      </c>
      <c r="H44" s="2">
        <v>3.03155702595167E-21</v>
      </c>
    </row>
    <row r="45" spans="1:8" x14ac:dyDescent="0.45">
      <c r="A45" s="1" t="s">
        <v>8022</v>
      </c>
      <c r="B45" s="1" t="s">
        <v>32679</v>
      </c>
      <c r="C45">
        <v>29779.204974225398</v>
      </c>
      <c r="D45">
        <v>2.4151425923668302</v>
      </c>
      <c r="E45">
        <v>0.24206593704882401</v>
      </c>
      <c r="F45">
        <v>9.9772096058261592</v>
      </c>
      <c r="G45" s="2">
        <v>1.9178436378306601E-23</v>
      </c>
      <c r="H45" s="2">
        <v>3.9725515716337897E-21</v>
      </c>
    </row>
    <row r="46" spans="1:8" x14ac:dyDescent="0.45">
      <c r="A46" s="1" t="s">
        <v>4302</v>
      </c>
      <c r="B46" s="1" t="s">
        <v>29915</v>
      </c>
      <c r="C46">
        <v>3364.9408706454201</v>
      </c>
      <c r="D46">
        <v>3.1704692627193198</v>
      </c>
      <c r="E46">
        <v>0.31988458672065301</v>
      </c>
      <c r="F46">
        <v>9.9112911166551498</v>
      </c>
      <c r="G46" s="2">
        <v>3.7180988798298803E-23</v>
      </c>
      <c r="H46" s="2">
        <v>7.5303895979487896E-21</v>
      </c>
    </row>
    <row r="47" spans="1:8" x14ac:dyDescent="0.45">
      <c r="A47" s="1" t="s">
        <v>10546</v>
      </c>
      <c r="B47" s="1" t="s">
        <v>33918</v>
      </c>
      <c r="C47">
        <v>1117.25933366802</v>
      </c>
      <c r="D47">
        <v>3.97401007144575</v>
      </c>
      <c r="E47">
        <v>0.410212385425473</v>
      </c>
      <c r="F47">
        <v>9.6876891401606393</v>
      </c>
      <c r="G47" s="2">
        <v>3.40137286353432E-22</v>
      </c>
      <c r="H47" s="2">
        <v>6.7391548430982199E-20</v>
      </c>
    </row>
    <row r="48" spans="1:8" x14ac:dyDescent="0.45">
      <c r="A48" s="1" t="s">
        <v>24720</v>
      </c>
      <c r="B48" s="1" t="s">
        <v>42237</v>
      </c>
      <c r="C48">
        <v>16474.9637847343</v>
      </c>
      <c r="D48">
        <v>2.4028204748272501</v>
      </c>
      <c r="E48">
        <v>0.248680757870263</v>
      </c>
      <c r="F48">
        <v>9.6622693907053101</v>
      </c>
      <c r="G48" s="2">
        <v>4.3609446622397003E-22</v>
      </c>
      <c r="H48" s="2">
        <v>8.4565212024792805E-20</v>
      </c>
    </row>
    <row r="49" spans="1:8" x14ac:dyDescent="0.45">
      <c r="A49" s="1" t="s">
        <v>8004</v>
      </c>
      <c r="B49" s="1" t="s">
        <v>32663</v>
      </c>
      <c r="C49">
        <v>12568.872878956599</v>
      </c>
      <c r="D49">
        <v>2.6652364160891802</v>
      </c>
      <c r="E49">
        <v>0.27763867307304901</v>
      </c>
      <c r="F49">
        <v>9.5996583854437905</v>
      </c>
      <c r="G49" s="2">
        <v>8.0209822956510397E-22</v>
      </c>
      <c r="H49" s="2">
        <v>1.52298401338674E-19</v>
      </c>
    </row>
    <row r="50" spans="1:8" x14ac:dyDescent="0.45">
      <c r="A50" s="1" t="s">
        <v>6439</v>
      </c>
      <c r="B50" s="1" t="s">
        <v>31485</v>
      </c>
      <c r="C50">
        <v>6510.4289692714801</v>
      </c>
      <c r="D50">
        <v>2.1080326792921702</v>
      </c>
      <c r="E50">
        <v>0.220664570966636</v>
      </c>
      <c r="F50">
        <v>9.5531089112211802</v>
      </c>
      <c r="G50" s="2">
        <v>1.2586146651582999E-21</v>
      </c>
      <c r="H50" s="2">
        <v>2.3410232771944501E-19</v>
      </c>
    </row>
    <row r="51" spans="1:8" x14ac:dyDescent="0.45">
      <c r="A51" s="1" t="s">
        <v>7673</v>
      </c>
      <c r="B51" s="1" t="s">
        <v>32447</v>
      </c>
      <c r="C51">
        <v>610.18986825673903</v>
      </c>
      <c r="D51">
        <v>4.2190668539973499</v>
      </c>
      <c r="E51">
        <v>0.441807917665965</v>
      </c>
      <c r="F51">
        <v>9.5495501218863108</v>
      </c>
      <c r="G51" s="2">
        <v>1.30260701974141E-21</v>
      </c>
      <c r="H51" s="2">
        <v>2.3743920755846501E-19</v>
      </c>
    </row>
    <row r="52" spans="1:8" x14ac:dyDescent="0.45">
      <c r="A52" s="1" t="s">
        <v>23636</v>
      </c>
      <c r="B52" s="1" t="s">
        <v>41411</v>
      </c>
      <c r="C52">
        <v>4164.5346617143396</v>
      </c>
      <c r="D52">
        <v>3.13002682037772</v>
      </c>
      <c r="E52">
        <v>0.32788211380926402</v>
      </c>
      <c r="F52">
        <v>9.5461956860462305</v>
      </c>
      <c r="G52" s="2">
        <v>1.3454646191242699E-21</v>
      </c>
      <c r="H52" s="2">
        <v>2.4044244193526699E-19</v>
      </c>
    </row>
    <row r="53" spans="1:8" x14ac:dyDescent="0.45">
      <c r="A53" s="1" t="s">
        <v>23915</v>
      </c>
      <c r="B53" s="1" t="s">
        <v>41628</v>
      </c>
      <c r="C53">
        <v>5480.6183212641499</v>
      </c>
      <c r="D53">
        <v>3.3641921314396299</v>
      </c>
      <c r="E53">
        <v>0.35250581009645898</v>
      </c>
      <c r="F53">
        <v>9.5436501614513993</v>
      </c>
      <c r="G53" s="2">
        <v>1.3789155586519601E-21</v>
      </c>
      <c r="H53" s="2">
        <v>2.4168146926065298E-19</v>
      </c>
    </row>
    <row r="54" spans="1:8" x14ac:dyDescent="0.45">
      <c r="A54" s="1" t="s">
        <v>4802</v>
      </c>
      <c r="B54" s="1" t="s">
        <v>30314</v>
      </c>
      <c r="C54">
        <v>635.40607739085306</v>
      </c>
      <c r="D54">
        <v>4.2655455160044697</v>
      </c>
      <c r="E54">
        <v>0.447225102796452</v>
      </c>
      <c r="F54">
        <v>9.53780431673548</v>
      </c>
      <c r="G54" s="2">
        <v>1.4588827756868001E-21</v>
      </c>
      <c r="H54" s="2">
        <v>2.5087278523791499E-19</v>
      </c>
    </row>
    <row r="55" spans="1:8" x14ac:dyDescent="0.45">
      <c r="A55" s="1" t="s">
        <v>6569</v>
      </c>
      <c r="B55" s="1" t="s">
        <v>31584</v>
      </c>
      <c r="C55">
        <v>23039.0494156362</v>
      </c>
      <c r="D55">
        <v>2.81006851396122</v>
      </c>
      <c r="E55">
        <v>0.30212751679912597</v>
      </c>
      <c r="F55">
        <v>9.3009353922222608</v>
      </c>
      <c r="G55" s="2">
        <v>1.3921546913397499E-20</v>
      </c>
      <c r="H55" s="2">
        <v>2.3496477512723202E-18</v>
      </c>
    </row>
    <row r="56" spans="1:8" x14ac:dyDescent="0.45">
      <c r="A56" s="1" t="s">
        <v>2720</v>
      </c>
      <c r="B56" s="1" t="s">
        <v>28692</v>
      </c>
      <c r="C56">
        <v>605.18121545027498</v>
      </c>
      <c r="D56">
        <v>3.4166098576092501</v>
      </c>
      <c r="E56">
        <v>0.36862803156763102</v>
      </c>
      <c r="F56">
        <v>9.2684483138185101</v>
      </c>
      <c r="G56" s="2">
        <v>1.8887351257514899E-20</v>
      </c>
      <c r="H56" s="2">
        <v>3.0199880589647502E-18</v>
      </c>
    </row>
    <row r="57" spans="1:8" x14ac:dyDescent="0.45">
      <c r="A57" s="1" t="s">
        <v>8959</v>
      </c>
      <c r="B57" s="1" t="s">
        <v>5</v>
      </c>
      <c r="C57">
        <v>523.16600785124797</v>
      </c>
      <c r="D57">
        <v>3.03465763376441</v>
      </c>
      <c r="E57">
        <v>0.327297831156737</v>
      </c>
      <c r="F57">
        <v>9.2718537823465308</v>
      </c>
      <c r="G57" s="2">
        <v>1.8293832424729999E-20</v>
      </c>
      <c r="H57" s="2">
        <v>3.0199880589647502E-18</v>
      </c>
    </row>
    <row r="58" spans="1:8" x14ac:dyDescent="0.45">
      <c r="A58" s="1" t="s">
        <v>22798</v>
      </c>
      <c r="B58" s="1" t="s">
        <v>40714</v>
      </c>
      <c r="C58">
        <v>3978.26977015173</v>
      </c>
      <c r="D58">
        <v>-2.4265021030411198</v>
      </c>
      <c r="E58">
        <v>0.26176956014284603</v>
      </c>
      <c r="F58">
        <v>-9.2696114159224408</v>
      </c>
      <c r="G58" s="2">
        <v>1.8682530809510599E-20</v>
      </c>
      <c r="H58" s="2">
        <v>3.0199880589647502E-18</v>
      </c>
    </row>
    <row r="59" spans="1:8" x14ac:dyDescent="0.45">
      <c r="A59" s="1" t="s">
        <v>25120</v>
      </c>
      <c r="B59" s="1" t="s">
        <v>42545</v>
      </c>
      <c r="C59">
        <v>264.69047226115401</v>
      </c>
      <c r="D59">
        <v>4.5046370756398</v>
      </c>
      <c r="E59">
        <v>0.487148328199211</v>
      </c>
      <c r="F59">
        <v>9.2469517288330003</v>
      </c>
      <c r="G59" s="2">
        <v>2.30986029998559E-20</v>
      </c>
      <c r="H59" s="2">
        <v>3.6296666851842503E-18</v>
      </c>
    </row>
    <row r="60" spans="1:8" x14ac:dyDescent="0.45">
      <c r="A60" s="1" t="s">
        <v>8264</v>
      </c>
      <c r="B60" s="1" t="s">
        <v>32872</v>
      </c>
      <c r="C60">
        <v>671.67412281532302</v>
      </c>
      <c r="D60">
        <v>4.5271702918915997</v>
      </c>
      <c r="E60">
        <v>0.49294878072074499</v>
      </c>
      <c r="F60">
        <v>9.1838553394378604</v>
      </c>
      <c r="G60" s="2">
        <v>4.15927217400045E-20</v>
      </c>
      <c r="H60" s="2">
        <v>6.4250180667525599E-18</v>
      </c>
    </row>
    <row r="61" spans="1:8" x14ac:dyDescent="0.45">
      <c r="A61" s="1" t="s">
        <v>1603</v>
      </c>
      <c r="B61" s="1" t="s">
        <v>27295</v>
      </c>
      <c r="C61">
        <v>5373.5066966300701</v>
      </c>
      <c r="D61">
        <v>2.38035108970384</v>
      </c>
      <c r="E61">
        <v>0.259243731120884</v>
      </c>
      <c r="F61">
        <v>9.1819041463876001</v>
      </c>
      <c r="G61" s="2">
        <v>4.23534754290124E-20</v>
      </c>
      <c r="H61" s="2">
        <v>6.4334929176669802E-18</v>
      </c>
    </row>
    <row r="62" spans="1:8" x14ac:dyDescent="0.45">
      <c r="A62" s="1" t="s">
        <v>24900</v>
      </c>
      <c r="B62" s="1" t="s">
        <v>5</v>
      </c>
      <c r="C62">
        <v>1595.5993662804699</v>
      </c>
      <c r="D62">
        <v>2.5112400806817701</v>
      </c>
      <c r="E62">
        <v>0.27393753771184098</v>
      </c>
      <c r="F62">
        <v>9.1671995800859793</v>
      </c>
      <c r="G62" s="2">
        <v>4.8546642892526098E-20</v>
      </c>
      <c r="H62" s="2">
        <v>7.2533459561062697E-18</v>
      </c>
    </row>
    <row r="63" spans="1:8" x14ac:dyDescent="0.45">
      <c r="A63" s="1" t="s">
        <v>24232</v>
      </c>
      <c r="B63" s="1" t="s">
        <v>41859</v>
      </c>
      <c r="C63">
        <v>1277.4866938943901</v>
      </c>
      <c r="D63">
        <v>2.3950097006607498</v>
      </c>
      <c r="E63">
        <v>0.26404029545263802</v>
      </c>
      <c r="F63">
        <v>9.0706219539523101</v>
      </c>
      <c r="G63" s="2">
        <v>1.1833956552197701E-19</v>
      </c>
      <c r="H63" s="2">
        <v>1.7395916131730601E-17</v>
      </c>
    </row>
    <row r="64" spans="1:8" x14ac:dyDescent="0.45">
      <c r="A64" s="1" t="s">
        <v>24232</v>
      </c>
      <c r="B64" s="1" t="s">
        <v>41860</v>
      </c>
      <c r="C64">
        <v>1277.4866938943901</v>
      </c>
      <c r="D64">
        <v>2.3950097006607498</v>
      </c>
      <c r="E64">
        <v>0.26404029545263802</v>
      </c>
      <c r="F64">
        <v>9.0706219539523101</v>
      </c>
      <c r="G64" s="2">
        <v>1.1833956552197701E-19</v>
      </c>
      <c r="H64" s="2">
        <v>1.7395916131730601E-17</v>
      </c>
    </row>
    <row r="65" spans="1:8" x14ac:dyDescent="0.45">
      <c r="A65" s="1" t="s">
        <v>8007</v>
      </c>
      <c r="B65" s="1" t="s">
        <v>32665</v>
      </c>
      <c r="C65">
        <v>11329.106215957499</v>
      </c>
      <c r="D65">
        <v>2.05671980302527</v>
      </c>
      <c r="E65">
        <v>0.228273411633137</v>
      </c>
      <c r="F65">
        <v>9.0098964584218209</v>
      </c>
      <c r="G65" s="2">
        <v>2.0625112782824099E-19</v>
      </c>
      <c r="H65" s="2">
        <v>2.98376631591523E-17</v>
      </c>
    </row>
    <row r="66" spans="1:8" x14ac:dyDescent="0.45">
      <c r="A66" s="1" t="s">
        <v>6686</v>
      </c>
      <c r="B66" s="1" t="s">
        <v>31679</v>
      </c>
      <c r="C66">
        <v>1141.2977166676401</v>
      </c>
      <c r="D66">
        <v>5.4782852412780496</v>
      </c>
      <c r="E66">
        <v>0.60978727502501295</v>
      </c>
      <c r="F66">
        <v>8.9839284380825006</v>
      </c>
      <c r="G66" s="2">
        <v>2.6126770057308399E-19</v>
      </c>
      <c r="H66" s="2">
        <v>3.7206153484735698E-17</v>
      </c>
    </row>
    <row r="67" spans="1:8" x14ac:dyDescent="0.45">
      <c r="A67" s="1" t="s">
        <v>22326</v>
      </c>
      <c r="B67" s="1" t="s">
        <v>40351</v>
      </c>
      <c r="C67">
        <v>752.95202174576605</v>
      </c>
      <c r="D67">
        <v>3.6556147423759802</v>
      </c>
      <c r="E67">
        <v>0.40835240044235599</v>
      </c>
      <c r="F67">
        <v>8.9521078813690202</v>
      </c>
      <c r="G67" s="2">
        <v>3.4875787415258498E-19</v>
      </c>
      <c r="H67" s="2">
        <v>4.8160291894343399E-17</v>
      </c>
    </row>
    <row r="68" spans="1:8" x14ac:dyDescent="0.45">
      <c r="A68" s="1" t="s">
        <v>24677</v>
      </c>
      <c r="B68" s="1" t="s">
        <v>42202</v>
      </c>
      <c r="C68">
        <v>1143.0182880592699</v>
      </c>
      <c r="D68">
        <v>3.19020339020937</v>
      </c>
      <c r="E68">
        <v>0.356334126084632</v>
      </c>
      <c r="F68">
        <v>8.9528427301169309</v>
      </c>
      <c r="G68" s="2">
        <v>3.4644325660886401E-19</v>
      </c>
      <c r="H68" s="2">
        <v>4.8160291894343399E-17</v>
      </c>
    </row>
    <row r="69" spans="1:8" x14ac:dyDescent="0.45">
      <c r="A69" s="1" t="s">
        <v>4156</v>
      </c>
      <c r="B69" s="1" t="s">
        <v>29835</v>
      </c>
      <c r="C69">
        <v>2118.18262449863</v>
      </c>
      <c r="D69">
        <v>2.2528377191445901</v>
      </c>
      <c r="E69">
        <v>0.25348820059451499</v>
      </c>
      <c r="F69">
        <v>8.88734747361387</v>
      </c>
      <c r="G69" s="2">
        <v>6.2585048643421099E-19</v>
      </c>
      <c r="H69" s="2">
        <v>8.5134348259125406E-17</v>
      </c>
    </row>
    <row r="70" spans="1:8" x14ac:dyDescent="0.45">
      <c r="A70" s="1" t="s">
        <v>16201</v>
      </c>
      <c r="B70" s="1" t="s">
        <v>35997</v>
      </c>
      <c r="C70">
        <v>700.93079917797195</v>
      </c>
      <c r="D70">
        <v>3.6595752781594002</v>
      </c>
      <c r="E70">
        <v>0.41259481598974102</v>
      </c>
      <c r="F70">
        <v>8.8696588913283705</v>
      </c>
      <c r="G70" s="2">
        <v>7.3370300405753801E-19</v>
      </c>
      <c r="H70" s="2">
        <v>9.83377820438295E-17</v>
      </c>
    </row>
    <row r="71" spans="1:8" x14ac:dyDescent="0.45">
      <c r="A71" s="1" t="s">
        <v>7709</v>
      </c>
      <c r="B71" s="1" t="s">
        <v>5</v>
      </c>
      <c r="C71">
        <v>543.30529560163495</v>
      </c>
      <c r="D71">
        <v>3.9658945751544001</v>
      </c>
      <c r="E71">
        <v>0.44854812925044302</v>
      </c>
      <c r="F71">
        <v>8.8416254946413506</v>
      </c>
      <c r="G71" s="2">
        <v>9.4335968046415908E-19</v>
      </c>
      <c r="H71" s="2">
        <v>1.24605509097831E-16</v>
      </c>
    </row>
    <row r="72" spans="1:8" x14ac:dyDescent="0.45">
      <c r="A72" s="1" t="s">
        <v>4541</v>
      </c>
      <c r="B72" s="1" t="s">
        <v>30103</v>
      </c>
      <c r="C72">
        <v>916.50169486608297</v>
      </c>
      <c r="D72">
        <v>2.9455644125152598</v>
      </c>
      <c r="E72">
        <v>0.33383044745198998</v>
      </c>
      <c r="F72">
        <v>8.8235343270744604</v>
      </c>
      <c r="G72" s="2">
        <v>1.1090267610377201E-18</v>
      </c>
      <c r="H72" s="2">
        <v>1.44395284287112E-16</v>
      </c>
    </row>
    <row r="73" spans="1:8" x14ac:dyDescent="0.45">
      <c r="A73" s="1" t="s">
        <v>18929</v>
      </c>
      <c r="B73" s="1" t="s">
        <v>37923</v>
      </c>
      <c r="C73">
        <v>3710.3383324042102</v>
      </c>
      <c r="D73">
        <v>1.81131908642273</v>
      </c>
      <c r="E73">
        <v>0.20657072182823999</v>
      </c>
      <c r="F73">
        <v>8.7685179699802998</v>
      </c>
      <c r="G73" s="2">
        <v>1.8103328617489301E-18</v>
      </c>
      <c r="H73" s="2">
        <v>2.3238554509830699E-16</v>
      </c>
    </row>
    <row r="74" spans="1:8" x14ac:dyDescent="0.45">
      <c r="A74" s="1" t="s">
        <v>18920</v>
      </c>
      <c r="B74" s="1" t="s">
        <v>37916</v>
      </c>
      <c r="C74">
        <v>2286.7830198936799</v>
      </c>
      <c r="D74">
        <v>2.3797523610894298</v>
      </c>
      <c r="E74">
        <v>0.27185040536309202</v>
      </c>
      <c r="F74">
        <v>8.7539040374464498</v>
      </c>
      <c r="G74" s="2">
        <v>2.0609635774385301E-18</v>
      </c>
      <c r="H74" s="2">
        <v>2.6088363951076E-16</v>
      </c>
    </row>
    <row r="75" spans="1:8" x14ac:dyDescent="0.45">
      <c r="A75" s="1" t="s">
        <v>2161</v>
      </c>
      <c r="B75" s="1" t="s">
        <v>28235</v>
      </c>
      <c r="C75">
        <v>726.43590069470895</v>
      </c>
      <c r="D75">
        <v>2.5390727576590599</v>
      </c>
      <c r="E75">
        <v>0.292013023885281</v>
      </c>
      <c r="F75">
        <v>8.6950668291307007</v>
      </c>
      <c r="G75" s="2">
        <v>3.4662571062760299E-18</v>
      </c>
      <c r="H75" s="2">
        <v>4.3275982556985999E-16</v>
      </c>
    </row>
    <row r="76" spans="1:8" x14ac:dyDescent="0.45">
      <c r="A76" s="1" t="s">
        <v>24247</v>
      </c>
      <c r="B76" s="1" t="s">
        <v>41873</v>
      </c>
      <c r="C76">
        <v>31061.1746412258</v>
      </c>
      <c r="D76">
        <v>2.3576240211451198</v>
      </c>
      <c r="E76">
        <v>0.27251583454827299</v>
      </c>
      <c r="F76">
        <v>8.6513285551027401</v>
      </c>
      <c r="G76" s="2">
        <v>5.0903319942483801E-18</v>
      </c>
      <c r="H76" s="2">
        <v>6.2693629453486105E-16</v>
      </c>
    </row>
    <row r="77" spans="1:8" x14ac:dyDescent="0.45">
      <c r="A77" s="1" t="s">
        <v>3281</v>
      </c>
      <c r="B77" s="1" t="s">
        <v>29135</v>
      </c>
      <c r="C77">
        <v>3751.46535495429</v>
      </c>
      <c r="D77">
        <v>2.0397228052357401</v>
      </c>
      <c r="E77">
        <v>0.235830082241648</v>
      </c>
      <c r="F77">
        <v>8.6491205271501208</v>
      </c>
      <c r="G77" s="2">
        <v>5.1897827694798803E-18</v>
      </c>
      <c r="H77" s="2">
        <v>6.3066240214719501E-16</v>
      </c>
    </row>
    <row r="78" spans="1:8" x14ac:dyDescent="0.45">
      <c r="A78" s="1" t="s">
        <v>15701</v>
      </c>
      <c r="B78" s="1" t="s">
        <v>35566</v>
      </c>
      <c r="C78">
        <v>6614.1584483000497</v>
      </c>
      <c r="D78">
        <v>2.8334368081381198</v>
      </c>
      <c r="E78">
        <v>0.327658067611244</v>
      </c>
      <c r="F78">
        <v>8.6475417156518795</v>
      </c>
      <c r="G78" s="2">
        <v>5.2620669094150697E-18</v>
      </c>
      <c r="H78" s="2">
        <v>6.3103260279485495E-16</v>
      </c>
    </row>
    <row r="79" spans="1:8" x14ac:dyDescent="0.45">
      <c r="A79" s="1" t="s">
        <v>16898</v>
      </c>
      <c r="B79" s="1" t="s">
        <v>36256</v>
      </c>
      <c r="C79">
        <v>364.42477323012798</v>
      </c>
      <c r="D79">
        <v>3.6582716514443598</v>
      </c>
      <c r="E79">
        <v>0.42379637607873899</v>
      </c>
      <c r="F79">
        <v>8.6321447231173796</v>
      </c>
      <c r="G79" s="2">
        <v>6.0212131613822102E-18</v>
      </c>
      <c r="H79" s="2">
        <v>7.1269268510178599E-16</v>
      </c>
    </row>
    <row r="80" spans="1:8" x14ac:dyDescent="0.45">
      <c r="A80" s="1" t="s">
        <v>12787</v>
      </c>
      <c r="B80" s="1" t="s">
        <v>34514</v>
      </c>
      <c r="C80">
        <v>588.59439082028496</v>
      </c>
      <c r="D80">
        <v>3.66662531106163</v>
      </c>
      <c r="E80">
        <v>0.425374558094338</v>
      </c>
      <c r="F80">
        <v>8.6197569678073194</v>
      </c>
      <c r="G80" s="2">
        <v>6.7096366299011298E-18</v>
      </c>
      <c r="H80" s="2">
        <v>7.8399523390921697E-16</v>
      </c>
    </row>
    <row r="81" spans="1:8" x14ac:dyDescent="0.45">
      <c r="A81" s="1" t="s">
        <v>25225</v>
      </c>
      <c r="B81" s="1" t="s">
        <v>42643</v>
      </c>
      <c r="C81">
        <v>6449.8565412682501</v>
      </c>
      <c r="D81">
        <v>2.3804600638206499</v>
      </c>
      <c r="E81">
        <v>0.27665502216696602</v>
      </c>
      <c r="F81">
        <v>8.6044346680394099</v>
      </c>
      <c r="G81" s="2">
        <v>7.6693820255160894E-18</v>
      </c>
      <c r="H81" s="2">
        <v>8.8479427570321097E-16</v>
      </c>
    </row>
    <row r="82" spans="1:8" x14ac:dyDescent="0.45">
      <c r="A82" s="1" t="s">
        <v>5077</v>
      </c>
      <c r="B82" s="1" t="s">
        <v>30550</v>
      </c>
      <c r="C82">
        <v>1161.53062994067</v>
      </c>
      <c r="D82">
        <v>2.56361417833577</v>
      </c>
      <c r="E82">
        <v>0.298111768653677</v>
      </c>
      <c r="F82">
        <v>8.5995067887238203</v>
      </c>
      <c r="G82" s="2">
        <v>8.0059407697664303E-18</v>
      </c>
      <c r="H82" s="2">
        <v>9.1207680219563992E-16</v>
      </c>
    </row>
    <row r="83" spans="1:8" x14ac:dyDescent="0.45">
      <c r="A83" s="1" t="s">
        <v>8503</v>
      </c>
      <c r="B83" s="1" t="s">
        <v>33076</v>
      </c>
      <c r="C83">
        <v>999.39990566436597</v>
      </c>
      <c r="D83">
        <v>4.4738045499412298</v>
      </c>
      <c r="E83">
        <v>0.52311235763531505</v>
      </c>
      <c r="F83">
        <v>8.5522822862848908</v>
      </c>
      <c r="G83" s="2">
        <v>1.20678200153056E-17</v>
      </c>
      <c r="H83" s="2">
        <v>1.3578532298703101E-15</v>
      </c>
    </row>
    <row r="84" spans="1:8" x14ac:dyDescent="0.45">
      <c r="A84" s="1" t="s">
        <v>21183</v>
      </c>
      <c r="B84" s="1" t="s">
        <v>39697</v>
      </c>
      <c r="C84">
        <v>1386.3472168964299</v>
      </c>
      <c r="D84">
        <v>2.1948975519369598</v>
      </c>
      <c r="E84">
        <v>0.25791665656648399</v>
      </c>
      <c r="F84">
        <v>8.5101039272009107</v>
      </c>
      <c r="G84" s="2">
        <v>1.7377752407834699E-17</v>
      </c>
      <c r="H84" s="2">
        <v>1.9314736029878702E-15</v>
      </c>
    </row>
    <row r="85" spans="1:8" x14ac:dyDescent="0.45">
      <c r="A85" s="1" t="s">
        <v>1902</v>
      </c>
      <c r="B85" s="1" t="s">
        <v>27535</v>
      </c>
      <c r="C85">
        <v>1294.68978434778</v>
      </c>
      <c r="D85">
        <v>2.9941444621358699</v>
      </c>
      <c r="E85">
        <v>0.35510410859255098</v>
      </c>
      <c r="F85">
        <v>8.4317370305939399</v>
      </c>
      <c r="G85" s="2">
        <v>3.4057162276782302E-17</v>
      </c>
      <c r="H85" s="2">
        <v>3.7397226143445097E-15</v>
      </c>
    </row>
    <row r="86" spans="1:8" x14ac:dyDescent="0.45">
      <c r="A86" s="1" t="s">
        <v>318</v>
      </c>
      <c r="B86" s="1" t="s">
        <v>26244</v>
      </c>
      <c r="C86">
        <v>2817.2267099096398</v>
      </c>
      <c r="D86">
        <v>2.0854171663682202</v>
      </c>
      <c r="E86">
        <v>0.24831320265725501</v>
      </c>
      <c r="F86">
        <v>8.3983338141174304</v>
      </c>
      <c r="G86" s="2">
        <v>4.5285828746948E-17</v>
      </c>
      <c r="H86" s="2">
        <v>4.9039102569437702E-15</v>
      </c>
    </row>
    <row r="87" spans="1:8" x14ac:dyDescent="0.45">
      <c r="A87" s="1" t="s">
        <v>2080</v>
      </c>
      <c r="B87" s="1" t="s">
        <v>28168</v>
      </c>
      <c r="C87">
        <v>21591.029793350299</v>
      </c>
      <c r="D87">
        <v>1.89475991252374</v>
      </c>
      <c r="E87">
        <v>0.225642581583722</v>
      </c>
      <c r="F87">
        <v>8.3971735264901906</v>
      </c>
      <c r="G87" s="2">
        <v>4.5735393004193603E-17</v>
      </c>
      <c r="H87" s="2">
        <v>4.9039102569437702E-15</v>
      </c>
    </row>
    <row r="88" spans="1:8" x14ac:dyDescent="0.45">
      <c r="A88" s="1" t="s">
        <v>8016</v>
      </c>
      <c r="B88" s="1" t="s">
        <v>32674</v>
      </c>
      <c r="C88">
        <v>571.72668531716204</v>
      </c>
      <c r="D88">
        <v>5.2818145192246098</v>
      </c>
      <c r="E88">
        <v>0.62977491147996301</v>
      </c>
      <c r="F88">
        <v>8.3868290447017202</v>
      </c>
      <c r="G88" s="2">
        <v>4.9943045947480099E-17</v>
      </c>
      <c r="H88" s="2">
        <v>5.2928014042480697E-15</v>
      </c>
    </row>
    <row r="89" spans="1:8" x14ac:dyDescent="0.45">
      <c r="A89" s="1" t="s">
        <v>1395</v>
      </c>
      <c r="B89" s="1" t="s">
        <v>27118</v>
      </c>
      <c r="C89">
        <v>5669.9347294310201</v>
      </c>
      <c r="D89">
        <v>2.0728177763878599</v>
      </c>
      <c r="E89">
        <v>0.24734258358439101</v>
      </c>
      <c r="F89">
        <v>8.3803514394868994</v>
      </c>
      <c r="G89" s="2">
        <v>5.27698997780222E-17</v>
      </c>
      <c r="H89" s="2">
        <v>5.5281019146769501E-15</v>
      </c>
    </row>
    <row r="90" spans="1:8" x14ac:dyDescent="0.45">
      <c r="A90" s="1" t="s">
        <v>19013</v>
      </c>
      <c r="B90" s="1" t="s">
        <v>37995</v>
      </c>
      <c r="C90">
        <v>265.485552348189</v>
      </c>
      <c r="D90">
        <v>3.4883812347577301</v>
      </c>
      <c r="E90">
        <v>0.41663816780295498</v>
      </c>
      <c r="F90">
        <v>8.3726876324195096</v>
      </c>
      <c r="G90" s="2">
        <v>5.6318749045442004E-17</v>
      </c>
      <c r="H90" s="2">
        <v>5.8328304409108903E-15</v>
      </c>
    </row>
    <row r="91" spans="1:8" x14ac:dyDescent="0.45">
      <c r="A91" s="1" t="s">
        <v>906</v>
      </c>
      <c r="B91" s="1" t="s">
        <v>26702</v>
      </c>
      <c r="C91">
        <v>540.790364462154</v>
      </c>
      <c r="D91">
        <v>3.3471111695711002</v>
      </c>
      <c r="E91">
        <v>0.400860006866742</v>
      </c>
      <c r="F91">
        <v>8.3498256554283401</v>
      </c>
      <c r="G91" s="2">
        <v>6.8363802651906602E-17</v>
      </c>
      <c r="H91" s="2">
        <v>7.00076064460087E-15</v>
      </c>
    </row>
    <row r="92" spans="1:8" x14ac:dyDescent="0.45">
      <c r="A92" s="1" t="s">
        <v>22391</v>
      </c>
      <c r="B92" s="1" t="s">
        <v>40404</v>
      </c>
      <c r="C92">
        <v>1640.61397341159</v>
      </c>
      <c r="D92">
        <v>2.46124729992016</v>
      </c>
      <c r="E92">
        <v>0.295854144456214</v>
      </c>
      <c r="F92">
        <v>8.3191239536089192</v>
      </c>
      <c r="G92" s="2">
        <v>8.8615838226379703E-17</v>
      </c>
      <c r="H92" s="2">
        <v>8.9738305510580597E-15</v>
      </c>
    </row>
    <row r="93" spans="1:8" x14ac:dyDescent="0.45">
      <c r="A93" s="1" t="s">
        <v>7833</v>
      </c>
      <c r="B93" s="1" t="s">
        <v>32534</v>
      </c>
      <c r="C93">
        <v>2429.0017038967098</v>
      </c>
      <c r="D93">
        <v>2.0703035162866898</v>
      </c>
      <c r="E93">
        <v>0.24908410338505499</v>
      </c>
      <c r="F93">
        <v>8.3116645669123308</v>
      </c>
      <c r="G93" s="2">
        <v>9.4368860762868901E-17</v>
      </c>
      <c r="H93" s="2">
        <v>9.4514043625581005E-15</v>
      </c>
    </row>
    <row r="94" spans="1:8" x14ac:dyDescent="0.45">
      <c r="A94" s="1" t="s">
        <v>15396</v>
      </c>
      <c r="B94" s="1" t="s">
        <v>35331</v>
      </c>
      <c r="C94">
        <v>681.55481415788597</v>
      </c>
      <c r="D94">
        <v>3.5883603397992898</v>
      </c>
      <c r="E94">
        <v>0.43192251683986899</v>
      </c>
      <c r="F94">
        <v>8.3078797698561093</v>
      </c>
      <c r="G94" s="2">
        <v>9.7427166806188605E-17</v>
      </c>
      <c r="H94" s="2">
        <v>9.6516434594739506E-15</v>
      </c>
    </row>
    <row r="95" spans="1:8" x14ac:dyDescent="0.45">
      <c r="A95" s="1" t="s">
        <v>12714</v>
      </c>
      <c r="B95" s="1" t="s">
        <v>34449</v>
      </c>
      <c r="C95">
        <v>841.52636910787101</v>
      </c>
      <c r="D95">
        <v>2.3228329636712899</v>
      </c>
      <c r="E95">
        <v>0.28071547182449902</v>
      </c>
      <c r="F95">
        <v>8.2746880625215802</v>
      </c>
      <c r="G95" s="2">
        <v>1.2879234429019E-16</v>
      </c>
      <c r="H95" s="2">
        <v>1.2621649740438601E-14</v>
      </c>
    </row>
    <row r="96" spans="1:8" x14ac:dyDescent="0.45">
      <c r="A96" s="1" t="s">
        <v>228</v>
      </c>
      <c r="B96" s="1" t="s">
        <v>26168</v>
      </c>
      <c r="C96">
        <v>12932.175620014699</v>
      </c>
      <c r="D96">
        <v>2.0032013302590199</v>
      </c>
      <c r="E96">
        <v>0.24228559603334701</v>
      </c>
      <c r="F96">
        <v>8.2679340540876005</v>
      </c>
      <c r="G96" s="2">
        <v>1.36300246037211E-16</v>
      </c>
      <c r="H96" s="2">
        <v>1.32153238551398E-14</v>
      </c>
    </row>
    <row r="97" spans="1:8" x14ac:dyDescent="0.45">
      <c r="A97" s="1" t="s">
        <v>3617</v>
      </c>
      <c r="B97" s="1" t="s">
        <v>29444</v>
      </c>
      <c r="C97">
        <v>687.74524353686502</v>
      </c>
      <c r="D97">
        <v>4.1501431992293796</v>
      </c>
      <c r="E97">
        <v>0.50285952310665705</v>
      </c>
      <c r="F97">
        <v>8.2530866147067794</v>
      </c>
      <c r="G97" s="2">
        <v>1.5435509818940899E-16</v>
      </c>
      <c r="H97" s="2">
        <v>1.4808340683139699E-14</v>
      </c>
    </row>
    <row r="98" spans="1:8" x14ac:dyDescent="0.45">
      <c r="A98" s="1" t="s">
        <v>23205</v>
      </c>
      <c r="B98" s="1" t="s">
        <v>41050</v>
      </c>
      <c r="C98">
        <v>190.97466412629001</v>
      </c>
      <c r="D98">
        <v>-6.2014890375800897</v>
      </c>
      <c r="E98">
        <v>0.75270872984514103</v>
      </c>
      <c r="F98">
        <v>-8.2388961250070203</v>
      </c>
      <c r="G98" s="2">
        <v>1.7380675531641401E-16</v>
      </c>
      <c r="H98" s="2">
        <v>1.6500778832852101E-14</v>
      </c>
    </row>
    <row r="99" spans="1:8" x14ac:dyDescent="0.45">
      <c r="A99" s="1" t="s">
        <v>24992</v>
      </c>
      <c r="B99" s="1" t="s">
        <v>42447</v>
      </c>
      <c r="C99">
        <v>169.20547956377899</v>
      </c>
      <c r="D99">
        <v>-6.6534274531563202</v>
      </c>
      <c r="E99">
        <v>0.81029417939297399</v>
      </c>
      <c r="F99">
        <v>-8.21112581376393</v>
      </c>
      <c r="G99" s="2">
        <v>2.19124130348247E-16</v>
      </c>
      <c r="H99" s="2">
        <v>2.0588632206122899E-14</v>
      </c>
    </row>
    <row r="100" spans="1:8" x14ac:dyDescent="0.45">
      <c r="A100" s="1" t="s">
        <v>8019</v>
      </c>
      <c r="B100" s="1" t="s">
        <v>32678</v>
      </c>
      <c r="C100">
        <v>54971.071778995902</v>
      </c>
      <c r="D100">
        <v>3.1208303854453199</v>
      </c>
      <c r="E100">
        <v>0.380857326299331</v>
      </c>
      <c r="F100">
        <v>8.1942243720750394</v>
      </c>
      <c r="G100" s="2">
        <v>2.5221420679359798E-16</v>
      </c>
      <c r="H100" s="2">
        <v>2.3455921231804601E-14</v>
      </c>
    </row>
    <row r="101" spans="1:8" x14ac:dyDescent="0.45">
      <c r="A101" s="1" t="s">
        <v>7399</v>
      </c>
      <c r="B101" s="1" t="s">
        <v>32242</v>
      </c>
      <c r="C101">
        <v>40857.205873813698</v>
      </c>
      <c r="D101">
        <v>2.54266602895142</v>
      </c>
      <c r="E101">
        <v>0.31059371180483097</v>
      </c>
      <c r="F101">
        <v>8.1864697587604898</v>
      </c>
      <c r="G101" s="2">
        <v>2.6900022040329502E-16</v>
      </c>
      <c r="H101" s="2">
        <v>2.4764323320763899E-14</v>
      </c>
    </row>
    <row r="102" spans="1:8" x14ac:dyDescent="0.45">
      <c r="A102" s="1" t="s">
        <v>209</v>
      </c>
      <c r="B102" s="1" t="s">
        <v>26153</v>
      </c>
      <c r="C102">
        <v>3094.1582591152901</v>
      </c>
      <c r="D102">
        <v>2.0333565390263799</v>
      </c>
      <c r="E102">
        <v>0.248793808353026</v>
      </c>
      <c r="F102">
        <v>8.1728582897093194</v>
      </c>
      <c r="G102" s="2">
        <v>3.0116765975191E-16</v>
      </c>
      <c r="H102" s="2">
        <v>2.7448420509789101E-14</v>
      </c>
    </row>
    <row r="103" spans="1:8" x14ac:dyDescent="0.45">
      <c r="A103" s="1" t="s">
        <v>2079</v>
      </c>
      <c r="B103" s="1" t="s">
        <v>28167</v>
      </c>
      <c r="C103">
        <v>13210.967800222101</v>
      </c>
      <c r="D103">
        <v>1.73667139260494</v>
      </c>
      <c r="E103">
        <v>0.21293050932225299</v>
      </c>
      <c r="F103">
        <v>8.1560477083940306</v>
      </c>
      <c r="G103" s="2">
        <v>3.4616575529972798E-16</v>
      </c>
      <c r="H103" s="2">
        <v>3.1237175186155698E-14</v>
      </c>
    </row>
    <row r="104" spans="1:8" x14ac:dyDescent="0.45">
      <c r="A104" s="1" t="s">
        <v>2229</v>
      </c>
      <c r="B104" s="1" t="s">
        <v>28281</v>
      </c>
      <c r="C104">
        <v>2451.88806621718</v>
      </c>
      <c r="D104">
        <v>2.2010155148528598</v>
      </c>
      <c r="E104">
        <v>0.271339320832922</v>
      </c>
      <c r="F104">
        <v>8.1116717919705401</v>
      </c>
      <c r="G104" s="2">
        <v>4.9928008583361603E-16</v>
      </c>
      <c r="H104" s="2">
        <v>4.4612144140074299E-14</v>
      </c>
    </row>
    <row r="105" spans="1:8" x14ac:dyDescent="0.45">
      <c r="A105" s="1" t="s">
        <v>7390</v>
      </c>
      <c r="B105" s="1" t="s">
        <v>32236</v>
      </c>
      <c r="C105">
        <v>1424.65531836531</v>
      </c>
      <c r="D105">
        <v>2.7103522727899199</v>
      </c>
      <c r="E105">
        <v>0.33493305856171002</v>
      </c>
      <c r="F105">
        <v>8.0922208289288502</v>
      </c>
      <c r="G105" s="2">
        <v>5.8586567621632598E-16</v>
      </c>
      <c r="H105" s="2">
        <v>5.1840580320733899E-14</v>
      </c>
    </row>
    <row r="106" spans="1:8" x14ac:dyDescent="0.45">
      <c r="A106" s="1" t="s">
        <v>1329</v>
      </c>
      <c r="B106" s="1" t="s">
        <v>27056</v>
      </c>
      <c r="C106">
        <v>1673.34269257917</v>
      </c>
      <c r="D106">
        <v>3.1005034015208199</v>
      </c>
      <c r="E106">
        <v>0.38374736535114401</v>
      </c>
      <c r="F106">
        <v>8.0795431616416096</v>
      </c>
      <c r="G106" s="2">
        <v>6.5009849621743102E-16</v>
      </c>
      <c r="H106" s="2">
        <v>5.6971131678131404E-14</v>
      </c>
    </row>
    <row r="107" spans="1:8" x14ac:dyDescent="0.45">
      <c r="A107" s="1" t="s">
        <v>5420</v>
      </c>
      <c r="B107" s="1" t="s">
        <v>30840</v>
      </c>
      <c r="C107">
        <v>2754.05908117733</v>
      </c>
      <c r="D107">
        <v>2.41034951946498</v>
      </c>
      <c r="E107">
        <v>0.29839944120323098</v>
      </c>
      <c r="F107">
        <v>8.0775939450347796</v>
      </c>
      <c r="G107" s="2">
        <v>6.6057136337101096E-16</v>
      </c>
      <c r="H107" s="2">
        <v>5.7337594340603699E-14</v>
      </c>
    </row>
    <row r="108" spans="1:8" x14ac:dyDescent="0.45">
      <c r="A108" s="1" t="s">
        <v>20566</v>
      </c>
      <c r="B108" s="1" t="s">
        <v>39160</v>
      </c>
      <c r="C108">
        <v>2799.6272076958699</v>
      </c>
      <c r="D108">
        <v>1.79232099794961</v>
      </c>
      <c r="E108">
        <v>0.221948115959889</v>
      </c>
      <c r="F108">
        <v>8.0754053270428408</v>
      </c>
      <c r="G108" s="2">
        <v>6.7252869919862997E-16</v>
      </c>
      <c r="H108" s="2">
        <v>5.7824778910342605E-14</v>
      </c>
    </row>
    <row r="109" spans="1:8" x14ac:dyDescent="0.45">
      <c r="A109" s="1" t="s">
        <v>8005</v>
      </c>
      <c r="B109" s="1" t="s">
        <v>32664</v>
      </c>
      <c r="C109">
        <v>5497.0549349593703</v>
      </c>
      <c r="D109">
        <v>1.8855100863618499</v>
      </c>
      <c r="E109">
        <v>0.23417153499701501</v>
      </c>
      <c r="F109">
        <v>8.0518329710137007</v>
      </c>
      <c r="G109" s="2">
        <v>8.1563169189062496E-16</v>
      </c>
      <c r="H109" s="2">
        <v>6.9473525606459397E-14</v>
      </c>
    </row>
    <row r="110" spans="1:8" x14ac:dyDescent="0.45">
      <c r="A110" s="1" t="s">
        <v>22159</v>
      </c>
      <c r="B110" s="1" t="s">
        <v>40228</v>
      </c>
      <c r="C110">
        <v>1284.8538641990201</v>
      </c>
      <c r="D110">
        <v>-3.3482013083793101</v>
      </c>
      <c r="E110">
        <v>0.416117743833257</v>
      </c>
      <c r="F110">
        <v>-8.0462834329914408</v>
      </c>
      <c r="G110" s="2">
        <v>8.5346207666284502E-16</v>
      </c>
      <c r="H110" s="2">
        <v>7.2022716358381196E-14</v>
      </c>
    </row>
    <row r="111" spans="1:8" x14ac:dyDescent="0.45">
      <c r="A111" s="1" t="s">
        <v>10545</v>
      </c>
      <c r="B111" s="1" t="s">
        <v>33917</v>
      </c>
      <c r="C111">
        <v>543.30327403731701</v>
      </c>
      <c r="D111">
        <v>3.2583482813767399</v>
      </c>
      <c r="E111">
        <v>0.40561573207562801</v>
      </c>
      <c r="F111">
        <v>8.03309147971909</v>
      </c>
      <c r="G111" s="2">
        <v>9.5046744098503396E-16</v>
      </c>
      <c r="H111" s="2">
        <v>7.9473029881996302E-14</v>
      </c>
    </row>
    <row r="112" spans="1:8" x14ac:dyDescent="0.45">
      <c r="A112" s="1" t="s">
        <v>22262</v>
      </c>
      <c r="B112" s="1" t="s">
        <v>40297</v>
      </c>
      <c r="C112">
        <v>252.73057624552499</v>
      </c>
      <c r="D112">
        <v>4.3728529878820499</v>
      </c>
      <c r="E112">
        <v>0.54644590805577598</v>
      </c>
      <c r="F112">
        <v>8.0023528832714899</v>
      </c>
      <c r="G112" s="2">
        <v>1.2206396882950901E-15</v>
      </c>
      <c r="H112" s="2">
        <v>1.01135546537468E-13</v>
      </c>
    </row>
    <row r="113" spans="1:8" x14ac:dyDescent="0.45">
      <c r="A113" s="1" t="s">
        <v>19008</v>
      </c>
      <c r="B113" s="1" t="s">
        <v>37990</v>
      </c>
      <c r="C113">
        <v>9321.3335222186397</v>
      </c>
      <c r="D113">
        <v>1.77862821183322</v>
      </c>
      <c r="E113">
        <v>0.223867117241136</v>
      </c>
      <c r="F113">
        <v>7.9450177129738702</v>
      </c>
      <c r="G113" s="2">
        <v>1.9416303878757E-15</v>
      </c>
      <c r="H113" s="2">
        <v>1.59423597793686E-13</v>
      </c>
    </row>
    <row r="114" spans="1:8" x14ac:dyDescent="0.45">
      <c r="A114" s="1" t="s">
        <v>7400</v>
      </c>
      <c r="B114" s="1" t="s">
        <v>32243</v>
      </c>
      <c r="C114">
        <v>2124.53721435643</v>
      </c>
      <c r="D114">
        <v>2.8066014386045701</v>
      </c>
      <c r="E114">
        <v>0.35368013292848099</v>
      </c>
      <c r="F114">
        <v>7.9354229353111698</v>
      </c>
      <c r="G114" s="2">
        <v>2.0977921787130201E-15</v>
      </c>
      <c r="H114" s="2">
        <v>1.7070783854277201E-13</v>
      </c>
    </row>
    <row r="115" spans="1:8" x14ac:dyDescent="0.45">
      <c r="A115" s="1" t="s">
        <v>7545</v>
      </c>
      <c r="B115" s="1" t="s">
        <v>32346</v>
      </c>
      <c r="C115">
        <v>758.65047385720004</v>
      </c>
      <c r="D115">
        <v>2.8025857808832702</v>
      </c>
      <c r="E115">
        <v>0.35476048797085602</v>
      </c>
      <c r="F115">
        <v>7.8999377774942898</v>
      </c>
      <c r="G115" s="2">
        <v>2.7904269209068702E-15</v>
      </c>
      <c r="H115" s="2">
        <v>2.2506151289509001E-13</v>
      </c>
    </row>
    <row r="116" spans="1:8" x14ac:dyDescent="0.45">
      <c r="A116" s="1" t="s">
        <v>4305</v>
      </c>
      <c r="B116" s="1" t="s">
        <v>29918</v>
      </c>
      <c r="C116">
        <v>914.76663221318302</v>
      </c>
      <c r="D116">
        <v>3.2633621391059102</v>
      </c>
      <c r="E116">
        <v>0.41322209652455999</v>
      </c>
      <c r="F116">
        <v>7.89735632860077</v>
      </c>
      <c r="G116" s="2">
        <v>2.8488108275744402E-15</v>
      </c>
      <c r="H116" s="2">
        <v>2.2775492879397801E-13</v>
      </c>
    </row>
    <row r="117" spans="1:8" x14ac:dyDescent="0.45">
      <c r="A117" s="1" t="s">
        <v>24049</v>
      </c>
      <c r="B117" s="1" t="s">
        <v>41737</v>
      </c>
      <c r="C117">
        <v>730.03854331211198</v>
      </c>
      <c r="D117">
        <v>2.79056105624346</v>
      </c>
      <c r="E117">
        <v>0.35443711920429299</v>
      </c>
      <c r="F117">
        <v>7.8732189859466004</v>
      </c>
      <c r="G117" s="2">
        <v>3.4563089513890599E-15</v>
      </c>
      <c r="H117" s="2">
        <v>2.73919998112695E-13</v>
      </c>
    </row>
    <row r="118" spans="1:8" x14ac:dyDescent="0.45">
      <c r="A118" s="1" t="s">
        <v>24250</v>
      </c>
      <c r="B118" s="1" t="s">
        <v>41876</v>
      </c>
      <c r="C118">
        <v>953.67913230654199</v>
      </c>
      <c r="D118">
        <v>2.2383887701988998</v>
      </c>
      <c r="E118">
        <v>0.28481048698654798</v>
      </c>
      <c r="F118">
        <v>7.8592217368197703</v>
      </c>
      <c r="G118" s="2">
        <v>3.8652746927914803E-15</v>
      </c>
      <c r="H118" s="2">
        <v>3.0369063405259899E-13</v>
      </c>
    </row>
    <row r="119" spans="1:8" x14ac:dyDescent="0.45">
      <c r="A119" s="1" t="s">
        <v>15858</v>
      </c>
      <c r="B119" s="1" t="s">
        <v>35709</v>
      </c>
      <c r="C119">
        <v>310.51358011580999</v>
      </c>
      <c r="D119">
        <v>-7.0938795819928</v>
      </c>
      <c r="E119">
        <v>0.90564842602727802</v>
      </c>
      <c r="F119">
        <v>-7.8329287371600103</v>
      </c>
      <c r="G119" s="2">
        <v>4.7663449697599701E-15</v>
      </c>
      <c r="H119" s="2">
        <v>3.7128605174694302E-13</v>
      </c>
    </row>
    <row r="120" spans="1:8" x14ac:dyDescent="0.45">
      <c r="A120" s="1" t="s">
        <v>1033</v>
      </c>
      <c r="B120" s="1" t="s">
        <v>26799</v>
      </c>
      <c r="C120">
        <v>1233.3719946834599</v>
      </c>
      <c r="D120">
        <v>2.3276927298667198</v>
      </c>
      <c r="E120">
        <v>0.29796355283282999</v>
      </c>
      <c r="F120">
        <v>7.8120048836061899</v>
      </c>
      <c r="G120" s="2">
        <v>5.6285379381738203E-15</v>
      </c>
      <c r="H120" s="2">
        <v>4.3473300651284898E-13</v>
      </c>
    </row>
    <row r="121" spans="1:8" x14ac:dyDescent="0.45">
      <c r="A121" s="1" t="s">
        <v>23595</v>
      </c>
      <c r="B121" s="1" t="s">
        <v>41377</v>
      </c>
      <c r="C121">
        <v>3537.2119618092402</v>
      </c>
      <c r="D121">
        <v>2.57549831977573</v>
      </c>
      <c r="E121">
        <v>0.332371075293528</v>
      </c>
      <c r="F121">
        <v>7.7488641798965698</v>
      </c>
      <c r="G121" s="2">
        <v>9.2718123126179894E-15</v>
      </c>
      <c r="H121" s="2">
        <v>7.1011174300168396E-13</v>
      </c>
    </row>
    <row r="122" spans="1:8" x14ac:dyDescent="0.45">
      <c r="A122" s="1" t="s">
        <v>7048</v>
      </c>
      <c r="B122" s="1" t="s">
        <v>31960</v>
      </c>
      <c r="C122">
        <v>794.66255699208295</v>
      </c>
      <c r="D122">
        <v>3.9361473820279098</v>
      </c>
      <c r="E122">
        <v>0.50833831237265203</v>
      </c>
      <c r="F122">
        <v>7.7431649085351797</v>
      </c>
      <c r="G122" s="2">
        <v>9.69721344659141E-15</v>
      </c>
      <c r="H122" s="2">
        <v>7.3650336126861702E-13</v>
      </c>
    </row>
    <row r="123" spans="1:8" x14ac:dyDescent="0.45">
      <c r="A123" s="1" t="s">
        <v>3466</v>
      </c>
      <c r="B123" s="1" t="s">
        <v>29303</v>
      </c>
      <c r="C123">
        <v>5059.1864495058198</v>
      </c>
      <c r="D123">
        <v>1.6212299117090101</v>
      </c>
      <c r="E123">
        <v>0.20944486501540599</v>
      </c>
      <c r="F123">
        <v>7.7406047247315</v>
      </c>
      <c r="G123" s="2">
        <v>9.8945064469813707E-15</v>
      </c>
      <c r="H123" s="2">
        <v>7.4527712196519195E-13</v>
      </c>
    </row>
    <row r="124" spans="1:8" x14ac:dyDescent="0.45">
      <c r="A124" s="1" t="s">
        <v>17379</v>
      </c>
      <c r="B124" s="1" t="s">
        <v>36643</v>
      </c>
      <c r="C124">
        <v>3735.4455576682699</v>
      </c>
      <c r="D124">
        <v>1.84241658880967</v>
      </c>
      <c r="E124">
        <v>0.23822571319052799</v>
      </c>
      <c r="F124">
        <v>7.7339115250591997</v>
      </c>
      <c r="G124" s="2">
        <v>1.04291526950574E-14</v>
      </c>
      <c r="H124" s="2">
        <v>7.7910899723568096E-13</v>
      </c>
    </row>
    <row r="125" spans="1:8" x14ac:dyDescent="0.45">
      <c r="A125" s="1" t="s">
        <v>5488</v>
      </c>
      <c r="B125" s="1" t="s">
        <v>30879</v>
      </c>
      <c r="C125">
        <v>2146.8803326683201</v>
      </c>
      <c r="D125">
        <v>1.94883241116071</v>
      </c>
      <c r="E125">
        <v>0.25225211374770701</v>
      </c>
      <c r="F125">
        <v>7.7257327290817601</v>
      </c>
      <c r="G125" s="2">
        <v>1.1121175337391799E-14</v>
      </c>
      <c r="H125" s="2">
        <v>8.24051967682839E-13</v>
      </c>
    </row>
    <row r="126" spans="1:8" x14ac:dyDescent="0.45">
      <c r="A126" s="1" t="s">
        <v>4804</v>
      </c>
      <c r="B126" s="1" t="s">
        <v>30315</v>
      </c>
      <c r="C126">
        <v>1243.7034382986999</v>
      </c>
      <c r="D126">
        <v>3.3481564019994998</v>
      </c>
      <c r="E126">
        <v>0.43481144375530401</v>
      </c>
      <c r="F126">
        <v>7.7002490391759801</v>
      </c>
      <c r="G126" s="2">
        <v>1.3580130061001001E-14</v>
      </c>
      <c r="H126" s="2">
        <v>9.9196720966098696E-13</v>
      </c>
    </row>
    <row r="127" spans="1:8" x14ac:dyDescent="0.45">
      <c r="A127" s="1" t="s">
        <v>16127</v>
      </c>
      <c r="B127" s="1" t="s">
        <v>35932</v>
      </c>
      <c r="C127">
        <v>3083.6231032682099</v>
      </c>
      <c r="D127">
        <v>2.0134747078086002</v>
      </c>
      <c r="E127">
        <v>0.26148970171993802</v>
      </c>
      <c r="F127">
        <v>7.7000153144274703</v>
      </c>
      <c r="G127" s="2">
        <v>1.36049924520104E-14</v>
      </c>
      <c r="H127" s="2">
        <v>9.9196720966098696E-13</v>
      </c>
    </row>
    <row r="128" spans="1:8" x14ac:dyDescent="0.45">
      <c r="A128" s="1" t="s">
        <v>16971</v>
      </c>
      <c r="B128" s="1" t="s">
        <v>36316</v>
      </c>
      <c r="C128">
        <v>961.68371798666601</v>
      </c>
      <c r="D128">
        <v>2.1334963618070599</v>
      </c>
      <c r="E128">
        <v>0.27812305265545501</v>
      </c>
      <c r="F128">
        <v>7.6710518651256203</v>
      </c>
      <c r="G128" s="2">
        <v>1.70591544981039E-14</v>
      </c>
      <c r="H128" s="2">
        <v>1.2339455086961799E-12</v>
      </c>
    </row>
    <row r="129" spans="1:8" x14ac:dyDescent="0.45">
      <c r="A129" s="1" t="s">
        <v>25303</v>
      </c>
      <c r="B129" s="1" t="s">
        <v>42714</v>
      </c>
      <c r="C129">
        <v>4528.31269197037</v>
      </c>
      <c r="D129">
        <v>1.9713319382230901</v>
      </c>
      <c r="E129">
        <v>0.25774718191698498</v>
      </c>
      <c r="F129">
        <v>7.6483161661026804</v>
      </c>
      <c r="G129" s="2">
        <v>2.0362805625729901E-14</v>
      </c>
      <c r="H129" s="2">
        <v>1.4613118934874201E-12</v>
      </c>
    </row>
    <row r="130" spans="1:8" x14ac:dyDescent="0.45">
      <c r="A130" s="1" t="s">
        <v>1396</v>
      </c>
      <c r="B130" s="1" t="s">
        <v>27119</v>
      </c>
      <c r="C130">
        <v>185.26772895228501</v>
      </c>
      <c r="D130">
        <v>4.0611892036025896</v>
      </c>
      <c r="E130">
        <v>0.53127160685828201</v>
      </c>
      <c r="F130">
        <v>7.6442805359367201</v>
      </c>
      <c r="G130" s="2">
        <v>2.1011685279476701E-14</v>
      </c>
      <c r="H130" s="2">
        <v>1.4960976534152299E-12</v>
      </c>
    </row>
    <row r="131" spans="1:8" x14ac:dyDescent="0.45">
      <c r="A131" s="1" t="s">
        <v>4548</v>
      </c>
      <c r="B131" s="1" t="s">
        <v>30110</v>
      </c>
      <c r="C131">
        <v>719.413630268171</v>
      </c>
      <c r="D131">
        <v>2.5990653384078102</v>
      </c>
      <c r="E131">
        <v>0.34009306764922198</v>
      </c>
      <c r="F131">
        <v>7.6422179269132702</v>
      </c>
      <c r="G131" s="2">
        <v>2.13511389627867E-14</v>
      </c>
      <c r="H131" s="2">
        <v>1.5084827946266499E-12</v>
      </c>
    </row>
    <row r="132" spans="1:8" x14ac:dyDescent="0.45">
      <c r="A132" s="1" t="s">
        <v>2081</v>
      </c>
      <c r="B132" s="1" t="s">
        <v>28169</v>
      </c>
      <c r="C132">
        <v>707.98228809345505</v>
      </c>
      <c r="D132">
        <v>2.4610529878645</v>
      </c>
      <c r="E132">
        <v>0.32249418360131299</v>
      </c>
      <c r="F132">
        <v>7.6313096886950298</v>
      </c>
      <c r="G132" s="2">
        <v>2.3238069602323099E-14</v>
      </c>
      <c r="H132" s="2">
        <v>1.6291674335043999E-12</v>
      </c>
    </row>
    <row r="133" spans="1:8" x14ac:dyDescent="0.45">
      <c r="A133" s="1" t="s">
        <v>18612</v>
      </c>
      <c r="B133" s="1" t="s">
        <v>37655</v>
      </c>
      <c r="C133">
        <v>3935.3775775602799</v>
      </c>
      <c r="D133">
        <v>1.7095111313446401</v>
      </c>
      <c r="E133">
        <v>0.22491007980001099</v>
      </c>
      <c r="F133">
        <v>7.6008649006070597</v>
      </c>
      <c r="G133" s="2">
        <v>2.9415807729375801E-14</v>
      </c>
      <c r="H133" s="2">
        <v>2.0465318446223801E-12</v>
      </c>
    </row>
    <row r="134" spans="1:8" x14ac:dyDescent="0.45">
      <c r="A134" s="1" t="s">
        <v>16164</v>
      </c>
      <c r="B134" s="1" t="s">
        <v>35966</v>
      </c>
      <c r="C134">
        <v>18594.710740200298</v>
      </c>
      <c r="D134">
        <v>6.5511306377888197</v>
      </c>
      <c r="E134">
        <v>0.86202914303968703</v>
      </c>
      <c r="F134">
        <v>7.5996625992112303</v>
      </c>
      <c r="G134" s="2">
        <v>2.9690381913718299E-14</v>
      </c>
      <c r="H134" s="2">
        <v>2.0499859148608198E-12</v>
      </c>
    </row>
    <row r="135" spans="1:8" x14ac:dyDescent="0.45">
      <c r="A135" s="1" t="s">
        <v>21018</v>
      </c>
      <c r="B135" s="1" t="s">
        <v>39564</v>
      </c>
      <c r="C135">
        <v>828.44571766100705</v>
      </c>
      <c r="D135">
        <v>2.3566595805950898</v>
      </c>
      <c r="E135">
        <v>0.31195078126841003</v>
      </c>
      <c r="F135">
        <v>7.5545878455978803</v>
      </c>
      <c r="G135" s="2">
        <v>4.2018829038413402E-14</v>
      </c>
      <c r="H135" s="2">
        <v>2.87939554779022E-12</v>
      </c>
    </row>
    <row r="136" spans="1:8" x14ac:dyDescent="0.45">
      <c r="A136" s="1" t="s">
        <v>21157</v>
      </c>
      <c r="B136" s="1" t="s">
        <v>39673</v>
      </c>
      <c r="C136">
        <v>527.27260533009598</v>
      </c>
      <c r="D136">
        <v>2.97695908733228</v>
      </c>
      <c r="E136">
        <v>0.39488671753763999</v>
      </c>
      <c r="F136">
        <v>7.5387673353397098</v>
      </c>
      <c r="G136" s="2">
        <v>4.7443455738462899E-14</v>
      </c>
      <c r="H136" s="2">
        <v>3.22686310149515E-12</v>
      </c>
    </row>
    <row r="137" spans="1:8" x14ac:dyDescent="0.45">
      <c r="A137" s="1" t="s">
        <v>4458</v>
      </c>
      <c r="B137" s="1" t="s">
        <v>30037</v>
      </c>
      <c r="C137">
        <v>434.61487797451099</v>
      </c>
      <c r="D137">
        <v>4.2481031374651597</v>
      </c>
      <c r="E137">
        <v>0.56561934164096295</v>
      </c>
      <c r="F137">
        <v>7.5105337189153696</v>
      </c>
      <c r="G137" s="2">
        <v>5.8886784810614004E-14</v>
      </c>
      <c r="H137" s="2">
        <v>3.97551227232545E-12</v>
      </c>
    </row>
    <row r="138" spans="1:8" x14ac:dyDescent="0.45">
      <c r="A138" s="1" t="s">
        <v>3945</v>
      </c>
      <c r="B138" s="1" t="s">
        <v>29691</v>
      </c>
      <c r="C138">
        <v>458.08252538643501</v>
      </c>
      <c r="D138">
        <v>2.6790047674664699</v>
      </c>
      <c r="E138">
        <v>0.35748555956398398</v>
      </c>
      <c r="F138">
        <v>7.4940223340321301</v>
      </c>
      <c r="G138" s="2">
        <v>6.6794350742276294E-14</v>
      </c>
      <c r="H138" s="2">
        <v>4.4762037695963704E-12</v>
      </c>
    </row>
    <row r="139" spans="1:8" x14ac:dyDescent="0.45">
      <c r="A139" s="1" t="s">
        <v>2005</v>
      </c>
      <c r="B139" s="1" t="s">
        <v>28100</v>
      </c>
      <c r="C139">
        <v>3058.3657660476501</v>
      </c>
      <c r="D139">
        <v>1.59054384967471</v>
      </c>
      <c r="E139">
        <v>0.21280007608554299</v>
      </c>
      <c r="F139">
        <v>7.4743575234218103</v>
      </c>
      <c r="G139" s="2">
        <v>7.7581950768862295E-14</v>
      </c>
      <c r="H139" s="2">
        <v>5.1611817467694197E-12</v>
      </c>
    </row>
    <row r="140" spans="1:8" x14ac:dyDescent="0.45">
      <c r="A140" s="1" t="s">
        <v>406</v>
      </c>
      <c r="B140" s="1" t="s">
        <v>26313</v>
      </c>
      <c r="C140">
        <v>2793.29430917437</v>
      </c>
      <c r="D140">
        <v>1.87930956110494</v>
      </c>
      <c r="E140">
        <v>0.25210868746866499</v>
      </c>
      <c r="F140">
        <v>7.4543625607448503</v>
      </c>
      <c r="G140" s="2">
        <v>9.0303355933796804E-14</v>
      </c>
      <c r="H140" s="2">
        <v>5.9639477244972702E-12</v>
      </c>
    </row>
    <row r="141" spans="1:8" x14ac:dyDescent="0.45">
      <c r="A141" s="1" t="s">
        <v>5618</v>
      </c>
      <c r="B141" s="1" t="s">
        <v>5</v>
      </c>
      <c r="C141">
        <v>1680.88873673986</v>
      </c>
      <c r="D141">
        <v>2.1554885597867699</v>
      </c>
      <c r="E141">
        <v>0.28947688139309602</v>
      </c>
      <c r="F141">
        <v>7.4461509651947502</v>
      </c>
      <c r="G141" s="2">
        <v>9.6102829961686702E-14</v>
      </c>
      <c r="H141" s="2">
        <v>6.3013035415166399E-12</v>
      </c>
    </row>
    <row r="142" spans="1:8" x14ac:dyDescent="0.45">
      <c r="A142" s="1" t="s">
        <v>3538</v>
      </c>
      <c r="B142" s="1" t="s">
        <v>29372</v>
      </c>
      <c r="C142">
        <v>1375.87496292523</v>
      </c>
      <c r="D142">
        <v>2.6632817626831899</v>
      </c>
      <c r="E142">
        <v>0.35850249673131801</v>
      </c>
      <c r="F142">
        <v>7.42890715396942</v>
      </c>
      <c r="G142" s="2">
        <v>1.09498569036834E-13</v>
      </c>
      <c r="H142" s="2">
        <v>7.1283568442979301E-12</v>
      </c>
    </row>
    <row r="143" spans="1:8" x14ac:dyDescent="0.45">
      <c r="A143" s="1" t="s">
        <v>17386</v>
      </c>
      <c r="B143" s="1" t="s">
        <v>36649</v>
      </c>
      <c r="C143">
        <v>130.126299786327</v>
      </c>
      <c r="D143">
        <v>-4.3985819231951799</v>
      </c>
      <c r="E143">
        <v>0.59560987745833305</v>
      </c>
      <c r="F143">
        <v>-7.38500500019477</v>
      </c>
      <c r="G143" s="2">
        <v>1.52447659391679E-13</v>
      </c>
      <c r="H143" s="2">
        <v>9.85395721770046E-12</v>
      </c>
    </row>
    <row r="144" spans="1:8" x14ac:dyDescent="0.45">
      <c r="A144" s="1" t="s">
        <v>20097</v>
      </c>
      <c r="B144" s="1" t="s">
        <v>38796</v>
      </c>
      <c r="C144">
        <v>2102.40914658054</v>
      </c>
      <c r="D144">
        <v>2.30307494474709</v>
      </c>
      <c r="E144">
        <v>0.31399331108740203</v>
      </c>
      <c r="F144">
        <v>7.3347898296661898</v>
      </c>
      <c r="G144" s="2">
        <v>2.22069696578305E-13</v>
      </c>
      <c r="H144" s="2">
        <v>1.4253121229680701E-11</v>
      </c>
    </row>
    <row r="145" spans="1:8" x14ac:dyDescent="0.45">
      <c r="A145" s="1" t="s">
        <v>248</v>
      </c>
      <c r="B145" s="1" t="s">
        <v>26183</v>
      </c>
      <c r="C145">
        <v>1956.42638013688</v>
      </c>
      <c r="D145">
        <v>1.8272492717844799</v>
      </c>
      <c r="E145">
        <v>0.25009270451572402</v>
      </c>
      <c r="F145">
        <v>7.3062877836549998</v>
      </c>
      <c r="G145" s="2">
        <v>2.74623676472031E-13</v>
      </c>
      <c r="H145" s="2">
        <v>1.75029383731895E-11</v>
      </c>
    </row>
    <row r="146" spans="1:8" x14ac:dyDescent="0.45">
      <c r="A146" s="1" t="s">
        <v>17864</v>
      </c>
      <c r="B146" s="1" t="s">
        <v>37069</v>
      </c>
      <c r="C146">
        <v>820.91247454105905</v>
      </c>
      <c r="D146">
        <v>4.5238941045408803</v>
      </c>
      <c r="E146">
        <v>0.62007204877647504</v>
      </c>
      <c r="F146">
        <v>7.2957555714169304</v>
      </c>
      <c r="G146" s="2">
        <v>2.9698764526412501E-13</v>
      </c>
      <c r="H146" s="2">
        <v>1.8796843048175201E-11</v>
      </c>
    </row>
    <row r="147" spans="1:8" x14ac:dyDescent="0.45">
      <c r="A147" s="1" t="s">
        <v>8483</v>
      </c>
      <c r="B147" s="1" t="s">
        <v>33057</v>
      </c>
      <c r="C147">
        <v>6334.6110544129097</v>
      </c>
      <c r="D147">
        <v>1.6391984915075799</v>
      </c>
      <c r="E147">
        <v>0.224789607609229</v>
      </c>
      <c r="F147">
        <v>7.2921453484501999</v>
      </c>
      <c r="G147" s="2">
        <v>3.0505778655625902E-13</v>
      </c>
      <c r="H147" s="2">
        <v>1.9174459770163701E-11</v>
      </c>
    </row>
    <row r="148" spans="1:8" x14ac:dyDescent="0.45">
      <c r="A148" s="1" t="s">
        <v>623</v>
      </c>
      <c r="B148" s="1" t="s">
        <v>26489</v>
      </c>
      <c r="C148">
        <v>1890.04442674446</v>
      </c>
      <c r="D148">
        <v>1.88017975422235</v>
      </c>
      <c r="E148">
        <v>0.258016593157951</v>
      </c>
      <c r="F148">
        <v>7.2870497637776399</v>
      </c>
      <c r="G148" s="2">
        <v>3.1681590953182299E-13</v>
      </c>
      <c r="H148" s="2">
        <v>1.9777124653924899E-11</v>
      </c>
    </row>
    <row r="149" spans="1:8" x14ac:dyDescent="0.45">
      <c r="A149" s="1" t="s">
        <v>8117</v>
      </c>
      <c r="B149" s="1" t="s">
        <v>32754</v>
      </c>
      <c r="C149">
        <v>2728.8778825448999</v>
      </c>
      <c r="D149">
        <v>2.8712371695244099</v>
      </c>
      <c r="E149">
        <v>0.39458015434871502</v>
      </c>
      <c r="F149">
        <v>7.2766892553519602</v>
      </c>
      <c r="G149" s="2">
        <v>3.4211205346450702E-13</v>
      </c>
      <c r="H149" s="2">
        <v>2.1067630103212999E-11</v>
      </c>
    </row>
    <row r="150" spans="1:8" x14ac:dyDescent="0.45">
      <c r="A150" s="1" t="s">
        <v>8117</v>
      </c>
      <c r="B150" s="1" t="s">
        <v>32755</v>
      </c>
      <c r="C150">
        <v>2728.8778825448999</v>
      </c>
      <c r="D150">
        <v>2.8712371695244099</v>
      </c>
      <c r="E150">
        <v>0.39458015434871502</v>
      </c>
      <c r="F150">
        <v>7.2766892553519602</v>
      </c>
      <c r="G150" s="2">
        <v>3.4211205346450702E-13</v>
      </c>
      <c r="H150" s="2">
        <v>2.1067630103212999E-11</v>
      </c>
    </row>
    <row r="151" spans="1:8" x14ac:dyDescent="0.45">
      <c r="A151" s="1" t="s">
        <v>9497</v>
      </c>
      <c r="B151" s="1" t="s">
        <v>33796</v>
      </c>
      <c r="C151">
        <v>1259.6573190828601</v>
      </c>
      <c r="D151">
        <v>-2.64494660231292</v>
      </c>
      <c r="E151">
        <v>0.363474868063135</v>
      </c>
      <c r="F151">
        <v>-7.2768348920715402</v>
      </c>
      <c r="G151" s="2">
        <v>3.4174308470812198E-13</v>
      </c>
      <c r="H151" s="2">
        <v>2.1067630103212999E-11</v>
      </c>
    </row>
    <row r="152" spans="1:8" x14ac:dyDescent="0.45">
      <c r="A152" s="1" t="s">
        <v>879</v>
      </c>
      <c r="B152" s="1" t="s">
        <v>5</v>
      </c>
      <c r="C152">
        <v>239.157100145784</v>
      </c>
      <c r="D152">
        <v>4.5604790100820596</v>
      </c>
      <c r="E152">
        <v>0.62722570189145099</v>
      </c>
      <c r="F152">
        <v>7.2708739395237698</v>
      </c>
      <c r="G152" s="2">
        <v>3.5716913836571998E-13</v>
      </c>
      <c r="H152" s="2">
        <v>2.18472451480884E-11</v>
      </c>
    </row>
    <row r="153" spans="1:8" x14ac:dyDescent="0.45">
      <c r="A153" s="1" t="s">
        <v>7203</v>
      </c>
      <c r="B153" s="1" t="s">
        <v>32102</v>
      </c>
      <c r="C153">
        <v>1885.7879323849199</v>
      </c>
      <c r="D153">
        <v>2.5784358869380801</v>
      </c>
      <c r="E153">
        <v>0.35607642075874002</v>
      </c>
      <c r="F153">
        <v>7.2412429934109701</v>
      </c>
      <c r="G153" s="2">
        <v>4.4459101462218801E-13</v>
      </c>
      <c r="H153" s="2">
        <v>2.7013350048444101E-11</v>
      </c>
    </row>
    <row r="154" spans="1:8" x14ac:dyDescent="0.45">
      <c r="A154" s="1" t="s">
        <v>6254</v>
      </c>
      <c r="B154" s="1" t="s">
        <v>31347</v>
      </c>
      <c r="C154">
        <v>9478.5367113484099</v>
      </c>
      <c r="D154">
        <v>3.2459378791295901</v>
      </c>
      <c r="E154">
        <v>0.44891589209100302</v>
      </c>
      <c r="F154">
        <v>7.23061476841543</v>
      </c>
      <c r="G154" s="2">
        <v>4.8081245754839402E-13</v>
      </c>
      <c r="H154" s="2">
        <v>2.90206936297752E-11</v>
      </c>
    </row>
    <row r="155" spans="1:8" x14ac:dyDescent="0.45">
      <c r="A155" s="1" t="s">
        <v>1034</v>
      </c>
      <c r="B155" s="1" t="s">
        <v>26800</v>
      </c>
      <c r="C155">
        <v>4704.3892784017598</v>
      </c>
      <c r="D155">
        <v>1.7187224775629999</v>
      </c>
      <c r="E155">
        <v>0.240547088784833</v>
      </c>
      <c r="F155">
        <v>7.1450562392811801</v>
      </c>
      <c r="G155" s="2">
        <v>8.9959050926120804E-13</v>
      </c>
      <c r="H155" s="2">
        <v>5.3939920403991097E-11</v>
      </c>
    </row>
    <row r="156" spans="1:8" x14ac:dyDescent="0.45">
      <c r="A156" s="1" t="s">
        <v>18738</v>
      </c>
      <c r="B156" s="1" t="s">
        <v>37767</v>
      </c>
      <c r="C156">
        <v>421.26747020018399</v>
      </c>
      <c r="D156">
        <v>2.5121379485655702</v>
      </c>
      <c r="E156">
        <v>0.35236484510324501</v>
      </c>
      <c r="F156">
        <v>7.1293660065024298</v>
      </c>
      <c r="G156" s="2">
        <v>1.0083228274345601E-12</v>
      </c>
      <c r="H156" s="2">
        <v>6.0064406857768906E-11</v>
      </c>
    </row>
    <row r="157" spans="1:8" x14ac:dyDescent="0.45">
      <c r="A157" s="1" t="s">
        <v>17172</v>
      </c>
      <c r="B157" s="1" t="s">
        <v>36470</v>
      </c>
      <c r="C157">
        <v>222.89539304678999</v>
      </c>
      <c r="D157">
        <v>4.2674437926698001</v>
      </c>
      <c r="E157">
        <v>0.60138496254302198</v>
      </c>
      <c r="F157">
        <v>7.0960267689841299</v>
      </c>
      <c r="G157" s="2">
        <v>1.2839461893826601E-12</v>
      </c>
      <c r="H157" s="2">
        <v>7.5986269935283204E-11</v>
      </c>
    </row>
    <row r="158" spans="1:8" x14ac:dyDescent="0.45">
      <c r="A158" s="1" t="s">
        <v>8456</v>
      </c>
      <c r="B158" s="1" t="s">
        <v>33037</v>
      </c>
      <c r="C158">
        <v>3835.76582731082</v>
      </c>
      <c r="D158">
        <v>1.7179982184217499</v>
      </c>
      <c r="E158">
        <v>0.24246434047128701</v>
      </c>
      <c r="F158">
        <v>7.0855706661128801</v>
      </c>
      <c r="G158" s="2">
        <v>1.38472486973595E-12</v>
      </c>
      <c r="H158" s="2">
        <v>8.1421822340474397E-11</v>
      </c>
    </row>
    <row r="159" spans="1:8" x14ac:dyDescent="0.45">
      <c r="A159" s="1" t="s">
        <v>461</v>
      </c>
      <c r="B159" s="1" t="s">
        <v>26359</v>
      </c>
      <c r="C159">
        <v>1976.1292516754199</v>
      </c>
      <c r="D159">
        <v>1.8134163586137599</v>
      </c>
      <c r="E159">
        <v>0.25600362411908401</v>
      </c>
      <c r="F159">
        <v>7.0835573709308903</v>
      </c>
      <c r="G159" s="2">
        <v>1.4050018685161101E-12</v>
      </c>
      <c r="H159" s="2">
        <v>8.2084532241383899E-11</v>
      </c>
    </row>
    <row r="160" spans="1:8" x14ac:dyDescent="0.45">
      <c r="A160" s="1" t="s">
        <v>18231</v>
      </c>
      <c r="B160" s="1" t="s">
        <v>37368</v>
      </c>
      <c r="C160">
        <v>3421.7707192845601</v>
      </c>
      <c r="D160">
        <v>1.9178956476734299</v>
      </c>
      <c r="E160">
        <v>0.27106046922345201</v>
      </c>
      <c r="F160">
        <v>7.0755269227118101</v>
      </c>
      <c r="G160" s="2">
        <v>1.4888195167652999E-12</v>
      </c>
      <c r="H160" s="2">
        <v>8.5880386555689694E-11</v>
      </c>
    </row>
    <row r="161" spans="1:8" x14ac:dyDescent="0.45">
      <c r="A161" s="1" t="s">
        <v>18718</v>
      </c>
      <c r="B161" s="1" t="s">
        <v>37749</v>
      </c>
      <c r="C161">
        <v>1332.87793922012</v>
      </c>
      <c r="D161">
        <v>2.3037626442438501</v>
      </c>
      <c r="E161">
        <v>0.325567394000568</v>
      </c>
      <c r="F161">
        <v>7.0761467109320799</v>
      </c>
      <c r="G161" s="2">
        <v>1.4821794648635199E-12</v>
      </c>
      <c r="H161" s="2">
        <v>8.5880386555689694E-11</v>
      </c>
    </row>
    <row r="162" spans="1:8" x14ac:dyDescent="0.45">
      <c r="A162" s="1" t="s">
        <v>18592</v>
      </c>
      <c r="B162" s="1" t="s">
        <v>37635</v>
      </c>
      <c r="C162">
        <v>839.91242154376596</v>
      </c>
      <c r="D162">
        <v>2.1182735806298698</v>
      </c>
      <c r="E162">
        <v>0.30078726109327403</v>
      </c>
      <c r="F162">
        <v>7.0424311619134699</v>
      </c>
      <c r="G162" s="2">
        <v>1.8891417441134398E-12</v>
      </c>
      <c r="H162" s="2">
        <v>1.0828703053993601E-10</v>
      </c>
    </row>
    <row r="163" spans="1:8" x14ac:dyDescent="0.45">
      <c r="A163" s="1" t="s">
        <v>17733</v>
      </c>
      <c r="B163" s="1" t="s">
        <v>36956</v>
      </c>
      <c r="C163">
        <v>4043.3846368857398</v>
      </c>
      <c r="D163">
        <v>1.8746663222864199</v>
      </c>
      <c r="E163">
        <v>0.267282658798836</v>
      </c>
      <c r="F163">
        <v>7.0137970443392899</v>
      </c>
      <c r="G163" s="2">
        <v>2.3193577634751602E-12</v>
      </c>
      <c r="H163" s="2">
        <v>1.3211641660195399E-10</v>
      </c>
    </row>
    <row r="164" spans="1:8" x14ac:dyDescent="0.45">
      <c r="A164" s="1" t="s">
        <v>25072</v>
      </c>
      <c r="B164" s="1" t="s">
        <v>42513</v>
      </c>
      <c r="C164">
        <v>3334.01584934627</v>
      </c>
      <c r="D164">
        <v>2.0208143791815201</v>
      </c>
      <c r="E164">
        <v>0.28911848607246599</v>
      </c>
      <c r="F164">
        <v>6.9895716688105898</v>
      </c>
      <c r="G164" s="2">
        <v>2.75726737029168E-12</v>
      </c>
      <c r="H164" s="2">
        <v>1.5608530939651099E-10</v>
      </c>
    </row>
    <row r="165" spans="1:8" x14ac:dyDescent="0.45">
      <c r="A165" s="1" t="s">
        <v>9607</v>
      </c>
      <c r="B165" s="1" t="s">
        <v>33875</v>
      </c>
      <c r="C165">
        <v>2428.2172885427099</v>
      </c>
      <c r="D165">
        <v>1.9665945064736901</v>
      </c>
      <c r="E165">
        <v>0.28219625760177702</v>
      </c>
      <c r="F165">
        <v>6.9688893934548997</v>
      </c>
      <c r="G165" s="2">
        <v>3.1945272049338598E-12</v>
      </c>
      <c r="H165" s="2">
        <v>1.7972173423313099E-10</v>
      </c>
    </row>
    <row r="166" spans="1:8" x14ac:dyDescent="0.45">
      <c r="A166" s="1" t="s">
        <v>9057</v>
      </c>
      <c r="B166" s="1" t="s">
        <v>33474</v>
      </c>
      <c r="C166">
        <v>1900.9131711561099</v>
      </c>
      <c r="D166">
        <v>3.6741352718912901</v>
      </c>
      <c r="E166">
        <v>0.528871906502696</v>
      </c>
      <c r="F166">
        <v>6.9471174904854998</v>
      </c>
      <c r="G166" s="2">
        <v>3.7282520069638199E-12</v>
      </c>
      <c r="H166" s="2">
        <v>2.08461894426185E-10</v>
      </c>
    </row>
    <row r="167" spans="1:8" x14ac:dyDescent="0.45">
      <c r="A167" s="1" t="s">
        <v>23188</v>
      </c>
      <c r="B167" s="1" t="s">
        <v>41035</v>
      </c>
      <c r="C167">
        <v>851.69985220450201</v>
      </c>
      <c r="D167">
        <v>2.2055139765274099</v>
      </c>
      <c r="E167">
        <v>0.31873392607509299</v>
      </c>
      <c r="F167">
        <v>6.9196084762178396</v>
      </c>
      <c r="G167" s="2">
        <v>4.5289357929960702E-12</v>
      </c>
      <c r="H167" s="2">
        <v>2.5168732205711101E-10</v>
      </c>
    </row>
    <row r="168" spans="1:8" x14ac:dyDescent="0.45">
      <c r="A168" s="1" t="s">
        <v>17997</v>
      </c>
      <c r="B168" s="1" t="s">
        <v>37189</v>
      </c>
      <c r="C168">
        <v>2121.9996394174</v>
      </c>
      <c r="D168">
        <v>1.67292298941767</v>
      </c>
      <c r="E168">
        <v>0.24180058434865001</v>
      </c>
      <c r="F168">
        <v>6.9186060650932797</v>
      </c>
      <c r="G168" s="2">
        <v>4.5610923775451698E-12</v>
      </c>
      <c r="H168" s="2">
        <v>2.5193815714513101E-10</v>
      </c>
    </row>
    <row r="169" spans="1:8" x14ac:dyDescent="0.45">
      <c r="A169" s="1" t="s">
        <v>20963</v>
      </c>
      <c r="B169" s="1" t="s">
        <v>39510</v>
      </c>
      <c r="C169">
        <v>1530.6295990329099</v>
      </c>
      <c r="D169">
        <v>2.3030399559934698</v>
      </c>
      <c r="E169">
        <v>0.333631991793989</v>
      </c>
      <c r="F169">
        <v>6.90293500814981</v>
      </c>
      <c r="G169" s="2">
        <v>5.0938938984223598E-12</v>
      </c>
      <c r="H169" s="2">
        <v>2.7967318668808098E-10</v>
      </c>
    </row>
    <row r="170" spans="1:8" x14ac:dyDescent="0.45">
      <c r="A170" s="1" t="s">
        <v>3946</v>
      </c>
      <c r="B170" s="1" t="s">
        <v>29692</v>
      </c>
      <c r="C170">
        <v>6617.6702916216</v>
      </c>
      <c r="D170">
        <v>1.6592972159669901</v>
      </c>
      <c r="E170">
        <v>0.241399196686232</v>
      </c>
      <c r="F170">
        <v>6.8736650276584497</v>
      </c>
      <c r="G170" s="2">
        <v>6.2573044413781698E-12</v>
      </c>
      <c r="H170" s="2">
        <v>3.4149145316599199E-10</v>
      </c>
    </row>
    <row r="171" spans="1:8" x14ac:dyDescent="0.45">
      <c r="A171" s="1" t="s">
        <v>25684</v>
      </c>
      <c r="B171" s="1" t="s">
        <v>5</v>
      </c>
      <c r="C171">
        <v>879.75355818966705</v>
      </c>
      <c r="D171">
        <v>2.4969826852081001</v>
      </c>
      <c r="E171">
        <v>0.36564941933338102</v>
      </c>
      <c r="F171">
        <v>6.8288982647924703</v>
      </c>
      <c r="G171" s="2">
        <v>8.5569227106561395E-12</v>
      </c>
      <c r="H171" s="2">
        <v>4.6421305705309501E-10</v>
      </c>
    </row>
    <row r="172" spans="1:8" x14ac:dyDescent="0.45">
      <c r="A172" s="1" t="s">
        <v>4076</v>
      </c>
      <c r="B172" s="1" t="s">
        <v>29770</v>
      </c>
      <c r="C172">
        <v>20199.305177000198</v>
      </c>
      <c r="D172">
        <v>1.69900839177364</v>
      </c>
      <c r="E172">
        <v>0.24946152773020799</v>
      </c>
      <c r="F172">
        <v>6.8107030660499897</v>
      </c>
      <c r="G172" s="2">
        <v>9.7122912433150501E-12</v>
      </c>
      <c r="H172" s="2">
        <v>5.2377409699155797E-10</v>
      </c>
    </row>
    <row r="173" spans="1:8" x14ac:dyDescent="0.45">
      <c r="A173" s="1" t="s">
        <v>4294</v>
      </c>
      <c r="B173" s="1" t="s">
        <v>29907</v>
      </c>
      <c r="C173">
        <v>1646.7019300196</v>
      </c>
      <c r="D173">
        <v>1.7591520664649201</v>
      </c>
      <c r="E173">
        <v>0.25848146790488802</v>
      </c>
      <c r="F173">
        <v>6.8057183392049598</v>
      </c>
      <c r="G173" s="2">
        <v>1.0054625917087299E-11</v>
      </c>
      <c r="H173" s="2">
        <v>5.3904623887255098E-10</v>
      </c>
    </row>
    <row r="174" spans="1:8" x14ac:dyDescent="0.45">
      <c r="A174" s="1" t="s">
        <v>15484</v>
      </c>
      <c r="B174" s="1" t="s">
        <v>35406</v>
      </c>
      <c r="C174">
        <v>816.82576642621598</v>
      </c>
      <c r="D174">
        <v>2.24158005839727</v>
      </c>
      <c r="E174">
        <v>0.33004272640559401</v>
      </c>
      <c r="F174">
        <v>6.7917874840318602</v>
      </c>
      <c r="G174" s="2">
        <v>1.10752616864539E-11</v>
      </c>
      <c r="H174" s="2">
        <v>5.9029201760433702E-10</v>
      </c>
    </row>
    <row r="175" spans="1:8" x14ac:dyDescent="0.45">
      <c r="A175" s="1" t="s">
        <v>5080</v>
      </c>
      <c r="B175" s="1" t="s">
        <v>30553</v>
      </c>
      <c r="C175">
        <v>562.27048334798496</v>
      </c>
      <c r="D175">
        <v>2.6029322261534</v>
      </c>
      <c r="E175">
        <v>0.38374384517639998</v>
      </c>
      <c r="F175">
        <v>6.7829940697990398</v>
      </c>
      <c r="G175" s="2">
        <v>1.1771047060321701E-11</v>
      </c>
      <c r="H175" s="2">
        <v>6.2372862155681402E-10</v>
      </c>
    </row>
    <row r="176" spans="1:8" x14ac:dyDescent="0.45">
      <c r="A176" s="1" t="s">
        <v>8135</v>
      </c>
      <c r="B176" s="1" t="s">
        <v>32771</v>
      </c>
      <c r="C176">
        <v>3007.2343995320698</v>
      </c>
      <c r="D176">
        <v>2.7266191724495901</v>
      </c>
      <c r="E176">
        <v>0.40237084351445801</v>
      </c>
      <c r="F176">
        <v>6.7763835685366196</v>
      </c>
      <c r="G176" s="2">
        <v>1.23221275480529E-11</v>
      </c>
      <c r="H176" s="2">
        <v>6.4915532065291495E-10</v>
      </c>
    </row>
    <row r="177" spans="1:8" x14ac:dyDescent="0.45">
      <c r="A177" s="1" t="s">
        <v>20307</v>
      </c>
      <c r="B177" s="1" t="s">
        <v>38951</v>
      </c>
      <c r="C177">
        <v>592.67832003125295</v>
      </c>
      <c r="D177">
        <v>2.1889428998757299</v>
      </c>
      <c r="E177">
        <v>0.32309386594707101</v>
      </c>
      <c r="F177">
        <v>6.7749441589037298</v>
      </c>
      <c r="G177" s="2">
        <v>1.2445431972805E-11</v>
      </c>
      <c r="H177" s="2">
        <v>6.5188314367899595E-10</v>
      </c>
    </row>
    <row r="178" spans="1:8" x14ac:dyDescent="0.45">
      <c r="A178" s="1" t="s">
        <v>7706</v>
      </c>
      <c r="B178" s="1" t="s">
        <v>5</v>
      </c>
      <c r="C178">
        <v>441.294258603206</v>
      </c>
      <c r="D178">
        <v>3.78114573663512</v>
      </c>
      <c r="E178">
        <v>0.55866759988008197</v>
      </c>
      <c r="F178">
        <v>6.7681493207172601</v>
      </c>
      <c r="G178" s="2">
        <v>1.3044009862376099E-11</v>
      </c>
      <c r="H178" s="2">
        <v>6.7933203363254703E-10</v>
      </c>
    </row>
    <row r="179" spans="1:8" x14ac:dyDescent="0.45">
      <c r="A179" s="1" t="s">
        <v>131</v>
      </c>
      <c r="B179" s="1" t="s">
        <v>26078</v>
      </c>
      <c r="C179">
        <v>2179.6181423263502</v>
      </c>
      <c r="D179">
        <v>1.55977933592562</v>
      </c>
      <c r="E179">
        <v>0.23142791276333699</v>
      </c>
      <c r="F179">
        <v>6.7398064360571697</v>
      </c>
      <c r="G179" s="2">
        <v>1.5859777109635799E-11</v>
      </c>
      <c r="H179" s="2">
        <v>8.2128413964330102E-10</v>
      </c>
    </row>
    <row r="180" spans="1:8" x14ac:dyDescent="0.45">
      <c r="A180" s="1" t="s">
        <v>8038</v>
      </c>
      <c r="B180" s="1" t="s">
        <v>32695</v>
      </c>
      <c r="C180">
        <v>772.93172069636796</v>
      </c>
      <c r="D180">
        <v>2.7396796048915402</v>
      </c>
      <c r="E180">
        <v>0.40883498802409202</v>
      </c>
      <c r="F180">
        <v>6.7011867505089704</v>
      </c>
      <c r="G180" s="2">
        <v>2.0673363010822098E-11</v>
      </c>
      <c r="H180" s="2">
        <v>1.06450299706572E-9</v>
      </c>
    </row>
    <row r="181" spans="1:8" x14ac:dyDescent="0.45">
      <c r="A181" s="1" t="s">
        <v>8034</v>
      </c>
      <c r="B181" s="1" t="s">
        <v>32692</v>
      </c>
      <c r="C181">
        <v>2788.6289468386099</v>
      </c>
      <c r="D181">
        <v>1.44788164898825</v>
      </c>
      <c r="E181">
        <v>0.216769922490505</v>
      </c>
      <c r="F181">
        <v>6.6793475421004</v>
      </c>
      <c r="G181" s="2">
        <v>2.4000837508319999E-11</v>
      </c>
      <c r="H181" s="2">
        <v>1.2288968148922901E-9</v>
      </c>
    </row>
    <row r="182" spans="1:8" x14ac:dyDescent="0.45">
      <c r="A182" s="1" t="s">
        <v>225</v>
      </c>
      <c r="B182" s="1" t="s">
        <v>26165</v>
      </c>
      <c r="C182">
        <v>53050.498868295603</v>
      </c>
      <c r="D182">
        <v>1.7905977425233499</v>
      </c>
      <c r="E182">
        <v>0.26850201699646498</v>
      </c>
      <c r="F182">
        <v>6.6688427988491901</v>
      </c>
      <c r="G182" s="2">
        <v>2.5782823388059301E-11</v>
      </c>
      <c r="H182" s="2">
        <v>1.3127634209987199E-9</v>
      </c>
    </row>
    <row r="183" spans="1:8" x14ac:dyDescent="0.45">
      <c r="A183" s="1" t="s">
        <v>6225</v>
      </c>
      <c r="B183" s="1" t="s">
        <v>31322</v>
      </c>
      <c r="C183">
        <v>4102.6822187481803</v>
      </c>
      <c r="D183">
        <v>1.52128223891637</v>
      </c>
      <c r="E183">
        <v>0.22821269401483901</v>
      </c>
      <c r="F183">
        <v>6.6660719531116603</v>
      </c>
      <c r="G183" s="2">
        <v>2.62740484160152E-11</v>
      </c>
      <c r="H183" s="2">
        <v>1.33034265146424E-9</v>
      </c>
    </row>
    <row r="184" spans="1:8" x14ac:dyDescent="0.45">
      <c r="A184" s="1" t="s">
        <v>20016</v>
      </c>
      <c r="B184" s="1" t="s">
        <v>38732</v>
      </c>
      <c r="C184">
        <v>9663.6891267920892</v>
      </c>
      <c r="D184">
        <v>5.6093150474830402</v>
      </c>
      <c r="E184">
        <v>0.84674338021204298</v>
      </c>
      <c r="F184">
        <v>6.6245750230469396</v>
      </c>
      <c r="G184" s="2">
        <v>3.4824861393892697E-11</v>
      </c>
      <c r="H184" s="2">
        <v>1.75355683283943E-9</v>
      </c>
    </row>
    <row r="185" spans="1:8" x14ac:dyDescent="0.45">
      <c r="A185" s="1" t="s">
        <v>1897</v>
      </c>
      <c r="B185" s="1" t="s">
        <v>27531</v>
      </c>
      <c r="C185">
        <v>5960.5023038382797</v>
      </c>
      <c r="D185">
        <v>1.5132415886933801</v>
      </c>
      <c r="E185">
        <v>0.22858715886294501</v>
      </c>
      <c r="F185">
        <v>6.61997636359217</v>
      </c>
      <c r="G185" s="2">
        <v>3.59256308098641E-11</v>
      </c>
      <c r="H185" s="2">
        <v>1.7970253282864801E-9</v>
      </c>
    </row>
    <row r="186" spans="1:8" x14ac:dyDescent="0.45">
      <c r="A186" s="1" t="s">
        <v>24396</v>
      </c>
      <c r="B186" s="1" t="s">
        <v>41986</v>
      </c>
      <c r="C186">
        <v>1863.5684191958501</v>
      </c>
      <c r="D186">
        <v>2.54809891536661</v>
      </c>
      <c r="E186">
        <v>0.38494802283187701</v>
      </c>
      <c r="F186">
        <v>6.6193323883610997</v>
      </c>
      <c r="G186" s="2">
        <v>3.6082470383632497E-11</v>
      </c>
      <c r="H186" s="2">
        <v>1.7970253282864801E-9</v>
      </c>
    </row>
    <row r="187" spans="1:8" x14ac:dyDescent="0.45">
      <c r="A187" s="1" t="s">
        <v>6299</v>
      </c>
      <c r="B187" s="1" t="s">
        <v>31382</v>
      </c>
      <c r="C187">
        <v>1943.4215033323801</v>
      </c>
      <c r="D187">
        <v>1.8663863135462799</v>
      </c>
      <c r="E187">
        <v>0.28233396863562599</v>
      </c>
      <c r="F187">
        <v>6.6105623866853902</v>
      </c>
      <c r="G187" s="2">
        <v>3.8286272344645298E-11</v>
      </c>
      <c r="H187" s="2">
        <v>1.8886136517105E-9</v>
      </c>
    </row>
    <row r="188" spans="1:8" x14ac:dyDescent="0.45">
      <c r="A188" s="1" t="s">
        <v>18581</v>
      </c>
      <c r="B188" s="1" t="s">
        <v>37625</v>
      </c>
      <c r="C188">
        <v>1697.9810681200499</v>
      </c>
      <c r="D188">
        <v>1.52716918710859</v>
      </c>
      <c r="E188">
        <v>0.23102625930117801</v>
      </c>
      <c r="F188">
        <v>6.6103705774749004</v>
      </c>
      <c r="G188" s="2">
        <v>3.8335914589251997E-11</v>
      </c>
      <c r="H188" s="2">
        <v>1.8886136517105E-9</v>
      </c>
    </row>
    <row r="189" spans="1:8" x14ac:dyDescent="0.45">
      <c r="A189" s="1" t="s">
        <v>3722</v>
      </c>
      <c r="B189" s="1" t="s">
        <v>29528</v>
      </c>
      <c r="C189">
        <v>2392.3211576434001</v>
      </c>
      <c r="D189">
        <v>1.4374099368929001</v>
      </c>
      <c r="E189">
        <v>0.21759644338731499</v>
      </c>
      <c r="F189">
        <v>6.6058521661328502</v>
      </c>
      <c r="G189" s="2">
        <v>3.9523715101156501E-11</v>
      </c>
      <c r="H189" s="2">
        <v>1.93666203995667E-9</v>
      </c>
    </row>
    <row r="190" spans="1:8" x14ac:dyDescent="0.45">
      <c r="A190" s="1" t="s">
        <v>4209</v>
      </c>
      <c r="B190" s="1" t="s">
        <v>29875</v>
      </c>
      <c r="C190">
        <v>41696.946130403703</v>
      </c>
      <c r="D190">
        <v>1.61381846254705</v>
      </c>
      <c r="E190">
        <v>0.244525193385249</v>
      </c>
      <c r="F190">
        <v>6.5998044627020596</v>
      </c>
      <c r="G190" s="2">
        <v>4.1170042727391001E-11</v>
      </c>
      <c r="H190" s="2">
        <v>1.9969110973169899E-9</v>
      </c>
    </row>
    <row r="191" spans="1:8" x14ac:dyDescent="0.45">
      <c r="A191" s="1" t="s">
        <v>18997</v>
      </c>
      <c r="B191" s="1" t="s">
        <v>37977</v>
      </c>
      <c r="C191">
        <v>4097.1067852015703</v>
      </c>
      <c r="D191">
        <v>1.65799853200599</v>
      </c>
      <c r="E191">
        <v>0.25122228147814202</v>
      </c>
      <c r="F191">
        <v>6.5997272306049304</v>
      </c>
      <c r="G191" s="2">
        <v>4.1191495094974098E-11</v>
      </c>
      <c r="H191" s="2">
        <v>1.9969110973169899E-9</v>
      </c>
    </row>
    <row r="192" spans="1:8" x14ac:dyDescent="0.45">
      <c r="A192" s="1" t="s">
        <v>2639</v>
      </c>
      <c r="B192" s="1" t="s">
        <v>28612</v>
      </c>
      <c r="C192">
        <v>5910.5670422104204</v>
      </c>
      <c r="D192">
        <v>1.5520636872584399</v>
      </c>
      <c r="E192">
        <v>0.23572206935408899</v>
      </c>
      <c r="F192">
        <v>6.5842951892935204</v>
      </c>
      <c r="G192" s="2">
        <v>4.5704827486513498E-11</v>
      </c>
      <c r="H192" s="2">
        <v>2.2039883476829801E-9</v>
      </c>
    </row>
    <row r="193" spans="1:8" x14ac:dyDescent="0.45">
      <c r="A193" s="1" t="s">
        <v>22277</v>
      </c>
      <c r="B193" s="1" t="s">
        <v>40309</v>
      </c>
      <c r="C193">
        <v>3787.4388882373401</v>
      </c>
      <c r="D193">
        <v>2.3101053825164701</v>
      </c>
      <c r="E193">
        <v>0.35135117377125802</v>
      </c>
      <c r="F193">
        <v>6.5749186425670798</v>
      </c>
      <c r="G193" s="2">
        <v>4.8679777876852699E-11</v>
      </c>
      <c r="H193" s="2">
        <v>2.33509208194545E-9</v>
      </c>
    </row>
    <row r="194" spans="1:8" x14ac:dyDescent="0.45">
      <c r="A194" s="1" t="s">
        <v>6850</v>
      </c>
      <c r="B194" s="1" t="s">
        <v>31821</v>
      </c>
      <c r="C194">
        <v>11647.442897716801</v>
      </c>
      <c r="D194">
        <v>1.9577655700689001</v>
      </c>
      <c r="E194">
        <v>0.29810546036597801</v>
      </c>
      <c r="F194">
        <v>6.5673589731143798</v>
      </c>
      <c r="G194" s="2">
        <v>5.1215477971654801E-11</v>
      </c>
      <c r="H194" s="2">
        <v>2.4438631739982302E-9</v>
      </c>
    </row>
    <row r="195" spans="1:8" x14ac:dyDescent="0.45">
      <c r="A195" s="1" t="s">
        <v>1036</v>
      </c>
      <c r="B195" s="1" t="s">
        <v>26802</v>
      </c>
      <c r="C195">
        <v>2759.26512522547</v>
      </c>
      <c r="D195">
        <v>2.2726784864628402</v>
      </c>
      <c r="E195">
        <v>0.34639826348777902</v>
      </c>
      <c r="F195">
        <v>6.5608830240080698</v>
      </c>
      <c r="G195" s="2">
        <v>5.34900705791337E-11</v>
      </c>
      <c r="H195" s="2">
        <v>2.5391067878032501E-9</v>
      </c>
    </row>
    <row r="196" spans="1:8" x14ac:dyDescent="0.45">
      <c r="A196" s="1" t="s">
        <v>1036</v>
      </c>
      <c r="B196" s="1" t="s">
        <v>26803</v>
      </c>
      <c r="C196">
        <v>2759.26512522547</v>
      </c>
      <c r="D196">
        <v>2.2726784864628402</v>
      </c>
      <c r="E196">
        <v>0.34639826348777902</v>
      </c>
      <c r="F196">
        <v>6.5608830240080698</v>
      </c>
      <c r="G196" s="2">
        <v>5.34900705791337E-11</v>
      </c>
      <c r="H196" s="2">
        <v>2.5391067878032501E-9</v>
      </c>
    </row>
    <row r="197" spans="1:8" x14ac:dyDescent="0.45">
      <c r="A197" s="1" t="s">
        <v>5188</v>
      </c>
      <c r="B197" s="1" t="s">
        <v>30648</v>
      </c>
      <c r="C197">
        <v>302.77664482453002</v>
      </c>
      <c r="D197">
        <v>4.2471361495263098</v>
      </c>
      <c r="E197">
        <v>0.64782165725596597</v>
      </c>
      <c r="F197">
        <v>6.5560268045317702</v>
      </c>
      <c r="G197" s="2">
        <v>5.52603025331026E-11</v>
      </c>
      <c r="H197" s="2">
        <v>2.6095460999310702E-9</v>
      </c>
    </row>
    <row r="198" spans="1:8" x14ac:dyDescent="0.45">
      <c r="A198" s="1" t="s">
        <v>7287</v>
      </c>
      <c r="B198" s="1" t="s">
        <v>32166</v>
      </c>
      <c r="C198">
        <v>377.87138708149098</v>
      </c>
      <c r="D198">
        <v>2.2316160516549499</v>
      </c>
      <c r="E198">
        <v>0.34102408347387703</v>
      </c>
      <c r="F198">
        <v>6.5438664299669496</v>
      </c>
      <c r="G198" s="2">
        <v>5.9948344383727998E-11</v>
      </c>
      <c r="H198" s="2">
        <v>2.8163361376974001E-9</v>
      </c>
    </row>
    <row r="199" spans="1:8" x14ac:dyDescent="0.45">
      <c r="A199" s="1" t="s">
        <v>7795</v>
      </c>
      <c r="B199" s="1" t="s">
        <v>5</v>
      </c>
      <c r="C199">
        <v>180.715938756187</v>
      </c>
      <c r="D199">
        <v>-5.0055697103765704</v>
      </c>
      <c r="E199">
        <v>0.76532028437710498</v>
      </c>
      <c r="F199">
        <v>-6.5404900569839404</v>
      </c>
      <c r="G199" s="2">
        <v>6.1317574065676005E-11</v>
      </c>
      <c r="H199" s="2">
        <v>2.8658890771003601E-9</v>
      </c>
    </row>
    <row r="200" spans="1:8" x14ac:dyDescent="0.45">
      <c r="A200" s="1" t="s">
        <v>17872</v>
      </c>
      <c r="B200" s="1" t="s">
        <v>37078</v>
      </c>
      <c r="C200">
        <v>60.068075216526701</v>
      </c>
      <c r="D200">
        <v>-6.0749105600595401</v>
      </c>
      <c r="E200">
        <v>0.930735228305551</v>
      </c>
      <c r="F200">
        <v>-6.5270018532759497</v>
      </c>
      <c r="G200" s="2">
        <v>6.7099217026438903E-11</v>
      </c>
      <c r="H200" s="2">
        <v>3.12011359172941E-9</v>
      </c>
    </row>
    <row r="201" spans="1:8" x14ac:dyDescent="0.45">
      <c r="A201" s="1" t="s">
        <v>6853</v>
      </c>
      <c r="B201" s="1" t="s">
        <v>5</v>
      </c>
      <c r="C201">
        <v>2231.2697416004999</v>
      </c>
      <c r="D201">
        <v>1.7948246378913899</v>
      </c>
      <c r="E201">
        <v>0.27507853275646799</v>
      </c>
      <c r="F201">
        <v>6.5247717439309501</v>
      </c>
      <c r="G201" s="2">
        <v>6.8105169136243504E-11</v>
      </c>
      <c r="H201" s="2">
        <v>3.15081477922702E-9</v>
      </c>
    </row>
    <row r="202" spans="1:8" x14ac:dyDescent="0.45">
      <c r="A202" s="1" t="s">
        <v>3262</v>
      </c>
      <c r="B202" s="1" t="s">
        <v>29122</v>
      </c>
      <c r="C202">
        <v>10811.3492928171</v>
      </c>
      <c r="D202">
        <v>1.53334654729731</v>
      </c>
      <c r="E202">
        <v>0.23534489137373599</v>
      </c>
      <c r="F202">
        <v>6.5153168966064303</v>
      </c>
      <c r="G202" s="2">
        <v>7.2536356970809804E-11</v>
      </c>
      <c r="H202" s="2">
        <v>3.3388704920806099E-9</v>
      </c>
    </row>
    <row r="203" spans="1:8" x14ac:dyDescent="0.45">
      <c r="A203" s="1" t="s">
        <v>24127</v>
      </c>
      <c r="B203" s="1" t="s">
        <v>41772</v>
      </c>
      <c r="C203">
        <v>9303.1829863611893</v>
      </c>
      <c r="D203">
        <v>1.59196033113379</v>
      </c>
      <c r="E203">
        <v>0.24476356565798699</v>
      </c>
      <c r="F203">
        <v>6.5040739492995598</v>
      </c>
      <c r="G203" s="2">
        <v>7.8173436799641294E-11</v>
      </c>
      <c r="H203" s="2">
        <v>3.5802648391554298E-9</v>
      </c>
    </row>
    <row r="204" spans="1:8" x14ac:dyDescent="0.45">
      <c r="A204" s="1" t="s">
        <v>17810</v>
      </c>
      <c r="B204" s="1" t="s">
        <v>37022</v>
      </c>
      <c r="C204">
        <v>1327.4439997688701</v>
      </c>
      <c r="D204">
        <v>1.89409192169229</v>
      </c>
      <c r="E204">
        <v>0.29152233139994899</v>
      </c>
      <c r="F204">
        <v>6.4972446968178303</v>
      </c>
      <c r="G204" s="2">
        <v>8.1804349552667402E-11</v>
      </c>
      <c r="H204" s="2">
        <v>3.7278242091150503E-9</v>
      </c>
    </row>
    <row r="205" spans="1:8" x14ac:dyDescent="0.45">
      <c r="A205" s="1" t="s">
        <v>19326</v>
      </c>
      <c r="B205" s="1" t="s">
        <v>38248</v>
      </c>
      <c r="C205">
        <v>1264.5257484030101</v>
      </c>
      <c r="D205">
        <v>3.9829418313106002</v>
      </c>
      <c r="E205">
        <v>0.61366215016533598</v>
      </c>
      <c r="F205">
        <v>6.49044727662851</v>
      </c>
      <c r="G205" s="2">
        <v>8.5581912392242502E-11</v>
      </c>
      <c r="H205" s="2">
        <v>3.8613542056579098E-9</v>
      </c>
    </row>
    <row r="206" spans="1:8" x14ac:dyDescent="0.45">
      <c r="A206" s="1" t="s">
        <v>23932</v>
      </c>
      <c r="B206" s="1" t="s">
        <v>41643</v>
      </c>
      <c r="C206">
        <v>2940.18713805589</v>
      </c>
      <c r="D206">
        <v>1.5972157908812299</v>
      </c>
      <c r="E206">
        <v>0.246070585162352</v>
      </c>
      <c r="F206">
        <v>6.4908846777741598</v>
      </c>
      <c r="G206" s="2">
        <v>8.5333782311979701E-11</v>
      </c>
      <c r="H206" s="2">
        <v>3.8613542056579098E-9</v>
      </c>
    </row>
    <row r="207" spans="1:8" x14ac:dyDescent="0.45">
      <c r="A207" s="1" t="s">
        <v>21032</v>
      </c>
      <c r="B207" s="1" t="s">
        <v>39577</v>
      </c>
      <c r="C207">
        <v>918.78819036381105</v>
      </c>
      <c r="D207">
        <v>2.4574943249575898</v>
      </c>
      <c r="E207">
        <v>0.379055436161647</v>
      </c>
      <c r="F207">
        <v>6.4832055961059796</v>
      </c>
      <c r="G207" s="2">
        <v>8.9794002264591895E-11</v>
      </c>
      <c r="H207" s="2">
        <v>4.0314410671896103E-9</v>
      </c>
    </row>
    <row r="208" spans="1:8" x14ac:dyDescent="0.45">
      <c r="A208" s="1" t="s">
        <v>4536</v>
      </c>
      <c r="B208" s="1" t="s">
        <v>30099</v>
      </c>
      <c r="C208">
        <v>18319.757066421502</v>
      </c>
      <c r="D208">
        <v>1.39366418001332</v>
      </c>
      <c r="E208">
        <v>0.21515203117642001</v>
      </c>
      <c r="F208">
        <v>6.47757854012798</v>
      </c>
      <c r="G208" s="2">
        <v>9.32062603940156E-11</v>
      </c>
      <c r="H208" s="2">
        <v>4.1641267511326303E-9</v>
      </c>
    </row>
    <row r="209" spans="1:8" x14ac:dyDescent="0.45">
      <c r="A209" s="1" t="s">
        <v>12657</v>
      </c>
      <c r="B209" s="1" t="s">
        <v>34403</v>
      </c>
      <c r="C209">
        <v>3102.6906779544602</v>
      </c>
      <c r="D209">
        <v>1.6646337618496501</v>
      </c>
      <c r="E209">
        <v>0.25718117811760799</v>
      </c>
      <c r="F209">
        <v>6.4726111530930801</v>
      </c>
      <c r="G209" s="2">
        <v>9.6323612257616704E-11</v>
      </c>
      <c r="H209" s="2">
        <v>4.2824068395898498E-9</v>
      </c>
    </row>
    <row r="210" spans="1:8" x14ac:dyDescent="0.45">
      <c r="A210" s="1" t="s">
        <v>5048</v>
      </c>
      <c r="B210" s="1" t="s">
        <v>30525</v>
      </c>
      <c r="C210">
        <v>1260.8056801380401</v>
      </c>
      <c r="D210">
        <v>1.89575728932649</v>
      </c>
      <c r="E210">
        <v>0.29302384594901498</v>
      </c>
      <c r="F210">
        <v>6.4696348626055196</v>
      </c>
      <c r="G210" s="2">
        <v>9.8240016811178698E-11</v>
      </c>
      <c r="H210" s="2">
        <v>4.3464054039664202E-9</v>
      </c>
    </row>
    <row r="211" spans="1:8" x14ac:dyDescent="0.45">
      <c r="A211" s="1" t="s">
        <v>22233</v>
      </c>
      <c r="B211" s="1" t="s">
        <v>40276</v>
      </c>
      <c r="C211">
        <v>55.991805912030799</v>
      </c>
      <c r="D211">
        <v>-7.5234035735049503</v>
      </c>
      <c r="E211">
        <v>1.1637004894357099</v>
      </c>
      <c r="F211">
        <v>-6.4650686682731102</v>
      </c>
      <c r="G211" s="2">
        <v>1.01252819078156E-10</v>
      </c>
      <c r="H211" s="2">
        <v>4.45805890375997E-9</v>
      </c>
    </row>
    <row r="212" spans="1:8" x14ac:dyDescent="0.45">
      <c r="A212" s="1" t="s">
        <v>18075</v>
      </c>
      <c r="B212" s="1" t="s">
        <v>37242</v>
      </c>
      <c r="C212">
        <v>644.77258076429996</v>
      </c>
      <c r="D212">
        <v>2.89391536823979</v>
      </c>
      <c r="E212">
        <v>0.44914407678312301</v>
      </c>
      <c r="F212">
        <v>6.4431782980790997</v>
      </c>
      <c r="G212" s="2">
        <v>1.1699711170953599E-10</v>
      </c>
      <c r="H212" s="2">
        <v>5.1097514709139897E-9</v>
      </c>
    </row>
    <row r="213" spans="1:8" x14ac:dyDescent="0.45">
      <c r="A213" s="1" t="s">
        <v>20453</v>
      </c>
      <c r="B213" s="1" t="s">
        <v>39061</v>
      </c>
      <c r="C213">
        <v>743.48434917702298</v>
      </c>
      <c r="D213">
        <v>4.0230648028202403</v>
      </c>
      <c r="E213">
        <v>0.62441375847730796</v>
      </c>
      <c r="F213">
        <v>6.4429470814846601</v>
      </c>
      <c r="G213" s="2">
        <v>1.17175560392914E-10</v>
      </c>
      <c r="H213" s="2">
        <v>5.1097514709139897E-9</v>
      </c>
    </row>
    <row r="214" spans="1:8" x14ac:dyDescent="0.45">
      <c r="A214" s="1" t="s">
        <v>24050</v>
      </c>
      <c r="B214" s="1" t="s">
        <v>41738</v>
      </c>
      <c r="C214">
        <v>254.711304582097</v>
      </c>
      <c r="D214">
        <v>2.9951645157282401</v>
      </c>
      <c r="E214">
        <v>0.46534533244527199</v>
      </c>
      <c r="F214">
        <v>6.4364339919117803</v>
      </c>
      <c r="G214" s="2">
        <v>1.2231298981492699E-10</v>
      </c>
      <c r="H214" s="2">
        <v>5.3083837579678704E-9</v>
      </c>
    </row>
    <row r="215" spans="1:8" x14ac:dyDescent="0.45">
      <c r="A215" s="1" t="s">
        <v>21165</v>
      </c>
      <c r="B215" s="1" t="s">
        <v>39680</v>
      </c>
      <c r="C215">
        <v>883.48080558830804</v>
      </c>
      <c r="D215">
        <v>1.80653881011548</v>
      </c>
      <c r="E215">
        <v>0.28232440675427101</v>
      </c>
      <c r="F215">
        <v>6.3988049452906601</v>
      </c>
      <c r="G215" s="2">
        <v>1.56597735083837E-10</v>
      </c>
      <c r="H215" s="2">
        <v>6.7641315523890498E-9</v>
      </c>
    </row>
    <row r="216" spans="1:8" x14ac:dyDescent="0.45">
      <c r="A216" s="1" t="s">
        <v>2146</v>
      </c>
      <c r="B216" s="1" t="s">
        <v>28226</v>
      </c>
      <c r="C216">
        <v>6387.6745970654201</v>
      </c>
      <c r="D216">
        <v>1.5780526656873199</v>
      </c>
      <c r="E216">
        <v>0.24684798929344701</v>
      </c>
      <c r="F216">
        <v>6.3928115039712496</v>
      </c>
      <c r="G216" s="2">
        <v>1.6286298542987401E-10</v>
      </c>
      <c r="H216" s="2">
        <v>7.0015719302258302E-9</v>
      </c>
    </row>
    <row r="217" spans="1:8" x14ac:dyDescent="0.45">
      <c r="A217" s="1" t="s">
        <v>957</v>
      </c>
      <c r="B217" s="1" t="s">
        <v>26748</v>
      </c>
      <c r="C217">
        <v>487.476206599862</v>
      </c>
      <c r="D217">
        <v>2.1971519359004099</v>
      </c>
      <c r="E217">
        <v>0.34432253832556298</v>
      </c>
      <c r="F217">
        <v>6.3810866014904004</v>
      </c>
      <c r="G217" s="2">
        <v>1.7583583015627E-10</v>
      </c>
      <c r="H217" s="2">
        <v>7.4886343740385404E-9</v>
      </c>
    </row>
    <row r="218" spans="1:8" x14ac:dyDescent="0.45">
      <c r="A218" s="1" t="s">
        <v>18586</v>
      </c>
      <c r="B218" s="1" t="s">
        <v>37629</v>
      </c>
      <c r="C218">
        <v>1488.54257468282</v>
      </c>
      <c r="D218">
        <v>1.5222050641152201</v>
      </c>
      <c r="E218">
        <v>0.23854048240143499</v>
      </c>
      <c r="F218">
        <v>6.3813280194241004</v>
      </c>
      <c r="G218" s="2">
        <v>1.7555880708082899E-10</v>
      </c>
      <c r="H218" s="2">
        <v>7.4886343740385404E-9</v>
      </c>
    </row>
    <row r="219" spans="1:8" x14ac:dyDescent="0.45">
      <c r="A219" s="1" t="s">
        <v>15479</v>
      </c>
      <c r="B219" s="1" t="s">
        <v>35401</v>
      </c>
      <c r="C219">
        <v>506.13089275269601</v>
      </c>
      <c r="D219">
        <v>2.5347315779870199</v>
      </c>
      <c r="E219">
        <v>0.39750578995687202</v>
      </c>
      <c r="F219">
        <v>6.3765903340980898</v>
      </c>
      <c r="G219" s="2">
        <v>1.8107396454205199E-10</v>
      </c>
      <c r="H219" s="2">
        <v>7.6758516876105494E-9</v>
      </c>
    </row>
    <row r="220" spans="1:8" x14ac:dyDescent="0.45">
      <c r="A220" s="1" t="s">
        <v>1568</v>
      </c>
      <c r="B220" s="1" t="s">
        <v>27268</v>
      </c>
      <c r="C220">
        <v>208.27516197033799</v>
      </c>
      <c r="D220">
        <v>3.3063927078633801</v>
      </c>
      <c r="E220">
        <v>0.51936304162245694</v>
      </c>
      <c r="F220">
        <v>6.3662456564764804</v>
      </c>
      <c r="G220" s="2">
        <v>1.9371109747050401E-10</v>
      </c>
      <c r="H220" s="2">
        <v>8.1735321404915504E-9</v>
      </c>
    </row>
    <row r="221" spans="1:8" x14ac:dyDescent="0.45">
      <c r="A221" s="1" t="s">
        <v>7922</v>
      </c>
      <c r="B221" s="1" t="s">
        <v>5</v>
      </c>
      <c r="C221">
        <v>2636.2909931212298</v>
      </c>
      <c r="D221">
        <v>1.4992716185553201</v>
      </c>
      <c r="E221">
        <v>0.23606490367330099</v>
      </c>
      <c r="F221">
        <v>6.3510991902049803</v>
      </c>
      <c r="G221" s="2">
        <v>2.1378179966731299E-10</v>
      </c>
      <c r="H221" s="2">
        <v>8.9788355860271504E-9</v>
      </c>
    </row>
    <row r="222" spans="1:8" x14ac:dyDescent="0.45">
      <c r="A222" s="1" t="s">
        <v>19957</v>
      </c>
      <c r="B222" s="1" t="s">
        <v>38679</v>
      </c>
      <c r="C222">
        <v>1636.17574914486</v>
      </c>
      <c r="D222">
        <v>1.82620897099529</v>
      </c>
      <c r="E222">
        <v>0.28769680683785998</v>
      </c>
      <c r="F222">
        <v>6.3476859234816203</v>
      </c>
      <c r="G222" s="2">
        <v>2.1857774320629001E-10</v>
      </c>
      <c r="H222" s="2">
        <v>9.1381539063400399E-9</v>
      </c>
    </row>
    <row r="223" spans="1:8" x14ac:dyDescent="0.45">
      <c r="A223" s="1" t="s">
        <v>7676</v>
      </c>
      <c r="B223" s="1" t="s">
        <v>5</v>
      </c>
      <c r="C223">
        <v>185.23515281047099</v>
      </c>
      <c r="D223">
        <v>3.7633317606554799</v>
      </c>
      <c r="E223">
        <v>0.59344521455149002</v>
      </c>
      <c r="F223">
        <v>6.3414982013119801</v>
      </c>
      <c r="G223" s="2">
        <v>2.2754141481272299E-10</v>
      </c>
      <c r="H223" s="2">
        <v>9.4694632630281293E-9</v>
      </c>
    </row>
    <row r="224" spans="1:8" x14ac:dyDescent="0.45">
      <c r="A224" s="1" t="s">
        <v>18579</v>
      </c>
      <c r="B224" s="1" t="s">
        <v>37623</v>
      </c>
      <c r="C224">
        <v>1542.0874497444499</v>
      </c>
      <c r="D224">
        <v>1.8797812843066</v>
      </c>
      <c r="E224">
        <v>0.296552950550168</v>
      </c>
      <c r="F224">
        <v>6.3387711395863997</v>
      </c>
      <c r="G224" s="2">
        <v>2.3160496714269901E-10</v>
      </c>
      <c r="H224" s="2">
        <v>9.5947621388116497E-9</v>
      </c>
    </row>
    <row r="225" spans="1:8" x14ac:dyDescent="0.45">
      <c r="A225" s="1" t="s">
        <v>8664</v>
      </c>
      <c r="B225" s="1" t="s">
        <v>33213</v>
      </c>
      <c r="C225">
        <v>1154.0990877675999</v>
      </c>
      <c r="D225">
        <v>2.5096320436205</v>
      </c>
      <c r="E225">
        <v>0.39661581254394201</v>
      </c>
      <c r="F225">
        <v>6.3276146947430503</v>
      </c>
      <c r="G225" s="2">
        <v>2.4897989744813398E-10</v>
      </c>
      <c r="H225" s="2">
        <v>1.0221634168208501E-8</v>
      </c>
    </row>
    <row r="226" spans="1:8" x14ac:dyDescent="0.45">
      <c r="A226" s="1" t="s">
        <v>18329</v>
      </c>
      <c r="B226" s="1" t="s">
        <v>37437</v>
      </c>
      <c r="C226">
        <v>719.44831952122797</v>
      </c>
      <c r="D226">
        <v>1.9549005009478</v>
      </c>
      <c r="E226">
        <v>0.30891649527105802</v>
      </c>
      <c r="F226">
        <v>6.3282489956791599</v>
      </c>
      <c r="G226" s="2">
        <v>2.47958795234504E-10</v>
      </c>
      <c r="H226" s="2">
        <v>1.0221634168208501E-8</v>
      </c>
    </row>
    <row r="227" spans="1:8" x14ac:dyDescent="0.45">
      <c r="A227" s="1" t="s">
        <v>12048</v>
      </c>
      <c r="B227" s="1" t="s">
        <v>5</v>
      </c>
      <c r="C227">
        <v>168.87230316101699</v>
      </c>
      <c r="D227">
        <v>3.2447940674623599</v>
      </c>
      <c r="E227">
        <v>0.51296826715437505</v>
      </c>
      <c r="F227">
        <v>6.32552591500919</v>
      </c>
      <c r="G227" s="2">
        <v>2.5237154464986699E-10</v>
      </c>
      <c r="H227" s="2">
        <v>1.0314413712730401E-8</v>
      </c>
    </row>
    <row r="228" spans="1:8" x14ac:dyDescent="0.45">
      <c r="A228" s="1" t="s">
        <v>3919</v>
      </c>
      <c r="B228" s="1" t="s">
        <v>29651</v>
      </c>
      <c r="C228">
        <v>372.54562689532003</v>
      </c>
      <c r="D228">
        <v>2.3406637813831401</v>
      </c>
      <c r="E228">
        <v>0.37164948498601902</v>
      </c>
      <c r="F228">
        <v>6.29804123493187</v>
      </c>
      <c r="G228" s="2">
        <v>3.0143033633550197E-10</v>
      </c>
      <c r="H228" s="2">
        <v>1.22644468096507E-8</v>
      </c>
    </row>
    <row r="229" spans="1:8" x14ac:dyDescent="0.45">
      <c r="A229" s="1" t="s">
        <v>18890</v>
      </c>
      <c r="B229" s="1" t="s">
        <v>37892</v>
      </c>
      <c r="C229">
        <v>188.09758147078799</v>
      </c>
      <c r="D229">
        <v>3.9923623547319802</v>
      </c>
      <c r="E229">
        <v>0.63809664336871097</v>
      </c>
      <c r="F229">
        <v>6.2566734933051098</v>
      </c>
      <c r="G229" s="2">
        <v>3.9327556249138201E-10</v>
      </c>
      <c r="H229" s="2">
        <v>1.59302821179842E-8</v>
      </c>
    </row>
    <row r="230" spans="1:8" x14ac:dyDescent="0.45">
      <c r="A230" s="1" t="s">
        <v>21170</v>
      </c>
      <c r="B230" s="1" t="s">
        <v>39685</v>
      </c>
      <c r="C230">
        <v>10247.7725349375</v>
      </c>
      <c r="D230">
        <v>1.3948116249743601</v>
      </c>
      <c r="E230">
        <v>0.222977283311699</v>
      </c>
      <c r="F230">
        <v>6.2553978784671198</v>
      </c>
      <c r="G230" s="2">
        <v>3.9650372827393002E-10</v>
      </c>
      <c r="H230" s="2">
        <v>1.5989977785347802E-8</v>
      </c>
    </row>
    <row r="231" spans="1:8" x14ac:dyDescent="0.45">
      <c r="A231" s="1" t="s">
        <v>22317</v>
      </c>
      <c r="B231" s="1" t="s">
        <v>40343</v>
      </c>
      <c r="C231">
        <v>257.64021769090903</v>
      </c>
      <c r="D231">
        <v>2.70619873677034</v>
      </c>
      <c r="E231">
        <v>0.43301011485764301</v>
      </c>
      <c r="F231">
        <v>6.2497356156680901</v>
      </c>
      <c r="G231" s="2">
        <v>4.1114806238456899E-10</v>
      </c>
      <c r="H231" s="2">
        <v>1.65075041434932E-8</v>
      </c>
    </row>
    <row r="232" spans="1:8" x14ac:dyDescent="0.45">
      <c r="A232" s="1" t="s">
        <v>3029</v>
      </c>
      <c r="B232" s="1" t="s">
        <v>28927</v>
      </c>
      <c r="C232">
        <v>163.036641093707</v>
      </c>
      <c r="D232">
        <v>3.4421763018129901</v>
      </c>
      <c r="E232">
        <v>0.55159791414887605</v>
      </c>
      <c r="F232">
        <v>6.2403722231696896</v>
      </c>
      <c r="G232" s="2">
        <v>4.3653086141678601E-10</v>
      </c>
      <c r="H232" s="2">
        <v>1.7449746802423599E-8</v>
      </c>
    </row>
    <row r="233" spans="1:8" x14ac:dyDescent="0.45">
      <c r="A233" s="1" t="s">
        <v>244</v>
      </c>
      <c r="B233" s="1" t="s">
        <v>26179</v>
      </c>
      <c r="C233">
        <v>2727.8500516897102</v>
      </c>
      <c r="D233">
        <v>1.4154245739078399</v>
      </c>
      <c r="E233">
        <v>0.22696100692266899</v>
      </c>
      <c r="F233">
        <v>6.2364218113911702</v>
      </c>
      <c r="G233" s="2">
        <v>4.4769291874407602E-10</v>
      </c>
      <c r="H233" s="2">
        <v>1.7796412175667399E-8</v>
      </c>
    </row>
    <row r="234" spans="1:8" x14ac:dyDescent="0.45">
      <c r="A234" s="1" t="s">
        <v>25033</v>
      </c>
      <c r="B234" s="1" t="s">
        <v>42479</v>
      </c>
      <c r="C234">
        <v>15663.5929572491</v>
      </c>
      <c r="D234">
        <v>1.5847866728386</v>
      </c>
      <c r="E234">
        <v>0.25413807665733201</v>
      </c>
      <c r="F234">
        <v>6.2359277038814396</v>
      </c>
      <c r="G234" s="2">
        <v>4.4910849247350201E-10</v>
      </c>
      <c r="H234" s="2">
        <v>1.7796412175667399E-8</v>
      </c>
    </row>
    <row r="235" spans="1:8" x14ac:dyDescent="0.45">
      <c r="A235" s="1" t="s">
        <v>7713</v>
      </c>
      <c r="B235" s="1" t="s">
        <v>5</v>
      </c>
      <c r="C235">
        <v>103.335912113966</v>
      </c>
      <c r="D235">
        <v>3.9919311899083998</v>
      </c>
      <c r="E235">
        <v>0.64390571862901003</v>
      </c>
      <c r="F235">
        <v>6.1995585291709103</v>
      </c>
      <c r="G235" s="2">
        <v>5.66217583407758E-10</v>
      </c>
      <c r="H235" s="2">
        <v>2.2338180946580699E-8</v>
      </c>
    </row>
    <row r="236" spans="1:8" x14ac:dyDescent="0.45">
      <c r="A236" s="1" t="s">
        <v>9059</v>
      </c>
      <c r="B236" s="1" t="s">
        <v>33476</v>
      </c>
      <c r="C236">
        <v>8478.0591842575705</v>
      </c>
      <c r="D236">
        <v>3.0197749029349898</v>
      </c>
      <c r="E236">
        <v>0.487147651307899</v>
      </c>
      <c r="F236">
        <v>6.1988904079234803</v>
      </c>
      <c r="G236" s="2">
        <v>5.6862606754517599E-10</v>
      </c>
      <c r="H236" s="2">
        <v>2.2338180946580699E-8</v>
      </c>
    </row>
    <row r="237" spans="1:8" x14ac:dyDescent="0.45">
      <c r="A237" s="1" t="s">
        <v>18917</v>
      </c>
      <c r="B237" s="1" t="s">
        <v>5</v>
      </c>
      <c r="C237">
        <v>6779.6740193431797</v>
      </c>
      <c r="D237">
        <v>1.4064114894230999</v>
      </c>
      <c r="E237">
        <v>0.227932265615235</v>
      </c>
      <c r="F237">
        <v>6.1703045228235398</v>
      </c>
      <c r="G237" s="2">
        <v>6.8158592790619699E-10</v>
      </c>
      <c r="H237" s="2">
        <v>2.6660833248657E-8</v>
      </c>
    </row>
    <row r="238" spans="1:8" x14ac:dyDescent="0.45">
      <c r="A238" s="1" t="s">
        <v>25751</v>
      </c>
      <c r="B238" s="1" t="s">
        <v>5</v>
      </c>
      <c r="C238">
        <v>126.39799464436101</v>
      </c>
      <c r="D238">
        <v>3.3658900911973002</v>
      </c>
      <c r="E238">
        <v>0.54590628546346098</v>
      </c>
      <c r="F238">
        <v>6.1656921358576096</v>
      </c>
      <c r="G238" s="2">
        <v>7.0175501576921395E-10</v>
      </c>
      <c r="H238" s="2">
        <v>2.7332458178293199E-8</v>
      </c>
    </row>
    <row r="239" spans="1:8" x14ac:dyDescent="0.45">
      <c r="A239" s="1" t="s">
        <v>19898</v>
      </c>
      <c r="B239" s="1" t="s">
        <v>38632</v>
      </c>
      <c r="C239">
        <v>256.63179800993203</v>
      </c>
      <c r="D239">
        <v>3.4483974093641701</v>
      </c>
      <c r="E239">
        <v>0.56001444151379498</v>
      </c>
      <c r="F239">
        <v>6.1576937195453096</v>
      </c>
      <c r="G239" s="2">
        <v>7.3811928629870805E-10</v>
      </c>
      <c r="H239" s="2">
        <v>2.86264645758571E-8</v>
      </c>
    </row>
    <row r="240" spans="1:8" x14ac:dyDescent="0.45">
      <c r="A240" s="1" t="s">
        <v>6347</v>
      </c>
      <c r="B240" s="1" t="s">
        <v>31414</v>
      </c>
      <c r="C240">
        <v>863.09636193645497</v>
      </c>
      <c r="D240">
        <v>2.0312316102202899</v>
      </c>
      <c r="E240">
        <v>0.33008355947988599</v>
      </c>
      <c r="F240">
        <v>6.1536891247201302</v>
      </c>
      <c r="G240" s="2">
        <v>7.5701004984993204E-10</v>
      </c>
      <c r="H240" s="2">
        <v>2.9234701670899501E-8</v>
      </c>
    </row>
    <row r="241" spans="1:8" x14ac:dyDescent="0.45">
      <c r="A241" s="1" t="s">
        <v>18068</v>
      </c>
      <c r="B241" s="1" t="s">
        <v>5</v>
      </c>
      <c r="C241">
        <v>1597.0203872218599</v>
      </c>
      <c r="D241">
        <v>1.6813153295369301</v>
      </c>
      <c r="E241">
        <v>0.27335875211725102</v>
      </c>
      <c r="F241">
        <v>6.1505816679166401</v>
      </c>
      <c r="G241" s="2">
        <v>7.7199294139413796E-10</v>
      </c>
      <c r="H241" s="2">
        <v>2.96875260247518E-8</v>
      </c>
    </row>
    <row r="242" spans="1:8" x14ac:dyDescent="0.45">
      <c r="A242" s="1" t="s">
        <v>7712</v>
      </c>
      <c r="B242" s="1" t="s">
        <v>32471</v>
      </c>
      <c r="C242">
        <v>2048.9118375756002</v>
      </c>
      <c r="D242">
        <v>2.10290975670683</v>
      </c>
      <c r="E242">
        <v>0.34230583751959498</v>
      </c>
      <c r="F242">
        <v>6.1433651612396396</v>
      </c>
      <c r="G242" s="2">
        <v>8.0791258135653998E-10</v>
      </c>
      <c r="H242" s="2">
        <v>3.0938299439006299E-8</v>
      </c>
    </row>
    <row r="243" spans="1:8" x14ac:dyDescent="0.45">
      <c r="A243" s="1" t="s">
        <v>9471</v>
      </c>
      <c r="B243" s="1" t="s">
        <v>33774</v>
      </c>
      <c r="C243">
        <v>7369.1782295167304</v>
      </c>
      <c r="D243">
        <v>1.55120169500449</v>
      </c>
      <c r="E243">
        <v>0.25258687266399699</v>
      </c>
      <c r="F243">
        <v>6.1412601480203204</v>
      </c>
      <c r="G243" s="2">
        <v>8.1869374644972504E-10</v>
      </c>
      <c r="H243" s="2">
        <v>3.1219978264195801E-8</v>
      </c>
    </row>
    <row r="244" spans="1:8" x14ac:dyDescent="0.45">
      <c r="A244" s="1" t="s">
        <v>19897</v>
      </c>
      <c r="B244" s="1" t="s">
        <v>38631</v>
      </c>
      <c r="C244">
        <v>608.24814319359905</v>
      </c>
      <c r="D244">
        <v>2.4398409381159398</v>
      </c>
      <c r="E244">
        <v>0.39846343050126998</v>
      </c>
      <c r="F244">
        <v>6.1231238586853598</v>
      </c>
      <c r="G244" s="2">
        <v>9.1758309876654002E-10</v>
      </c>
      <c r="H244" s="2">
        <v>3.4845218175659303E-8</v>
      </c>
    </row>
    <row r="245" spans="1:8" x14ac:dyDescent="0.45">
      <c r="A245" s="1" t="s">
        <v>18228</v>
      </c>
      <c r="B245" s="1" t="s">
        <v>37365</v>
      </c>
      <c r="C245">
        <v>3206.14611252854</v>
      </c>
      <c r="D245">
        <v>1.4544516316782199</v>
      </c>
      <c r="E245">
        <v>0.23759803954328901</v>
      </c>
      <c r="F245">
        <v>6.1214799350784501</v>
      </c>
      <c r="G245" s="2">
        <v>9.2710194989580402E-10</v>
      </c>
      <c r="H245" s="2">
        <v>3.5060610669503497E-8</v>
      </c>
    </row>
    <row r="246" spans="1:8" x14ac:dyDescent="0.45">
      <c r="A246" s="1" t="s">
        <v>6255</v>
      </c>
      <c r="B246" s="1" t="s">
        <v>31348</v>
      </c>
      <c r="C246">
        <v>2850.5415543408899</v>
      </c>
      <c r="D246">
        <v>5.9652019551888804</v>
      </c>
      <c r="E246">
        <v>0.97478391939660902</v>
      </c>
      <c r="F246">
        <v>6.1195120646648897</v>
      </c>
      <c r="G246" s="2">
        <v>9.3862324043351209E-10</v>
      </c>
      <c r="H246" s="2">
        <v>3.5349637245086901E-8</v>
      </c>
    </row>
    <row r="247" spans="1:8" x14ac:dyDescent="0.45">
      <c r="A247" s="1" t="s">
        <v>1157</v>
      </c>
      <c r="B247" s="1" t="s">
        <v>26905</v>
      </c>
      <c r="C247">
        <v>952.31960816564902</v>
      </c>
      <c r="D247">
        <v>1.77019553032934</v>
      </c>
      <c r="E247">
        <v>0.290074786176657</v>
      </c>
      <c r="F247">
        <v>6.1025487725475003</v>
      </c>
      <c r="G247" s="2">
        <v>1.04390240543429E-9</v>
      </c>
      <c r="H247" s="2">
        <v>3.9152784045794701E-8</v>
      </c>
    </row>
    <row r="248" spans="1:8" x14ac:dyDescent="0.45">
      <c r="A248" s="1" t="s">
        <v>18725</v>
      </c>
      <c r="B248" s="1" t="s">
        <v>37756</v>
      </c>
      <c r="C248">
        <v>718.11624423082696</v>
      </c>
      <c r="D248">
        <v>1.80297528656826</v>
      </c>
      <c r="E248">
        <v>0.29616949677732102</v>
      </c>
      <c r="F248">
        <v>6.0876467907289102</v>
      </c>
      <c r="G248" s="2">
        <v>1.14582306670065E-9</v>
      </c>
      <c r="H248" s="2">
        <v>4.2799309138974503E-8</v>
      </c>
    </row>
    <row r="249" spans="1:8" x14ac:dyDescent="0.45">
      <c r="A249" s="1" t="s">
        <v>12593</v>
      </c>
      <c r="B249" s="1" t="s">
        <v>34343</v>
      </c>
      <c r="C249">
        <v>826.29394031453296</v>
      </c>
      <c r="D249">
        <v>1.82182701230054</v>
      </c>
      <c r="E249">
        <v>0.3006744504562</v>
      </c>
      <c r="F249">
        <v>6.0591347536724802</v>
      </c>
      <c r="G249" s="2">
        <v>1.36855708118655E-9</v>
      </c>
      <c r="H249" s="2">
        <v>5.09103234201399E-8</v>
      </c>
    </row>
    <row r="250" spans="1:8" x14ac:dyDescent="0.45">
      <c r="A250" s="1" t="s">
        <v>7584</v>
      </c>
      <c r="B250" s="1" t="s">
        <v>32375</v>
      </c>
      <c r="C250">
        <v>854.39753372283894</v>
      </c>
      <c r="D250">
        <v>2.7753821564635301</v>
      </c>
      <c r="E250">
        <v>0.45813876407903298</v>
      </c>
      <c r="F250">
        <v>6.0579509399138098</v>
      </c>
      <c r="G250" s="2">
        <v>1.3786642714891299E-9</v>
      </c>
      <c r="H250" s="2">
        <v>5.1077829960780298E-8</v>
      </c>
    </row>
    <row r="251" spans="1:8" x14ac:dyDescent="0.45">
      <c r="A251" s="1" t="s">
        <v>20686</v>
      </c>
      <c r="B251" s="1" t="s">
        <v>39255</v>
      </c>
      <c r="C251">
        <v>1135.8418584784299</v>
      </c>
      <c r="D251">
        <v>2.1537290542666598</v>
      </c>
      <c r="E251">
        <v>0.355650131866726</v>
      </c>
      <c r="F251">
        <v>6.0557521600293898</v>
      </c>
      <c r="G251" s="2">
        <v>1.39763048068043E-9</v>
      </c>
      <c r="H251" s="2">
        <v>5.1570867210208497E-8</v>
      </c>
    </row>
    <row r="252" spans="1:8" x14ac:dyDescent="0.45">
      <c r="A252" s="1" t="s">
        <v>8203</v>
      </c>
      <c r="B252" s="1" t="s">
        <v>32823</v>
      </c>
      <c r="C252">
        <v>146.95589845042301</v>
      </c>
      <c r="D252">
        <v>-3.65211139681369</v>
      </c>
      <c r="E252">
        <v>0.60368581507240804</v>
      </c>
      <c r="F252">
        <v>-6.04968893691108</v>
      </c>
      <c r="G252" s="2">
        <v>1.4512577436700499E-9</v>
      </c>
      <c r="H252" s="2">
        <v>5.3333722079874403E-8</v>
      </c>
    </row>
    <row r="253" spans="1:8" x14ac:dyDescent="0.45">
      <c r="A253" s="1" t="s">
        <v>20310</v>
      </c>
      <c r="B253" s="1" t="s">
        <v>38954</v>
      </c>
      <c r="C253">
        <v>529.55895374949796</v>
      </c>
      <c r="D253">
        <v>2.1591137380910399</v>
      </c>
      <c r="E253">
        <v>0.35784025385622098</v>
      </c>
      <c r="F253">
        <v>6.0337363245851101</v>
      </c>
      <c r="G253" s="2">
        <v>1.60211404609036E-9</v>
      </c>
      <c r="H253" s="2">
        <v>5.8641234602680999E-8</v>
      </c>
    </row>
    <row r="254" spans="1:8" x14ac:dyDescent="0.45">
      <c r="A254" s="1" t="s">
        <v>17084</v>
      </c>
      <c r="B254" s="1" t="s">
        <v>5</v>
      </c>
      <c r="C254">
        <v>1185.05995855028</v>
      </c>
      <c r="D254">
        <v>1.63515762757053</v>
      </c>
      <c r="E254">
        <v>0.27135001602014203</v>
      </c>
      <c r="F254">
        <v>6.0260089590308104</v>
      </c>
      <c r="G254" s="2">
        <v>1.68057871258926E-9</v>
      </c>
      <c r="H254" s="2">
        <v>6.1114971120926396E-8</v>
      </c>
    </row>
    <row r="255" spans="1:8" x14ac:dyDescent="0.45">
      <c r="A255" s="1" t="s">
        <v>24200</v>
      </c>
      <c r="B255" s="1" t="s">
        <v>41829</v>
      </c>
      <c r="C255">
        <v>2085.52267033313</v>
      </c>
      <c r="D255">
        <v>1.8026680190533599</v>
      </c>
      <c r="E255">
        <v>0.29915999505115798</v>
      </c>
      <c r="F255">
        <v>6.0257656400385402</v>
      </c>
      <c r="G255" s="2">
        <v>1.6831092551407201E-9</v>
      </c>
      <c r="H255" s="2">
        <v>6.1114971120926396E-8</v>
      </c>
    </row>
    <row r="256" spans="1:8" x14ac:dyDescent="0.45">
      <c r="A256" s="1" t="s">
        <v>4999</v>
      </c>
      <c r="B256" s="1" t="s">
        <v>30485</v>
      </c>
      <c r="C256">
        <v>9137.6266764908596</v>
      </c>
      <c r="D256">
        <v>1.8354889424043801</v>
      </c>
      <c r="E256">
        <v>0.30510163899398701</v>
      </c>
      <c r="F256">
        <v>6.0159917477223201</v>
      </c>
      <c r="G256" s="2">
        <v>1.7878867966102601E-9</v>
      </c>
      <c r="H256" s="2">
        <v>6.4661905810737797E-8</v>
      </c>
    </row>
    <row r="257" spans="1:8" x14ac:dyDescent="0.45">
      <c r="A257" s="1" t="s">
        <v>5664</v>
      </c>
      <c r="B257" s="1" t="s">
        <v>30971</v>
      </c>
      <c r="C257">
        <v>206.349921930444</v>
      </c>
      <c r="D257">
        <v>2.71320101384531</v>
      </c>
      <c r="E257">
        <v>0.45156439722256397</v>
      </c>
      <c r="F257">
        <v>6.0084475891664297</v>
      </c>
      <c r="G257" s="2">
        <v>1.87308145378093E-9</v>
      </c>
      <c r="H257" s="2">
        <v>6.7475353240156006E-8</v>
      </c>
    </row>
    <row r="258" spans="1:8" x14ac:dyDescent="0.45">
      <c r="A258" s="1" t="s">
        <v>23677</v>
      </c>
      <c r="B258" s="1" t="s">
        <v>41430</v>
      </c>
      <c r="C258">
        <v>9101.1199667822693</v>
      </c>
      <c r="D258">
        <v>1.4672393091151199</v>
      </c>
      <c r="E258">
        <v>0.244501401117342</v>
      </c>
      <c r="F258">
        <v>6.0009443807275096</v>
      </c>
      <c r="G258" s="2">
        <v>1.9617318499573499E-9</v>
      </c>
      <c r="H258" s="2">
        <v>7.0390645986265094E-8</v>
      </c>
    </row>
    <row r="259" spans="1:8" x14ac:dyDescent="0.45">
      <c r="A259" s="1" t="s">
        <v>261</v>
      </c>
      <c r="B259" s="1" t="s">
        <v>26193</v>
      </c>
      <c r="C259">
        <v>118.353898688835</v>
      </c>
      <c r="D259">
        <v>-3.74967203905309</v>
      </c>
      <c r="E259">
        <v>0.62547956745621802</v>
      </c>
      <c r="F259">
        <v>-5.9948753470920702</v>
      </c>
      <c r="G259" s="2">
        <v>2.0364158725336301E-9</v>
      </c>
      <c r="H259" s="2">
        <v>7.2217487401834704E-8</v>
      </c>
    </row>
    <row r="260" spans="1:8" x14ac:dyDescent="0.45">
      <c r="A260" s="1" t="s">
        <v>22397</v>
      </c>
      <c r="B260" s="1" t="s">
        <v>40409</v>
      </c>
      <c r="C260">
        <v>2848.5351267433398</v>
      </c>
      <c r="D260">
        <v>1.88763232172719</v>
      </c>
      <c r="E260">
        <v>0.31484373882851302</v>
      </c>
      <c r="F260">
        <v>5.9954577110244998</v>
      </c>
      <c r="G260" s="2">
        <v>2.0291309674591898E-9</v>
      </c>
      <c r="H260" s="2">
        <v>7.2217487401834704E-8</v>
      </c>
    </row>
    <row r="261" spans="1:8" x14ac:dyDescent="0.45">
      <c r="A261" s="1" t="s">
        <v>24416</v>
      </c>
      <c r="B261" s="1" t="s">
        <v>42001</v>
      </c>
      <c r="C261">
        <v>245.99930806971199</v>
      </c>
      <c r="D261">
        <v>3.1612945663585701</v>
      </c>
      <c r="E261">
        <v>0.52733067347057705</v>
      </c>
      <c r="F261">
        <v>5.9948998330645296</v>
      </c>
      <c r="G261" s="2">
        <v>2.03610906019767E-9</v>
      </c>
      <c r="H261" s="2">
        <v>7.2217487401834704E-8</v>
      </c>
    </row>
    <row r="262" spans="1:8" x14ac:dyDescent="0.45">
      <c r="A262" s="1" t="s">
        <v>9403</v>
      </c>
      <c r="B262" s="1" t="s">
        <v>33724</v>
      </c>
      <c r="C262">
        <v>1204.45136189755</v>
      </c>
      <c r="D262">
        <v>1.7107661565018799</v>
      </c>
      <c r="E262">
        <v>0.285455061720855</v>
      </c>
      <c r="F262">
        <v>5.9931190086053903</v>
      </c>
      <c r="G262" s="2">
        <v>2.0585408932289399E-9</v>
      </c>
      <c r="H262" s="2">
        <v>7.2719153879412995E-8</v>
      </c>
    </row>
    <row r="263" spans="1:8" x14ac:dyDescent="0.45">
      <c r="A263" s="1" t="s">
        <v>8966</v>
      </c>
      <c r="B263" s="1" t="s">
        <v>33406</v>
      </c>
      <c r="C263">
        <v>575.63175593143296</v>
      </c>
      <c r="D263">
        <v>2.3500224680566002</v>
      </c>
      <c r="E263">
        <v>0.39235882146375201</v>
      </c>
      <c r="F263">
        <v>5.9894727466289597</v>
      </c>
      <c r="G263" s="2">
        <v>2.10522403900929E-9</v>
      </c>
      <c r="H263" s="2">
        <v>7.4081126994326994E-8</v>
      </c>
    </row>
    <row r="264" spans="1:8" x14ac:dyDescent="0.45">
      <c r="A264" s="1" t="s">
        <v>8966</v>
      </c>
      <c r="B264" s="1" t="s">
        <v>33407</v>
      </c>
      <c r="C264">
        <v>575.63175593143296</v>
      </c>
      <c r="D264">
        <v>2.3500224680566002</v>
      </c>
      <c r="E264">
        <v>0.39235882146375201</v>
      </c>
      <c r="F264">
        <v>5.9894727466289597</v>
      </c>
      <c r="G264" s="2">
        <v>2.10522403900929E-9</v>
      </c>
      <c r="H264" s="2">
        <v>7.4081126994326994E-8</v>
      </c>
    </row>
    <row r="265" spans="1:8" x14ac:dyDescent="0.45">
      <c r="A265" s="1" t="s">
        <v>25074</v>
      </c>
      <c r="B265" s="1" t="s">
        <v>42515</v>
      </c>
      <c r="C265">
        <v>17536.183983244799</v>
      </c>
      <c r="D265">
        <v>1.33286443007848</v>
      </c>
      <c r="E265">
        <v>0.22274396968874399</v>
      </c>
      <c r="F265">
        <v>5.9838406936043498</v>
      </c>
      <c r="G265" s="2">
        <v>2.1793647822287199E-9</v>
      </c>
      <c r="H265" s="2">
        <v>7.6395117789355897E-8</v>
      </c>
    </row>
    <row r="266" spans="1:8" x14ac:dyDescent="0.45">
      <c r="A266" s="1" t="s">
        <v>19509</v>
      </c>
      <c r="B266" s="1" t="s">
        <v>38387</v>
      </c>
      <c r="C266">
        <v>829.60037242269095</v>
      </c>
      <c r="D266">
        <v>1.83696733864761</v>
      </c>
      <c r="E266">
        <v>0.30702966825551198</v>
      </c>
      <c r="F266">
        <v>5.9830287707534398</v>
      </c>
      <c r="G266" s="2">
        <v>2.1902606094102999E-9</v>
      </c>
      <c r="H266" s="2">
        <v>7.6482893464235696E-8</v>
      </c>
    </row>
    <row r="267" spans="1:8" x14ac:dyDescent="0.45">
      <c r="A267" s="1" t="s">
        <v>19009</v>
      </c>
      <c r="B267" s="1" t="s">
        <v>37991</v>
      </c>
      <c r="C267">
        <v>10246.786356789</v>
      </c>
      <c r="D267">
        <v>1.8934682032161301</v>
      </c>
      <c r="E267">
        <v>0.31716873070414298</v>
      </c>
      <c r="F267">
        <v>5.9699081905472298</v>
      </c>
      <c r="G267" s="2">
        <v>2.37387130938757E-9</v>
      </c>
      <c r="H267" s="2">
        <v>8.2578103487627302E-8</v>
      </c>
    </row>
    <row r="268" spans="1:8" x14ac:dyDescent="0.45">
      <c r="A268" s="1" t="s">
        <v>18064</v>
      </c>
      <c r="B268" s="1" t="s">
        <v>5</v>
      </c>
      <c r="C268">
        <v>6060.4139860073701</v>
      </c>
      <c r="D268">
        <v>1.65071377666772</v>
      </c>
      <c r="E268">
        <v>0.27692816842710999</v>
      </c>
      <c r="F268">
        <v>5.9608012649757001</v>
      </c>
      <c r="G268" s="2">
        <v>2.5100408400954299E-9</v>
      </c>
      <c r="H268" s="2">
        <v>8.6982936184904194E-8</v>
      </c>
    </row>
    <row r="269" spans="1:8" x14ac:dyDescent="0.45">
      <c r="A269" s="1" t="s">
        <v>17380</v>
      </c>
      <c r="B269" s="1" t="s">
        <v>5</v>
      </c>
      <c r="C269">
        <v>1591.4115306251499</v>
      </c>
      <c r="D269">
        <v>1.7964958679293499</v>
      </c>
      <c r="E269">
        <v>0.30152510117063402</v>
      </c>
      <c r="F269">
        <v>5.9580308934634996</v>
      </c>
      <c r="G269" s="2">
        <v>2.55295264455058E-9</v>
      </c>
      <c r="H269" s="2">
        <v>8.8134887888007599E-8</v>
      </c>
    </row>
    <row r="270" spans="1:8" x14ac:dyDescent="0.45">
      <c r="A270" s="1" t="s">
        <v>20643</v>
      </c>
      <c r="B270" s="1" t="s">
        <v>39218</v>
      </c>
      <c r="C270">
        <v>152.13056180307001</v>
      </c>
      <c r="D270">
        <v>3.9150823988801702</v>
      </c>
      <c r="E270">
        <v>0.65777099617547197</v>
      </c>
      <c r="F270">
        <v>5.9520447414737498</v>
      </c>
      <c r="G270" s="2">
        <v>2.6481295226592401E-9</v>
      </c>
      <c r="H270" s="2">
        <v>9.1075669696288206E-8</v>
      </c>
    </row>
    <row r="271" spans="1:8" x14ac:dyDescent="0.45">
      <c r="A271" s="1" t="s">
        <v>22612</v>
      </c>
      <c r="B271" s="1" t="s">
        <v>40587</v>
      </c>
      <c r="C271">
        <v>145.35822346495999</v>
      </c>
      <c r="D271">
        <v>-3.2396036680626499</v>
      </c>
      <c r="E271">
        <v>0.544457573424732</v>
      </c>
      <c r="F271">
        <v>-5.9501489669525203</v>
      </c>
      <c r="G271" s="2">
        <v>2.6789854919979001E-9</v>
      </c>
      <c r="H271" s="2">
        <v>9.1790502910033297E-8</v>
      </c>
    </row>
    <row r="272" spans="1:8" x14ac:dyDescent="0.45">
      <c r="A272" s="1" t="s">
        <v>20300</v>
      </c>
      <c r="B272" s="1" t="s">
        <v>38945</v>
      </c>
      <c r="C272">
        <v>1322.7452665168601</v>
      </c>
      <c r="D272">
        <v>1.57454569540128</v>
      </c>
      <c r="E272">
        <v>0.26468887522770901</v>
      </c>
      <c r="F272">
        <v>5.9486659348517099</v>
      </c>
      <c r="G272" s="2">
        <v>2.7033674110875202E-9</v>
      </c>
      <c r="H272" s="2">
        <v>9.2278990953751494E-8</v>
      </c>
    </row>
    <row r="273" spans="1:8" x14ac:dyDescent="0.45">
      <c r="A273" s="1" t="s">
        <v>18704</v>
      </c>
      <c r="B273" s="1" t="s">
        <v>37733</v>
      </c>
      <c r="C273">
        <v>3890.5485804305799</v>
      </c>
      <c r="D273">
        <v>2.3096307878915501</v>
      </c>
      <c r="E273">
        <v>0.38840012089192399</v>
      </c>
      <c r="F273">
        <v>5.9465243795179603</v>
      </c>
      <c r="G273" s="2">
        <v>2.7389575759782601E-9</v>
      </c>
      <c r="H273" s="2">
        <v>9.3144997565171399E-8</v>
      </c>
    </row>
    <row r="274" spans="1:8" x14ac:dyDescent="0.45">
      <c r="A274" s="1" t="s">
        <v>18704</v>
      </c>
      <c r="B274" s="1" t="s">
        <v>37734</v>
      </c>
      <c r="C274">
        <v>3890.5485804305799</v>
      </c>
      <c r="D274">
        <v>2.3096307878915501</v>
      </c>
      <c r="E274">
        <v>0.38840012089192399</v>
      </c>
      <c r="F274">
        <v>5.9465243795179603</v>
      </c>
      <c r="G274" s="2">
        <v>2.7389575759782601E-9</v>
      </c>
      <c r="H274" s="2">
        <v>9.3144997565171399E-8</v>
      </c>
    </row>
    <row r="275" spans="1:8" x14ac:dyDescent="0.45">
      <c r="A275" s="1" t="s">
        <v>3023</v>
      </c>
      <c r="B275" s="1" t="s">
        <v>28921</v>
      </c>
      <c r="C275">
        <v>787.35805893320799</v>
      </c>
      <c r="D275">
        <v>1.8471724917022301</v>
      </c>
      <c r="E275">
        <v>0.31144006920234002</v>
      </c>
      <c r="F275">
        <v>5.9310688455509304</v>
      </c>
      <c r="G275" s="2">
        <v>3.0096897552193799E-9</v>
      </c>
      <c r="H275" s="2">
        <v>1.01971421669403E-7</v>
      </c>
    </row>
    <row r="276" spans="1:8" x14ac:dyDescent="0.45">
      <c r="A276" s="1" t="s">
        <v>28007</v>
      </c>
      <c r="B276" s="1" t="s">
        <v>5</v>
      </c>
      <c r="C276">
        <v>8536.6458941191904</v>
      </c>
      <c r="D276">
        <v>1.3528374153137099</v>
      </c>
      <c r="E276">
        <v>0.228203195242869</v>
      </c>
      <c r="F276">
        <v>5.9282141684034499</v>
      </c>
      <c r="G276" s="2">
        <v>3.06246913797693E-9</v>
      </c>
      <c r="H276" s="2">
        <v>1.03375347124154E-7</v>
      </c>
    </row>
    <row r="277" spans="1:8" x14ac:dyDescent="0.45">
      <c r="A277" s="1" t="s">
        <v>15841</v>
      </c>
      <c r="B277" s="1" t="s">
        <v>35695</v>
      </c>
      <c r="C277">
        <v>6344.5473791864797</v>
      </c>
      <c r="D277">
        <v>1.94165866122381</v>
      </c>
      <c r="E277">
        <v>0.32762580648823297</v>
      </c>
      <c r="F277">
        <v>5.92645213768761</v>
      </c>
      <c r="G277" s="2">
        <v>3.0954955202892698E-9</v>
      </c>
      <c r="H277" s="2">
        <v>1.04104598420355E-7</v>
      </c>
    </row>
    <row r="278" spans="1:8" x14ac:dyDescent="0.45">
      <c r="A278" s="1" t="s">
        <v>17427</v>
      </c>
      <c r="B278" s="1" t="s">
        <v>36686</v>
      </c>
      <c r="C278">
        <v>1121.54757320508</v>
      </c>
      <c r="D278">
        <v>2.1138224169975302</v>
      </c>
      <c r="E278">
        <v>0.35720843029298299</v>
      </c>
      <c r="F278">
        <v>5.9176162647218904</v>
      </c>
      <c r="G278" s="2">
        <v>3.26640955037867E-9</v>
      </c>
      <c r="H278" s="2">
        <v>1.09448737654967E-7</v>
      </c>
    </row>
    <row r="279" spans="1:8" x14ac:dyDescent="0.45">
      <c r="A279" s="1" t="s">
        <v>121</v>
      </c>
      <c r="B279" s="1" t="s">
        <v>26068</v>
      </c>
      <c r="C279">
        <v>2388.0038503549599</v>
      </c>
      <c r="D279">
        <v>1.3684315438518899</v>
      </c>
      <c r="E279">
        <v>0.23177086582009401</v>
      </c>
      <c r="F279">
        <v>5.9042431369009902</v>
      </c>
      <c r="G279" s="2">
        <v>3.5426936591251399E-9</v>
      </c>
      <c r="H279" s="2">
        <v>1.18271465235408E-7</v>
      </c>
    </row>
    <row r="280" spans="1:8" x14ac:dyDescent="0.45">
      <c r="A280" s="1" t="s">
        <v>12486</v>
      </c>
      <c r="B280" s="1" t="s">
        <v>34244</v>
      </c>
      <c r="C280">
        <v>987.09218588738702</v>
      </c>
      <c r="D280">
        <v>1.8929690747641601</v>
      </c>
      <c r="E280">
        <v>0.32067673514912498</v>
      </c>
      <c r="F280">
        <v>5.9030446155810896</v>
      </c>
      <c r="G280" s="2">
        <v>3.5685371706677599E-9</v>
      </c>
      <c r="H280" s="2">
        <v>1.18699444428707E-7</v>
      </c>
    </row>
    <row r="281" spans="1:8" x14ac:dyDescent="0.45">
      <c r="A281" s="1" t="s">
        <v>7758</v>
      </c>
      <c r="B281" s="1" t="s">
        <v>5</v>
      </c>
      <c r="C281">
        <v>1831.0630346810699</v>
      </c>
      <c r="D281">
        <v>1.3880976112118399</v>
      </c>
      <c r="E281">
        <v>0.23562985754910901</v>
      </c>
      <c r="F281">
        <v>5.89100899881731</v>
      </c>
      <c r="G281" s="2">
        <v>3.8384464941942197E-9</v>
      </c>
      <c r="H281" s="2">
        <v>1.27213095811222E-7</v>
      </c>
    </row>
    <row r="282" spans="1:8" x14ac:dyDescent="0.45">
      <c r="A282" s="1" t="s">
        <v>19550</v>
      </c>
      <c r="B282" s="1" t="s">
        <v>38424</v>
      </c>
      <c r="C282">
        <v>115.73517854475899</v>
      </c>
      <c r="D282">
        <v>-4.4278702298197397</v>
      </c>
      <c r="E282">
        <v>0.75318525995400698</v>
      </c>
      <c r="F282">
        <v>-5.8788593792848802</v>
      </c>
      <c r="G282" s="2">
        <v>4.1310311313758299E-9</v>
      </c>
      <c r="H282" s="2">
        <v>1.3641383235999699E-7</v>
      </c>
    </row>
    <row r="283" spans="1:8" x14ac:dyDescent="0.45">
      <c r="A283" s="1" t="s">
        <v>22937</v>
      </c>
      <c r="B283" s="1" t="s">
        <v>40828</v>
      </c>
      <c r="C283">
        <v>491.44306382670999</v>
      </c>
      <c r="D283">
        <v>2.2108071717472502</v>
      </c>
      <c r="E283">
        <v>0.37647999987023401</v>
      </c>
      <c r="F283">
        <v>5.8723097442341698</v>
      </c>
      <c r="G283" s="2">
        <v>4.2976479640649202E-9</v>
      </c>
      <c r="H283" s="2">
        <v>1.41403478499955E-7</v>
      </c>
    </row>
    <row r="284" spans="1:8" x14ac:dyDescent="0.45">
      <c r="A284" s="1" t="s">
        <v>6736</v>
      </c>
      <c r="B284" s="1" t="s">
        <v>31721</v>
      </c>
      <c r="C284">
        <v>1266.6036889218301</v>
      </c>
      <c r="D284">
        <v>1.6896708303344301</v>
      </c>
      <c r="E284">
        <v>0.28826579640059602</v>
      </c>
      <c r="F284">
        <v>5.8615029997743102</v>
      </c>
      <c r="G284" s="2">
        <v>4.5869618885172502E-9</v>
      </c>
      <c r="H284" s="2">
        <v>1.5037975054656899E-7</v>
      </c>
    </row>
    <row r="285" spans="1:8" x14ac:dyDescent="0.45">
      <c r="A285" s="1" t="s">
        <v>24413</v>
      </c>
      <c r="B285" s="1" t="s">
        <v>41998</v>
      </c>
      <c r="C285">
        <v>115.34769943739801</v>
      </c>
      <c r="D285">
        <v>3.68267491519389</v>
      </c>
      <c r="E285">
        <v>0.62881941948085696</v>
      </c>
      <c r="F285">
        <v>5.8564904344624802</v>
      </c>
      <c r="G285" s="2">
        <v>4.7275080423641301E-9</v>
      </c>
      <c r="H285" s="2">
        <v>1.5443192938389399E-7</v>
      </c>
    </row>
    <row r="286" spans="1:8" x14ac:dyDescent="0.45">
      <c r="A286" s="1" t="s">
        <v>8678</v>
      </c>
      <c r="B286" s="1" t="s">
        <v>33226</v>
      </c>
      <c r="C286">
        <v>1373.6527128186999</v>
      </c>
      <c r="D286">
        <v>1.6717232816518399</v>
      </c>
      <c r="E286">
        <v>0.28551212493025302</v>
      </c>
      <c r="F286">
        <v>5.8551743890394201</v>
      </c>
      <c r="G286" s="2">
        <v>4.7650974243984296E-9</v>
      </c>
      <c r="H286" s="2">
        <v>1.55103921164168E-7</v>
      </c>
    </row>
    <row r="287" spans="1:8" x14ac:dyDescent="0.45">
      <c r="A287" s="1" t="s">
        <v>18169</v>
      </c>
      <c r="B287" s="1" t="s">
        <v>37311</v>
      </c>
      <c r="C287">
        <v>4822.6729153562001</v>
      </c>
      <c r="D287">
        <v>1.26363553027527</v>
      </c>
      <c r="E287">
        <v>0.215874014118627</v>
      </c>
      <c r="F287">
        <v>5.8535786969749601</v>
      </c>
      <c r="G287" s="2">
        <v>4.81106439917888E-9</v>
      </c>
      <c r="H287" s="2">
        <v>1.56042850299346E-7</v>
      </c>
    </row>
    <row r="288" spans="1:8" x14ac:dyDescent="0.45">
      <c r="A288" s="1" t="s">
        <v>1473</v>
      </c>
      <c r="B288" s="1" t="s">
        <v>27185</v>
      </c>
      <c r="C288">
        <v>580.28920931805601</v>
      </c>
      <c r="D288">
        <v>2.6777773967048701</v>
      </c>
      <c r="E288">
        <v>0.45923554912442999</v>
      </c>
      <c r="F288">
        <v>5.8309453652058796</v>
      </c>
      <c r="G288" s="2">
        <v>5.5114229426483799E-9</v>
      </c>
      <c r="H288" s="2">
        <v>1.7749508374309999E-7</v>
      </c>
    </row>
    <row r="289" spans="1:8" x14ac:dyDescent="0.45">
      <c r="A289" s="1" t="s">
        <v>5019</v>
      </c>
      <c r="B289" s="1" t="s">
        <v>30501</v>
      </c>
      <c r="C289">
        <v>2353.5485724052301</v>
      </c>
      <c r="D289">
        <v>1.43683887465507</v>
      </c>
      <c r="E289">
        <v>0.246400786410747</v>
      </c>
      <c r="F289">
        <v>5.8313079904699601</v>
      </c>
      <c r="G289" s="2">
        <v>5.4994569319343698E-9</v>
      </c>
      <c r="H289" s="2">
        <v>1.7749508374309999E-7</v>
      </c>
    </row>
    <row r="290" spans="1:8" x14ac:dyDescent="0.45">
      <c r="A290" s="1" t="s">
        <v>12751</v>
      </c>
      <c r="B290" s="1" t="s">
        <v>34482</v>
      </c>
      <c r="C290">
        <v>304.82680758261699</v>
      </c>
      <c r="D290">
        <v>2.3052849535025599</v>
      </c>
      <c r="E290">
        <v>0.39565086602815303</v>
      </c>
      <c r="F290">
        <v>5.8265636485135897</v>
      </c>
      <c r="G290" s="2">
        <v>5.6580294092111801E-9</v>
      </c>
      <c r="H290" s="2">
        <v>1.8157492970264299E-7</v>
      </c>
    </row>
    <row r="291" spans="1:8" x14ac:dyDescent="0.45">
      <c r="A291" s="1" t="s">
        <v>12594</v>
      </c>
      <c r="B291" s="1" t="s">
        <v>34344</v>
      </c>
      <c r="C291">
        <v>795.15535203118304</v>
      </c>
      <c r="D291">
        <v>2.5679609431700698</v>
      </c>
      <c r="E291">
        <v>0.44112027901950301</v>
      </c>
      <c r="F291">
        <v>5.8214529354170299</v>
      </c>
      <c r="G291" s="2">
        <v>5.8338234279115102E-9</v>
      </c>
      <c r="H291" s="2">
        <v>1.8655953235784301E-7</v>
      </c>
    </row>
    <row r="292" spans="1:8" x14ac:dyDescent="0.45">
      <c r="A292" s="1" t="s">
        <v>17512</v>
      </c>
      <c r="B292" s="1" t="s">
        <v>36762</v>
      </c>
      <c r="C292">
        <v>3989.7028979532902</v>
      </c>
      <c r="D292">
        <v>1.8612251607747301</v>
      </c>
      <c r="E292">
        <v>0.31982639256072798</v>
      </c>
      <c r="F292">
        <v>5.8194858337756701</v>
      </c>
      <c r="G292" s="2">
        <v>5.9028926394748502E-9</v>
      </c>
      <c r="H292" s="2">
        <v>1.88108264042565E-7</v>
      </c>
    </row>
    <row r="293" spans="1:8" x14ac:dyDescent="0.45">
      <c r="A293" s="1" t="s">
        <v>27871</v>
      </c>
      <c r="B293" s="1" t="s">
        <v>5</v>
      </c>
      <c r="C293">
        <v>301.85706556271401</v>
      </c>
      <c r="D293">
        <v>2.2741770848662699</v>
      </c>
      <c r="E293">
        <v>0.39152102317957699</v>
      </c>
      <c r="F293">
        <v>5.8085695281379097</v>
      </c>
      <c r="G293" s="2">
        <v>6.3008862759412002E-9</v>
      </c>
      <c r="H293" s="2">
        <v>2.00091559299401E-7</v>
      </c>
    </row>
    <row r="294" spans="1:8" x14ac:dyDescent="0.45">
      <c r="A294" s="1" t="s">
        <v>22145</v>
      </c>
      <c r="B294" s="1" t="s">
        <v>40215</v>
      </c>
      <c r="C294">
        <v>14508.2974664104</v>
      </c>
      <c r="D294">
        <v>1.7508960137298</v>
      </c>
      <c r="E294">
        <v>0.30203887774913202</v>
      </c>
      <c r="F294">
        <v>5.7969226570364203</v>
      </c>
      <c r="G294" s="2">
        <v>6.7542821333035598E-9</v>
      </c>
      <c r="H294" s="2">
        <v>2.1374488667683501E-7</v>
      </c>
    </row>
    <row r="295" spans="1:8" x14ac:dyDescent="0.45">
      <c r="A295" s="1" t="s">
        <v>17477</v>
      </c>
      <c r="B295" s="1" t="s">
        <v>36736</v>
      </c>
      <c r="C295">
        <v>2979.8643023929999</v>
      </c>
      <c r="D295">
        <v>1.79789551240997</v>
      </c>
      <c r="E295">
        <v>0.31054859796450102</v>
      </c>
      <c r="F295">
        <v>5.7894175797099896</v>
      </c>
      <c r="G295" s="2">
        <v>7.0630904218217798E-9</v>
      </c>
      <c r="H295" s="2">
        <v>2.2274396575945901E-7</v>
      </c>
    </row>
    <row r="296" spans="1:8" x14ac:dyDescent="0.45">
      <c r="A296" s="1" t="s">
        <v>1548</v>
      </c>
      <c r="B296" s="1" t="s">
        <v>27251</v>
      </c>
      <c r="C296">
        <v>438.555609063215</v>
      </c>
      <c r="D296">
        <v>2.4110533233200502</v>
      </c>
      <c r="E296">
        <v>0.416569429617764</v>
      </c>
      <c r="F296">
        <v>5.7878786869511298</v>
      </c>
      <c r="G296" s="2">
        <v>7.1280858711026003E-9</v>
      </c>
      <c r="H296" s="2">
        <v>2.24018533204238E-7</v>
      </c>
    </row>
    <row r="297" spans="1:8" x14ac:dyDescent="0.45">
      <c r="A297" s="1" t="s">
        <v>19221</v>
      </c>
      <c r="B297" s="1" t="s">
        <v>38171</v>
      </c>
      <c r="C297">
        <v>354.43966462465102</v>
      </c>
      <c r="D297">
        <v>2.3106248541688799</v>
      </c>
      <c r="E297">
        <v>0.399382351379718</v>
      </c>
      <c r="F297">
        <v>5.7854956439274998</v>
      </c>
      <c r="G297" s="2">
        <v>7.2298834425896497E-9</v>
      </c>
      <c r="H297" s="2">
        <v>2.2643696802667301E-7</v>
      </c>
    </row>
    <row r="298" spans="1:8" x14ac:dyDescent="0.45">
      <c r="A298" s="1" t="s">
        <v>20516</v>
      </c>
      <c r="B298" s="1" t="s">
        <v>39120</v>
      </c>
      <c r="C298">
        <v>2014.9794409282599</v>
      </c>
      <c r="D298">
        <v>2.4629402080529701</v>
      </c>
      <c r="E298">
        <v>0.42588537041754498</v>
      </c>
      <c r="F298">
        <v>5.7831059226999697</v>
      </c>
      <c r="G298" s="2">
        <v>7.33338546468547E-9</v>
      </c>
      <c r="H298" s="2">
        <v>2.2889203809980601E-7</v>
      </c>
    </row>
    <row r="299" spans="1:8" x14ac:dyDescent="0.45">
      <c r="A299" s="1" t="s">
        <v>4704</v>
      </c>
      <c r="B299" s="1" t="s">
        <v>30232</v>
      </c>
      <c r="C299">
        <v>2542.1569283285899</v>
      </c>
      <c r="D299">
        <v>1.94357099019142</v>
      </c>
      <c r="E299">
        <v>0.33677259003800802</v>
      </c>
      <c r="F299">
        <v>5.7711673921326803</v>
      </c>
      <c r="G299" s="2">
        <v>7.8724222389750298E-9</v>
      </c>
      <c r="H299" s="2">
        <v>2.4487800780211E-7</v>
      </c>
    </row>
    <row r="300" spans="1:8" x14ac:dyDescent="0.45">
      <c r="A300" s="1" t="s">
        <v>17612</v>
      </c>
      <c r="B300" s="1" t="s">
        <v>36852</v>
      </c>
      <c r="C300">
        <v>16074.525943304699</v>
      </c>
      <c r="D300">
        <v>1.4977623411529299</v>
      </c>
      <c r="E300">
        <v>0.25968821736089298</v>
      </c>
      <c r="F300">
        <v>5.7675406161053004</v>
      </c>
      <c r="G300" s="2">
        <v>8.0436703545548096E-9</v>
      </c>
      <c r="H300" s="2">
        <v>2.4935378099119901E-7</v>
      </c>
    </row>
    <row r="301" spans="1:8" x14ac:dyDescent="0.45">
      <c r="A301" s="1" t="s">
        <v>8971</v>
      </c>
      <c r="B301" s="1" t="s">
        <v>33412</v>
      </c>
      <c r="C301">
        <v>331.02042480719501</v>
      </c>
      <c r="D301">
        <v>2.57420149375326</v>
      </c>
      <c r="E301">
        <v>0.44825073644656799</v>
      </c>
      <c r="F301">
        <v>5.7427713653296104</v>
      </c>
      <c r="G301" s="2">
        <v>9.3139447507805504E-9</v>
      </c>
      <c r="H301" s="2">
        <v>2.8775353375801298E-7</v>
      </c>
    </row>
    <row r="302" spans="1:8" x14ac:dyDescent="0.45">
      <c r="A302" s="1" t="s">
        <v>885</v>
      </c>
      <c r="B302" s="1" t="s">
        <v>26686</v>
      </c>
      <c r="C302">
        <v>5638.2273093395797</v>
      </c>
      <c r="D302">
        <v>1.6494739653988899</v>
      </c>
      <c r="E302">
        <v>0.28789287314928602</v>
      </c>
      <c r="F302">
        <v>5.72947133895725</v>
      </c>
      <c r="G302" s="2">
        <v>1.00744108592981E-8</v>
      </c>
      <c r="H302" s="2">
        <v>3.1019655598528101E-7</v>
      </c>
    </row>
    <row r="303" spans="1:8" x14ac:dyDescent="0.45">
      <c r="A303" s="1" t="s">
        <v>1092</v>
      </c>
      <c r="B303" s="1" t="s">
        <v>26852</v>
      </c>
      <c r="C303">
        <v>1281.32527390627</v>
      </c>
      <c r="D303">
        <v>1.4426949066380601</v>
      </c>
      <c r="E303">
        <v>0.251924192243345</v>
      </c>
      <c r="F303">
        <v>5.7267025202744097</v>
      </c>
      <c r="G303" s="2">
        <v>1.02401500595411E-8</v>
      </c>
      <c r="H303" s="2">
        <v>3.1423814021096898E-7</v>
      </c>
    </row>
    <row r="304" spans="1:8" x14ac:dyDescent="0.45">
      <c r="A304" s="1" t="s">
        <v>24272</v>
      </c>
      <c r="B304" s="1" t="s">
        <v>41892</v>
      </c>
      <c r="C304">
        <v>2409.6287238478499</v>
      </c>
      <c r="D304">
        <v>1.6397538532879901</v>
      </c>
      <c r="E304">
        <v>0.28664988751778803</v>
      </c>
      <c r="F304">
        <v>5.72040640757705</v>
      </c>
      <c r="G304" s="2">
        <v>1.0626955372999201E-8</v>
      </c>
      <c r="H304" s="2">
        <v>3.25013661978238E-7</v>
      </c>
    </row>
    <row r="305" spans="1:8" x14ac:dyDescent="0.45">
      <c r="A305" s="1" t="s">
        <v>20398</v>
      </c>
      <c r="B305" s="1" t="s">
        <v>39017</v>
      </c>
      <c r="C305">
        <v>697.00850439821602</v>
      </c>
      <c r="D305">
        <v>1.6639719423513599</v>
      </c>
      <c r="E305">
        <v>0.291158543049991</v>
      </c>
      <c r="F305">
        <v>5.71500298401227</v>
      </c>
      <c r="G305" s="2">
        <v>1.09702099197536E-8</v>
      </c>
      <c r="H305" s="2">
        <v>3.3438960939342598E-7</v>
      </c>
    </row>
    <row r="306" spans="1:8" x14ac:dyDescent="0.45">
      <c r="A306" s="1" t="s">
        <v>14949</v>
      </c>
      <c r="B306" s="1" t="s">
        <v>34965</v>
      </c>
      <c r="C306">
        <v>6059.0038644215201</v>
      </c>
      <c r="D306">
        <v>1.81549248834152</v>
      </c>
      <c r="E306">
        <v>0.31803468315179001</v>
      </c>
      <c r="F306">
        <v>5.7084732720016804</v>
      </c>
      <c r="G306" s="2">
        <v>1.13994074615528E-8</v>
      </c>
      <c r="H306" s="2">
        <v>3.45163453835855E-7</v>
      </c>
    </row>
    <row r="307" spans="1:8" x14ac:dyDescent="0.45">
      <c r="A307" s="1" t="s">
        <v>20486</v>
      </c>
      <c r="B307" s="1" t="s">
        <v>39092</v>
      </c>
      <c r="C307">
        <v>10758.3669714281</v>
      </c>
      <c r="D307">
        <v>1.2294905906982201</v>
      </c>
      <c r="E307">
        <v>0.21536386329988999</v>
      </c>
      <c r="F307">
        <v>5.7088992176286197</v>
      </c>
      <c r="G307" s="2">
        <v>1.13709194934848E-8</v>
      </c>
      <c r="H307" s="2">
        <v>3.45163453835855E-7</v>
      </c>
    </row>
    <row r="308" spans="1:8" x14ac:dyDescent="0.45">
      <c r="A308" s="1" t="s">
        <v>25059</v>
      </c>
      <c r="B308" s="1" t="s">
        <v>42503</v>
      </c>
      <c r="C308">
        <v>1351.9442744616899</v>
      </c>
      <c r="D308">
        <v>1.59931694995718</v>
      </c>
      <c r="E308">
        <v>0.28039985065663198</v>
      </c>
      <c r="F308">
        <v>5.7037011475289798</v>
      </c>
      <c r="G308" s="2">
        <v>1.1723354614859601E-8</v>
      </c>
      <c r="H308" s="2">
        <v>3.5379686741665701E-7</v>
      </c>
    </row>
    <row r="309" spans="1:8" x14ac:dyDescent="0.45">
      <c r="A309" s="1" t="s">
        <v>3416</v>
      </c>
      <c r="B309" s="1" t="s">
        <v>29256</v>
      </c>
      <c r="C309">
        <v>1521.20873049082</v>
      </c>
      <c r="D309">
        <v>1.4057147750880901</v>
      </c>
      <c r="E309">
        <v>0.24681037210492199</v>
      </c>
      <c r="F309">
        <v>5.69552552876711</v>
      </c>
      <c r="G309" s="2">
        <v>1.2299247956081799E-8</v>
      </c>
      <c r="H309" s="2">
        <v>3.6995163654036197E-7</v>
      </c>
    </row>
    <row r="310" spans="1:8" x14ac:dyDescent="0.45">
      <c r="A310" s="1" t="s">
        <v>5350</v>
      </c>
      <c r="B310" s="1" t="s">
        <v>30781</v>
      </c>
      <c r="C310">
        <v>8255.0381270664493</v>
      </c>
      <c r="D310">
        <v>1.40724594371804</v>
      </c>
      <c r="E310">
        <v>0.24735316373229599</v>
      </c>
      <c r="F310">
        <v>5.6892174835534597</v>
      </c>
      <c r="G310" s="2">
        <v>1.2762284372384E-8</v>
      </c>
      <c r="H310" s="2">
        <v>3.8261664397996102E-7</v>
      </c>
    </row>
    <row r="311" spans="1:8" x14ac:dyDescent="0.45">
      <c r="A311" s="1" t="s">
        <v>18711</v>
      </c>
      <c r="B311" s="1" t="s">
        <v>37742</v>
      </c>
      <c r="C311">
        <v>2015.7657854860299</v>
      </c>
      <c r="D311">
        <v>1.5616592458398699</v>
      </c>
      <c r="E311">
        <v>0.27482050458660401</v>
      </c>
      <c r="F311">
        <v>5.6824699022694301</v>
      </c>
      <c r="G311" s="2">
        <v>1.32763283281809E-8</v>
      </c>
      <c r="H311" s="2">
        <v>3.9672280781324802E-7</v>
      </c>
    </row>
    <row r="312" spans="1:8" x14ac:dyDescent="0.45">
      <c r="A312" s="1" t="s">
        <v>22616</v>
      </c>
      <c r="B312" s="1" t="s">
        <v>40592</v>
      </c>
      <c r="C312">
        <v>542.76544173584796</v>
      </c>
      <c r="D312">
        <v>1.7957999465965899</v>
      </c>
      <c r="E312">
        <v>0.31646026247075398</v>
      </c>
      <c r="F312">
        <v>5.6746459494659396</v>
      </c>
      <c r="G312" s="2">
        <v>1.3897578603384E-8</v>
      </c>
      <c r="H312" s="2">
        <v>4.1392984114785098E-7</v>
      </c>
    </row>
    <row r="313" spans="1:8" x14ac:dyDescent="0.45">
      <c r="A313" s="1" t="s">
        <v>2622</v>
      </c>
      <c r="B313" s="1" t="s">
        <v>28597</v>
      </c>
      <c r="C313">
        <v>548.70680917290895</v>
      </c>
      <c r="D313">
        <v>2.0619944405147699</v>
      </c>
      <c r="E313">
        <v>0.36363689811752697</v>
      </c>
      <c r="F313">
        <v>5.6704763768178799</v>
      </c>
      <c r="G313" s="2">
        <v>1.42401004846025E-8</v>
      </c>
      <c r="H313" s="2">
        <v>4.2275008409337801E-7</v>
      </c>
    </row>
    <row r="314" spans="1:8" x14ac:dyDescent="0.45">
      <c r="A314" s="1" t="s">
        <v>2088</v>
      </c>
      <c r="B314" s="1" t="s">
        <v>28173</v>
      </c>
      <c r="C314">
        <v>1965.8607955668001</v>
      </c>
      <c r="D314">
        <v>1.3936141515135601</v>
      </c>
      <c r="E314">
        <v>0.24591548471303801</v>
      </c>
      <c r="F314">
        <v>5.6670451360140603</v>
      </c>
      <c r="G314" s="2">
        <v>1.45281082512013E-8</v>
      </c>
      <c r="H314" s="2">
        <v>4.2989993052418302E-7</v>
      </c>
    </row>
    <row r="315" spans="1:8" x14ac:dyDescent="0.45">
      <c r="A315" s="1" t="s">
        <v>21794</v>
      </c>
      <c r="B315" s="1" t="s">
        <v>39941</v>
      </c>
      <c r="C315">
        <v>3031.5968898872602</v>
      </c>
      <c r="D315">
        <v>1.47767214344797</v>
      </c>
      <c r="E315">
        <v>0.26097915709638397</v>
      </c>
      <c r="F315">
        <v>5.6620312514161402</v>
      </c>
      <c r="G315" s="2">
        <v>1.4959157157733101E-8</v>
      </c>
      <c r="H315" s="2">
        <v>4.4122251888537099E-7</v>
      </c>
    </row>
    <row r="316" spans="1:8" x14ac:dyDescent="0.45">
      <c r="A316" s="1" t="s">
        <v>18215</v>
      </c>
      <c r="B316" s="1" t="s">
        <v>37354</v>
      </c>
      <c r="C316">
        <v>1495.29862596671</v>
      </c>
      <c r="D316">
        <v>1.40892434658652</v>
      </c>
      <c r="E316">
        <v>0.24920046716409999</v>
      </c>
      <c r="F316">
        <v>5.6537789139003998</v>
      </c>
      <c r="G316" s="2">
        <v>1.56958079917635E-8</v>
      </c>
      <c r="H316" s="2">
        <v>4.59972971179848E-7</v>
      </c>
    </row>
    <row r="317" spans="1:8" x14ac:dyDescent="0.45">
      <c r="A317" s="1" t="s">
        <v>20006</v>
      </c>
      <c r="B317" s="1" t="s">
        <v>38723</v>
      </c>
      <c r="C317">
        <v>686.55033806455299</v>
      </c>
      <c r="D317">
        <v>2.5953253262565599</v>
      </c>
      <c r="E317">
        <v>0.45900521225040303</v>
      </c>
      <c r="F317">
        <v>5.65423933539281</v>
      </c>
      <c r="G317" s="2">
        <v>1.56537961197278E-8</v>
      </c>
      <c r="H317" s="2">
        <v>4.59972971179848E-7</v>
      </c>
    </row>
    <row r="318" spans="1:8" x14ac:dyDescent="0.45">
      <c r="A318" s="1" t="s">
        <v>18151</v>
      </c>
      <c r="B318" s="1" t="s">
        <v>37292</v>
      </c>
      <c r="C318">
        <v>1149.7884440790699</v>
      </c>
      <c r="D318">
        <v>1.4871038512056201</v>
      </c>
      <c r="E318">
        <v>0.26307435090290598</v>
      </c>
      <c r="F318">
        <v>5.6527892061756804</v>
      </c>
      <c r="G318" s="2">
        <v>1.57864864487197E-8</v>
      </c>
      <c r="H318" s="2">
        <v>4.6114755606933399E-7</v>
      </c>
    </row>
    <row r="319" spans="1:8" x14ac:dyDescent="0.45">
      <c r="A319" s="1" t="s">
        <v>17532</v>
      </c>
      <c r="B319" s="1" t="s">
        <v>36779</v>
      </c>
      <c r="C319">
        <v>257.37604135760103</v>
      </c>
      <c r="D319">
        <v>2.3804715927754199</v>
      </c>
      <c r="E319">
        <v>0.42304183688695801</v>
      </c>
      <c r="F319">
        <v>5.6270358749683398</v>
      </c>
      <c r="G319" s="2">
        <v>1.83332609919044E-8</v>
      </c>
      <c r="H319" s="2">
        <v>5.3383175936171704E-7</v>
      </c>
    </row>
    <row r="320" spans="1:8" x14ac:dyDescent="0.45">
      <c r="A320" s="1" t="s">
        <v>208</v>
      </c>
      <c r="B320" s="1" t="s">
        <v>26152</v>
      </c>
      <c r="C320">
        <v>51.471474048471002</v>
      </c>
      <c r="D320">
        <v>-5.9566462274946401</v>
      </c>
      <c r="E320">
        <v>1.0597407866281301</v>
      </c>
      <c r="F320">
        <v>-5.6208521014345303</v>
      </c>
      <c r="G320" s="2">
        <v>1.9001789461168199E-8</v>
      </c>
      <c r="H320" s="2">
        <v>5.5153601639836799E-7</v>
      </c>
    </row>
    <row r="321" spans="1:8" x14ac:dyDescent="0.45">
      <c r="A321" s="1" t="s">
        <v>6677</v>
      </c>
      <c r="B321" s="1" t="s">
        <v>31671</v>
      </c>
      <c r="C321">
        <v>807.24548393577095</v>
      </c>
      <c r="D321">
        <v>1.8473261746743299</v>
      </c>
      <c r="E321">
        <v>0.32883681038645701</v>
      </c>
      <c r="F321">
        <v>5.6177596799558698</v>
      </c>
      <c r="G321" s="2">
        <v>1.9344930568883199E-8</v>
      </c>
      <c r="H321" s="2">
        <v>5.5971332445968802E-7</v>
      </c>
    </row>
    <row r="322" spans="1:8" x14ac:dyDescent="0.45">
      <c r="A322" s="1" t="s">
        <v>24369</v>
      </c>
      <c r="B322" s="1" t="s">
        <v>41972</v>
      </c>
      <c r="C322">
        <v>1295.2825842310399</v>
      </c>
      <c r="D322">
        <v>1.65637092009815</v>
      </c>
      <c r="E322">
        <v>0.29496276659377102</v>
      </c>
      <c r="F322">
        <v>5.6155254414850804</v>
      </c>
      <c r="G322" s="2">
        <v>1.95965818820356E-8</v>
      </c>
      <c r="H322" s="2">
        <v>5.6520014959769802E-7</v>
      </c>
    </row>
    <row r="323" spans="1:8" x14ac:dyDescent="0.45">
      <c r="A323" s="1" t="s">
        <v>23714</v>
      </c>
      <c r="B323" s="1" t="s">
        <v>41452</v>
      </c>
      <c r="C323">
        <v>8122.2874934875699</v>
      </c>
      <c r="D323">
        <v>1.65912373801573</v>
      </c>
      <c r="E323">
        <v>0.29554714175866897</v>
      </c>
      <c r="F323">
        <v>5.6137363675487801</v>
      </c>
      <c r="G323" s="2">
        <v>1.98003813662925E-8</v>
      </c>
      <c r="H323" s="2">
        <v>5.6927657972362803E-7</v>
      </c>
    </row>
    <row r="324" spans="1:8" x14ac:dyDescent="0.45">
      <c r="A324" s="1" t="s">
        <v>24246</v>
      </c>
      <c r="B324" s="1" t="s">
        <v>41872</v>
      </c>
      <c r="C324">
        <v>599.80180764387899</v>
      </c>
      <c r="D324">
        <v>2.8042725866368499</v>
      </c>
      <c r="E324">
        <v>0.499891715297132</v>
      </c>
      <c r="F324">
        <v>5.6097600756796</v>
      </c>
      <c r="G324" s="2">
        <v>2.0260730512102301E-8</v>
      </c>
      <c r="H324" s="2">
        <v>5.8068018203553802E-7</v>
      </c>
    </row>
    <row r="325" spans="1:8" x14ac:dyDescent="0.45">
      <c r="A325" s="1" t="s">
        <v>21776</v>
      </c>
      <c r="B325" s="1" t="s">
        <v>39925</v>
      </c>
      <c r="C325">
        <v>490.38742946292501</v>
      </c>
      <c r="D325">
        <v>2.3644362048641598</v>
      </c>
      <c r="E325">
        <v>0.42379309682410699</v>
      </c>
      <c r="F325">
        <v>5.57922302789538</v>
      </c>
      <c r="G325" s="2">
        <v>2.4159530731573901E-8</v>
      </c>
      <c r="H325" s="2">
        <v>6.9025066798609804E-7</v>
      </c>
    </row>
    <row r="326" spans="1:8" x14ac:dyDescent="0.45">
      <c r="A326" s="1" t="s">
        <v>15456</v>
      </c>
      <c r="B326" s="1" t="s">
        <v>35382</v>
      </c>
      <c r="C326">
        <v>2594.9934832950698</v>
      </c>
      <c r="D326">
        <v>1.3666051176815399</v>
      </c>
      <c r="E326">
        <v>0.24504174168971499</v>
      </c>
      <c r="F326">
        <v>5.5770298899197801</v>
      </c>
      <c r="G326" s="2">
        <v>2.4465984377698401E-8</v>
      </c>
      <c r="H326" s="2">
        <v>6.9682181755732395E-7</v>
      </c>
    </row>
    <row r="327" spans="1:8" x14ac:dyDescent="0.45">
      <c r="A327" s="1" t="s">
        <v>8663</v>
      </c>
      <c r="B327" s="1" t="s">
        <v>33212</v>
      </c>
      <c r="C327">
        <v>6964.7089767212801</v>
      </c>
      <c r="D327">
        <v>2.7469768470916902</v>
      </c>
      <c r="E327">
        <v>0.49274393492507301</v>
      </c>
      <c r="F327">
        <v>5.57485674077226</v>
      </c>
      <c r="G327" s="2">
        <v>2.47733646991868E-8</v>
      </c>
      <c r="H327" s="2">
        <v>7.0337833603859399E-7</v>
      </c>
    </row>
    <row r="328" spans="1:8" x14ac:dyDescent="0.45">
      <c r="A328" s="1" t="s">
        <v>12872</v>
      </c>
      <c r="B328" s="1" t="s">
        <v>34579</v>
      </c>
      <c r="C328">
        <v>2414.8667673887298</v>
      </c>
      <c r="D328">
        <v>1.61746647200649</v>
      </c>
      <c r="E328">
        <v>0.29023627913980898</v>
      </c>
      <c r="F328">
        <v>5.5729300168823803</v>
      </c>
      <c r="G328" s="2">
        <v>2.5049021476150699E-8</v>
      </c>
      <c r="H328" s="2">
        <v>7.0899621656409403E-7</v>
      </c>
    </row>
    <row r="329" spans="1:8" x14ac:dyDescent="0.45">
      <c r="A329" s="1" t="s">
        <v>23090</v>
      </c>
      <c r="B329" s="1" t="s">
        <v>40952</v>
      </c>
      <c r="C329">
        <v>2367.1055967206999</v>
      </c>
      <c r="D329">
        <v>2.2748970957692398</v>
      </c>
      <c r="E329">
        <v>0.40844181543547797</v>
      </c>
      <c r="F329">
        <v>5.5696968571735503</v>
      </c>
      <c r="G329" s="2">
        <v>2.5518292631807101E-8</v>
      </c>
      <c r="H329" s="2">
        <v>7.2004247382752398E-7</v>
      </c>
    </row>
    <row r="330" spans="1:8" x14ac:dyDescent="0.45">
      <c r="A330" s="1" t="s">
        <v>18912</v>
      </c>
      <c r="B330" s="1" t="s">
        <v>37911</v>
      </c>
      <c r="C330">
        <v>1581.8693790390901</v>
      </c>
      <c r="D330">
        <v>1.43116058763197</v>
      </c>
      <c r="E330">
        <v>0.25740690156544599</v>
      </c>
      <c r="F330">
        <v>5.55991536718021</v>
      </c>
      <c r="G330" s="2">
        <v>2.69905501625682E-8</v>
      </c>
      <c r="H330" s="2">
        <v>7.5923417957298504E-7</v>
      </c>
    </row>
    <row r="331" spans="1:8" x14ac:dyDescent="0.45">
      <c r="A331" s="1" t="s">
        <v>15580</v>
      </c>
      <c r="B331" s="1" t="s">
        <v>35487</v>
      </c>
      <c r="C331">
        <v>347.342389777368</v>
      </c>
      <c r="D331">
        <v>1.99647380022944</v>
      </c>
      <c r="E331">
        <v>0.35922548726692</v>
      </c>
      <c r="F331">
        <v>5.5577175645835304</v>
      </c>
      <c r="G331" s="2">
        <v>2.73325185481665E-8</v>
      </c>
      <c r="H331" s="2">
        <v>7.6648792014765997E-7</v>
      </c>
    </row>
    <row r="332" spans="1:8" x14ac:dyDescent="0.45">
      <c r="A332" s="1" t="s">
        <v>1345</v>
      </c>
      <c r="B332" s="1" t="s">
        <v>27073</v>
      </c>
      <c r="C332">
        <v>1923.99648517678</v>
      </c>
      <c r="D332">
        <v>1.4499627992752699</v>
      </c>
      <c r="E332">
        <v>0.261176100911933</v>
      </c>
      <c r="F332">
        <v>5.5516672245757501</v>
      </c>
      <c r="G332" s="2">
        <v>2.8295785605255401E-8</v>
      </c>
      <c r="H332" s="2">
        <v>7.91066840510118E-7</v>
      </c>
    </row>
    <row r="333" spans="1:8" x14ac:dyDescent="0.45">
      <c r="A333" s="1" t="s">
        <v>18647</v>
      </c>
      <c r="B333" s="1" t="s">
        <v>37686</v>
      </c>
      <c r="C333">
        <v>5425.7207274038601</v>
      </c>
      <c r="D333">
        <v>1.14049516280083</v>
      </c>
      <c r="E333">
        <v>0.20553268344762701</v>
      </c>
      <c r="F333">
        <v>5.5489722786179199</v>
      </c>
      <c r="G333" s="2">
        <v>2.87353731913024E-8</v>
      </c>
      <c r="H333" s="2">
        <v>8.00899667478687E-7</v>
      </c>
    </row>
    <row r="334" spans="1:8" x14ac:dyDescent="0.45">
      <c r="A334" s="1" t="s">
        <v>24533</v>
      </c>
      <c r="B334" s="1" t="s">
        <v>42081</v>
      </c>
      <c r="C334">
        <v>3534.4210831416499</v>
      </c>
      <c r="D334">
        <v>1.1829622508702</v>
      </c>
      <c r="E334">
        <v>0.21373705017705</v>
      </c>
      <c r="F334">
        <v>5.5346616316183601</v>
      </c>
      <c r="G334" s="2">
        <v>3.11829756250304E-8</v>
      </c>
      <c r="H334" s="2">
        <v>8.6646841416624098E-7</v>
      </c>
    </row>
    <row r="335" spans="1:8" x14ac:dyDescent="0.45">
      <c r="A335" s="1" t="s">
        <v>24943</v>
      </c>
      <c r="B335" s="1" t="s">
        <v>42417</v>
      </c>
      <c r="C335">
        <v>952.69487783086004</v>
      </c>
      <c r="D335">
        <v>1.8260558152225901</v>
      </c>
      <c r="E335">
        <v>0.33002672759744001</v>
      </c>
      <c r="F335">
        <v>5.5330543332537996</v>
      </c>
      <c r="G335" s="2">
        <v>3.1470193284372302E-8</v>
      </c>
      <c r="H335" s="2">
        <v>8.7179131183516601E-7</v>
      </c>
    </row>
    <row r="336" spans="1:8" x14ac:dyDescent="0.45">
      <c r="A336" s="1" t="s">
        <v>3133</v>
      </c>
      <c r="B336" s="1" t="s">
        <v>29018</v>
      </c>
      <c r="C336">
        <v>1180.6112160428199</v>
      </c>
      <c r="D336">
        <v>2.9869330165695298</v>
      </c>
      <c r="E336">
        <v>0.54039073046634201</v>
      </c>
      <c r="F336">
        <v>5.5273579803855899</v>
      </c>
      <c r="G336" s="2">
        <v>3.2508919589350603E-8</v>
      </c>
      <c r="H336" s="2">
        <v>8.9783725193133902E-7</v>
      </c>
    </row>
    <row r="337" spans="1:8" x14ac:dyDescent="0.45">
      <c r="A337" s="1" t="s">
        <v>2511</v>
      </c>
      <c r="B337" s="1" t="s">
        <v>28505</v>
      </c>
      <c r="C337">
        <v>1173.1256775862901</v>
      </c>
      <c r="D337">
        <v>1.74749228955001</v>
      </c>
      <c r="E337">
        <v>0.316327586980579</v>
      </c>
      <c r="F337">
        <v>5.52431201537064</v>
      </c>
      <c r="G337" s="2">
        <v>3.3077917896380898E-8</v>
      </c>
      <c r="H337" s="2">
        <v>9.0757750915271702E-7</v>
      </c>
    </row>
    <row r="338" spans="1:8" x14ac:dyDescent="0.45">
      <c r="A338" s="1" t="s">
        <v>6641</v>
      </c>
      <c r="B338" s="1" t="s">
        <v>31639</v>
      </c>
      <c r="C338">
        <v>191.345860534704</v>
      </c>
      <c r="D338">
        <v>2.9665640470867798</v>
      </c>
      <c r="E338">
        <v>0.536959130847665</v>
      </c>
      <c r="F338">
        <v>5.5247483032901199</v>
      </c>
      <c r="G338" s="2">
        <v>3.2995828808921002E-8</v>
      </c>
      <c r="H338" s="2">
        <v>9.0757750915271702E-7</v>
      </c>
    </row>
    <row r="339" spans="1:8" x14ac:dyDescent="0.45">
      <c r="A339" s="1" t="s">
        <v>18160</v>
      </c>
      <c r="B339" s="1" t="s">
        <v>37301</v>
      </c>
      <c r="C339">
        <v>108.497199322565</v>
      </c>
      <c r="D339">
        <v>3.5014468905969198</v>
      </c>
      <c r="E339">
        <v>0.63387510977557504</v>
      </c>
      <c r="F339">
        <v>5.5238750293202203</v>
      </c>
      <c r="G339" s="2">
        <v>3.3160336904526501E-8</v>
      </c>
      <c r="H339" s="2">
        <v>9.0757750915271702E-7</v>
      </c>
    </row>
    <row r="340" spans="1:8" x14ac:dyDescent="0.45">
      <c r="A340" s="1" t="s">
        <v>24163</v>
      </c>
      <c r="B340" s="1" t="s">
        <v>41800</v>
      </c>
      <c r="C340">
        <v>596.50814197531304</v>
      </c>
      <c r="D340">
        <v>2.1586642804423701</v>
      </c>
      <c r="E340">
        <v>0.39107214100655302</v>
      </c>
      <c r="F340">
        <v>5.5198620768186899</v>
      </c>
      <c r="G340" s="2">
        <v>3.3926584515021903E-8</v>
      </c>
      <c r="H340" s="2">
        <v>9.2576913553865202E-7</v>
      </c>
    </row>
    <row r="341" spans="1:8" x14ac:dyDescent="0.45">
      <c r="A341" s="1" t="s">
        <v>3117</v>
      </c>
      <c r="B341" s="1" t="s">
        <v>29006</v>
      </c>
      <c r="C341">
        <v>2950.1573479666699</v>
      </c>
      <c r="D341">
        <v>1.9823623182885799</v>
      </c>
      <c r="E341">
        <v>0.35929375842442202</v>
      </c>
      <c r="F341">
        <v>5.5173859044522597</v>
      </c>
      <c r="G341" s="2">
        <v>3.4407932563361201E-8</v>
      </c>
      <c r="H341" s="2">
        <v>9.3610118621634099E-7</v>
      </c>
    </row>
    <row r="342" spans="1:8" x14ac:dyDescent="0.45">
      <c r="A342" s="1" t="s">
        <v>5029</v>
      </c>
      <c r="B342" s="1" t="s">
        <v>30509</v>
      </c>
      <c r="C342">
        <v>5080.8177194363298</v>
      </c>
      <c r="D342">
        <v>1.5421886523036299</v>
      </c>
      <c r="E342">
        <v>0.27971726564955901</v>
      </c>
      <c r="F342">
        <v>5.5133838403659698</v>
      </c>
      <c r="G342" s="2">
        <v>3.5199938764604801E-8</v>
      </c>
      <c r="H342" s="2">
        <v>9.5479833898990608E-7</v>
      </c>
    </row>
    <row r="343" spans="1:8" x14ac:dyDescent="0.45">
      <c r="A343" s="1" t="s">
        <v>5043</v>
      </c>
      <c r="B343" s="1" t="s">
        <v>30520</v>
      </c>
      <c r="C343">
        <v>1720.73123831612</v>
      </c>
      <c r="D343">
        <v>1.6726445205332301</v>
      </c>
      <c r="E343">
        <v>0.30390957647389899</v>
      </c>
      <c r="F343">
        <v>5.5037572028497204</v>
      </c>
      <c r="G343" s="2">
        <v>3.7178147808735803E-8</v>
      </c>
      <c r="H343" s="2">
        <v>1.00546480453655E-6</v>
      </c>
    </row>
    <row r="344" spans="1:8" x14ac:dyDescent="0.45">
      <c r="A344" s="1" t="s">
        <v>25241</v>
      </c>
      <c r="B344" s="1" t="s">
        <v>42657</v>
      </c>
      <c r="C344">
        <v>844.86272866541697</v>
      </c>
      <c r="D344">
        <v>3.04724653946325</v>
      </c>
      <c r="E344">
        <v>0.554125664986025</v>
      </c>
      <c r="F344">
        <v>5.4991976225106001</v>
      </c>
      <c r="G344" s="2">
        <v>3.8152335087395001E-8</v>
      </c>
      <c r="H344" s="2">
        <v>1.02875852658733E-6</v>
      </c>
    </row>
    <row r="345" spans="1:8" x14ac:dyDescent="0.45">
      <c r="A345" s="1" t="s">
        <v>1199</v>
      </c>
      <c r="B345" s="1" t="s">
        <v>26943</v>
      </c>
      <c r="C345">
        <v>27299.261243192101</v>
      </c>
      <c r="D345">
        <v>1.4766919073535101</v>
      </c>
      <c r="E345">
        <v>0.26973541033022003</v>
      </c>
      <c r="F345">
        <v>5.4745941793318398</v>
      </c>
      <c r="G345" s="2">
        <v>4.3851537713412099E-8</v>
      </c>
      <c r="H345" s="2">
        <v>1.1789466510915501E-6</v>
      </c>
    </row>
    <row r="346" spans="1:8" x14ac:dyDescent="0.45">
      <c r="A346" s="1" t="s">
        <v>18063</v>
      </c>
      <c r="B346" s="1" t="s">
        <v>5</v>
      </c>
      <c r="C346">
        <v>845.95769596344098</v>
      </c>
      <c r="D346">
        <v>1.5774786608776299</v>
      </c>
      <c r="E346">
        <v>0.28837685156443199</v>
      </c>
      <c r="F346">
        <v>5.4701986387599399</v>
      </c>
      <c r="G346" s="2">
        <v>4.4953146671494103E-8</v>
      </c>
      <c r="H346" s="2">
        <v>1.2050087610705801E-6</v>
      </c>
    </row>
    <row r="347" spans="1:8" x14ac:dyDescent="0.45">
      <c r="A347" s="1" t="s">
        <v>18863</v>
      </c>
      <c r="B347" s="1" t="s">
        <v>37867</v>
      </c>
      <c r="C347">
        <v>10629.6966427959</v>
      </c>
      <c r="D347">
        <v>1.4606912223545601</v>
      </c>
      <c r="E347">
        <v>0.26715675320700699</v>
      </c>
      <c r="F347">
        <v>5.4675436979230501</v>
      </c>
      <c r="G347" s="2">
        <v>4.5631473634113602E-8</v>
      </c>
      <c r="H347" s="2">
        <v>1.2196048407663E-6</v>
      </c>
    </row>
    <row r="348" spans="1:8" x14ac:dyDescent="0.45">
      <c r="A348" s="1" t="s">
        <v>5115</v>
      </c>
      <c r="B348" s="1" t="s">
        <v>30583</v>
      </c>
      <c r="C348">
        <v>1309.08246386677</v>
      </c>
      <c r="D348">
        <v>1.5176712546009301</v>
      </c>
      <c r="E348">
        <v>0.27762523813825801</v>
      </c>
      <c r="F348">
        <v>5.4666184702023601</v>
      </c>
      <c r="G348" s="2">
        <v>4.5870189103397501E-8</v>
      </c>
      <c r="H348" s="2">
        <v>1.22240030259755E-6</v>
      </c>
    </row>
    <row r="349" spans="1:8" x14ac:dyDescent="0.45">
      <c r="A349" s="1" t="s">
        <v>8807</v>
      </c>
      <c r="B349" s="1" t="s">
        <v>33336</v>
      </c>
      <c r="C349">
        <v>185.35889974520899</v>
      </c>
      <c r="D349">
        <v>-3.0946588210890602</v>
      </c>
      <c r="E349">
        <v>0.566297384749329</v>
      </c>
      <c r="F349">
        <v>-5.4647238437431698</v>
      </c>
      <c r="G349" s="2">
        <v>4.6362800147125003E-8</v>
      </c>
      <c r="H349" s="2">
        <v>1.23192583248075E-6</v>
      </c>
    </row>
    <row r="350" spans="1:8" x14ac:dyDescent="0.45">
      <c r="A350" s="1" t="s">
        <v>3712</v>
      </c>
      <c r="B350" s="1" t="s">
        <v>29521</v>
      </c>
      <c r="C350">
        <v>10780.209878133301</v>
      </c>
      <c r="D350">
        <v>1.1530378682861699</v>
      </c>
      <c r="E350">
        <v>0.21128417250751999</v>
      </c>
      <c r="F350">
        <v>5.4572846351996898</v>
      </c>
      <c r="G350" s="2">
        <v>4.83471006873024E-8</v>
      </c>
      <c r="H350" s="2">
        <v>1.2809170804188199E-6</v>
      </c>
    </row>
    <row r="351" spans="1:8" x14ac:dyDescent="0.45">
      <c r="A351" s="1" t="s">
        <v>21788</v>
      </c>
      <c r="B351" s="1" t="s">
        <v>39935</v>
      </c>
      <c r="C351">
        <v>577.10446844404498</v>
      </c>
      <c r="D351">
        <v>1.7891624988456001</v>
      </c>
      <c r="E351">
        <v>0.32805257796363002</v>
      </c>
      <c r="F351">
        <v>5.45388946476732</v>
      </c>
      <c r="G351" s="2">
        <v>4.9279841376616598E-8</v>
      </c>
      <c r="H351" s="2">
        <v>1.30184485306227E-6</v>
      </c>
    </row>
    <row r="352" spans="1:8" x14ac:dyDescent="0.45">
      <c r="A352" s="1" t="s">
        <v>5006</v>
      </c>
      <c r="B352" s="1" t="s">
        <v>30489</v>
      </c>
      <c r="C352">
        <v>1649.8565939540299</v>
      </c>
      <c r="D352">
        <v>1.4340540894845599</v>
      </c>
      <c r="E352">
        <v>0.26356030484047399</v>
      </c>
      <c r="F352">
        <v>5.4410852588463996</v>
      </c>
      <c r="G352" s="2">
        <v>5.2956960159748299E-8</v>
      </c>
      <c r="H352" s="2">
        <v>1.3949414303350999E-6</v>
      </c>
    </row>
    <row r="353" spans="1:8" x14ac:dyDescent="0.45">
      <c r="A353" s="1" t="s">
        <v>864</v>
      </c>
      <c r="B353" s="1" t="s">
        <v>26671</v>
      </c>
      <c r="C353">
        <v>2157.3332147428</v>
      </c>
      <c r="D353">
        <v>1.47782642159767</v>
      </c>
      <c r="E353">
        <v>0.27167052902827199</v>
      </c>
      <c r="F353">
        <v>5.43977451983345</v>
      </c>
      <c r="G353" s="2">
        <v>5.33480467333212E-8</v>
      </c>
      <c r="H353" s="2">
        <v>1.39716694806749E-6</v>
      </c>
    </row>
    <row r="354" spans="1:8" x14ac:dyDescent="0.45">
      <c r="A354" s="1" t="s">
        <v>15036</v>
      </c>
      <c r="B354" s="1" t="s">
        <v>35037</v>
      </c>
      <c r="C354">
        <v>1154.43813638185</v>
      </c>
      <c r="D354">
        <v>1.6879323316058601</v>
      </c>
      <c r="E354">
        <v>0.31028331109386997</v>
      </c>
      <c r="F354">
        <v>5.4399713785934498</v>
      </c>
      <c r="G354" s="2">
        <v>5.3289131663223E-8</v>
      </c>
      <c r="H354" s="2">
        <v>1.39716694806749E-6</v>
      </c>
    </row>
    <row r="355" spans="1:8" x14ac:dyDescent="0.45">
      <c r="A355" s="1" t="s">
        <v>1512</v>
      </c>
      <c r="B355" s="1" t="s">
        <v>27220</v>
      </c>
      <c r="C355">
        <v>5320.8003976378704</v>
      </c>
      <c r="D355">
        <v>2.1176344103392402</v>
      </c>
      <c r="E355">
        <v>0.38953537812015898</v>
      </c>
      <c r="F355">
        <v>5.4363083028777499</v>
      </c>
      <c r="G355" s="2">
        <v>5.43958020663651E-8</v>
      </c>
      <c r="H355" s="2">
        <v>1.4205253296070201E-6</v>
      </c>
    </row>
    <row r="356" spans="1:8" x14ac:dyDescent="0.45">
      <c r="A356" s="1" t="s">
        <v>24631</v>
      </c>
      <c r="B356" s="1" t="s">
        <v>42169</v>
      </c>
      <c r="C356">
        <v>7536.3860807090095</v>
      </c>
      <c r="D356">
        <v>1.08454181435811</v>
      </c>
      <c r="E356">
        <v>0.19957180702616001</v>
      </c>
      <c r="F356">
        <v>5.4343438109770297</v>
      </c>
      <c r="G356" s="2">
        <v>5.49984469086722E-8</v>
      </c>
      <c r="H356" s="2">
        <v>1.43215955750182E-6</v>
      </c>
    </row>
    <row r="357" spans="1:8" x14ac:dyDescent="0.45">
      <c r="A357" s="1" t="s">
        <v>8428</v>
      </c>
      <c r="B357" s="1" t="s">
        <v>33011</v>
      </c>
      <c r="C357">
        <v>67.484284078340295</v>
      </c>
      <c r="D357">
        <v>-4.1360992610587903</v>
      </c>
      <c r="E357">
        <v>0.76121339122095699</v>
      </c>
      <c r="F357">
        <v>-5.4335608237588202</v>
      </c>
      <c r="G357" s="2">
        <v>5.5240441992711499E-8</v>
      </c>
      <c r="H357" s="2">
        <v>1.43436292969109E-6</v>
      </c>
    </row>
    <row r="358" spans="1:8" x14ac:dyDescent="0.45">
      <c r="A358" s="1" t="s">
        <v>2807</v>
      </c>
      <c r="B358" s="1" t="s">
        <v>28752</v>
      </c>
      <c r="C358">
        <v>19988.885784879902</v>
      </c>
      <c r="D358">
        <v>1.26399226077428</v>
      </c>
      <c r="E358">
        <v>0.23336903549264701</v>
      </c>
      <c r="F358">
        <v>5.4162809479242302</v>
      </c>
      <c r="G358" s="2">
        <v>6.0851459913673996E-8</v>
      </c>
      <c r="H358" s="2">
        <v>1.5755687660602901E-6</v>
      </c>
    </row>
    <row r="359" spans="1:8" x14ac:dyDescent="0.45">
      <c r="A359" s="1" t="s">
        <v>7501</v>
      </c>
      <c r="B359" s="1" t="s">
        <v>32308</v>
      </c>
      <c r="C359">
        <v>2214.7092408410599</v>
      </c>
      <c r="D359">
        <v>1.2769308239987001</v>
      </c>
      <c r="E359">
        <v>0.23587609743078999</v>
      </c>
      <c r="F359">
        <v>5.4135660115937503</v>
      </c>
      <c r="G359" s="2">
        <v>6.1781803102778399E-8</v>
      </c>
      <c r="H359" s="2">
        <v>1.5951256472484999E-6</v>
      </c>
    </row>
    <row r="360" spans="1:8" x14ac:dyDescent="0.45">
      <c r="A360" s="1" t="s">
        <v>15600</v>
      </c>
      <c r="B360" s="1" t="s">
        <v>35502</v>
      </c>
      <c r="C360">
        <v>1454.22861543146</v>
      </c>
      <c r="D360">
        <v>1.66654815880414</v>
      </c>
      <c r="E360">
        <v>0.30792203661448603</v>
      </c>
      <c r="F360">
        <v>5.4122406344390299</v>
      </c>
      <c r="G360" s="2">
        <v>6.2240969390682699E-8</v>
      </c>
      <c r="H360" s="2">
        <v>1.6024412288889299E-6</v>
      </c>
    </row>
    <row r="361" spans="1:8" x14ac:dyDescent="0.45">
      <c r="A361" s="1" t="s">
        <v>3069</v>
      </c>
      <c r="B361" s="1" t="s">
        <v>28963</v>
      </c>
      <c r="C361">
        <v>155.15843219583601</v>
      </c>
      <c r="D361">
        <v>3.13627100173301</v>
      </c>
      <c r="E361">
        <v>0.57957463908896101</v>
      </c>
      <c r="F361">
        <v>5.41133236378829</v>
      </c>
      <c r="G361" s="2">
        <v>6.2557539910861504E-8</v>
      </c>
      <c r="H361" s="2">
        <v>1.6060547006974399E-6</v>
      </c>
    </row>
    <row r="362" spans="1:8" x14ac:dyDescent="0.45">
      <c r="A362" s="1" t="s">
        <v>3687</v>
      </c>
      <c r="B362" s="1" t="s">
        <v>29503</v>
      </c>
      <c r="C362">
        <v>23832.182792241299</v>
      </c>
      <c r="D362">
        <v>1.05879371524918</v>
      </c>
      <c r="E362">
        <v>0.195806736730502</v>
      </c>
      <c r="F362">
        <v>5.4073405896470401</v>
      </c>
      <c r="G362" s="2">
        <v>6.3967432027257095E-8</v>
      </c>
      <c r="H362" s="2">
        <v>1.6314155072902299E-6</v>
      </c>
    </row>
    <row r="363" spans="1:8" x14ac:dyDescent="0.45">
      <c r="A363" s="1" t="s">
        <v>18503</v>
      </c>
      <c r="B363" s="1" t="s">
        <v>37567</v>
      </c>
      <c r="C363">
        <v>1389.6473205884699</v>
      </c>
      <c r="D363">
        <v>1.3186195280261801</v>
      </c>
      <c r="E363">
        <v>0.24386678892057301</v>
      </c>
      <c r="F363">
        <v>5.4071304004238803</v>
      </c>
      <c r="G363" s="2">
        <v>6.40425176872908E-8</v>
      </c>
      <c r="H363" s="2">
        <v>1.6314155072902299E-6</v>
      </c>
    </row>
    <row r="364" spans="1:8" x14ac:dyDescent="0.45">
      <c r="A364" s="1" t="s">
        <v>20403</v>
      </c>
      <c r="B364" s="1" t="s">
        <v>39022</v>
      </c>
      <c r="C364">
        <v>656.45845073494604</v>
      </c>
      <c r="D364">
        <v>1.7650405249287899</v>
      </c>
      <c r="E364">
        <v>0.32643505569067299</v>
      </c>
      <c r="F364">
        <v>5.4070189281427199</v>
      </c>
      <c r="G364" s="2">
        <v>6.4082373448529907E-8</v>
      </c>
      <c r="H364" s="2">
        <v>1.6314155072902299E-6</v>
      </c>
    </row>
    <row r="365" spans="1:8" x14ac:dyDescent="0.45">
      <c r="A365" s="1" t="s">
        <v>18651</v>
      </c>
      <c r="B365" s="1" t="s">
        <v>37690</v>
      </c>
      <c r="C365">
        <v>1976.2209002802199</v>
      </c>
      <c r="D365">
        <v>1.46164859913099</v>
      </c>
      <c r="E365">
        <v>0.27060997359537098</v>
      </c>
      <c r="F365">
        <v>5.4013108966801102</v>
      </c>
      <c r="G365" s="2">
        <v>6.6155654717849401E-8</v>
      </c>
      <c r="H365" s="2">
        <v>1.6795059529205501E-6</v>
      </c>
    </row>
    <row r="366" spans="1:8" x14ac:dyDescent="0.45">
      <c r="A366" s="1" t="s">
        <v>22946</v>
      </c>
      <c r="B366" s="1" t="s">
        <v>40836</v>
      </c>
      <c r="C366">
        <v>1160.2547247355201</v>
      </c>
      <c r="D366">
        <v>1.5374846979253201</v>
      </c>
      <c r="E366">
        <v>0.284711780338192</v>
      </c>
      <c r="F366">
        <v>5.4001443006644703</v>
      </c>
      <c r="G366" s="2">
        <v>6.6587314140587498E-8</v>
      </c>
      <c r="H366" s="2">
        <v>1.6857688363258699E-6</v>
      </c>
    </row>
    <row r="367" spans="1:8" x14ac:dyDescent="0.45">
      <c r="A367" s="1" t="s">
        <v>6900</v>
      </c>
      <c r="B367" s="1" t="s">
        <v>31860</v>
      </c>
      <c r="C367">
        <v>2612.6830623949199</v>
      </c>
      <c r="D367">
        <v>1.2846059682697699</v>
      </c>
      <c r="E367">
        <v>0.23798956236312299</v>
      </c>
      <c r="F367">
        <v>5.3977407896138097</v>
      </c>
      <c r="G367" s="2">
        <v>6.7485270583841598E-8</v>
      </c>
      <c r="H367" s="2">
        <v>1.70376940748236E-6</v>
      </c>
    </row>
    <row r="368" spans="1:8" x14ac:dyDescent="0.45">
      <c r="A368" s="1" t="s">
        <v>15453</v>
      </c>
      <c r="B368" s="1" t="s">
        <v>35379</v>
      </c>
      <c r="C368">
        <v>8750.4697052870306</v>
      </c>
      <c r="D368">
        <v>1.32969107974206</v>
      </c>
      <c r="E368">
        <v>0.24639467195644699</v>
      </c>
      <c r="F368">
        <v>5.3965902313711496</v>
      </c>
      <c r="G368" s="2">
        <v>6.7919262329639202E-8</v>
      </c>
      <c r="H368" s="2">
        <v>1.7099893836252201E-6</v>
      </c>
    </row>
    <row r="369" spans="1:8" x14ac:dyDescent="0.45">
      <c r="A369" s="1" t="s">
        <v>19130</v>
      </c>
      <c r="B369" s="1" t="s">
        <v>38096</v>
      </c>
      <c r="C369">
        <v>1256.18934934146</v>
      </c>
      <c r="D369">
        <v>1.34297376659989</v>
      </c>
      <c r="E369">
        <v>0.249079481509458</v>
      </c>
      <c r="F369">
        <v>5.39174788088234</v>
      </c>
      <c r="G369" s="2">
        <v>6.97756212405135E-8</v>
      </c>
      <c r="H369" s="2">
        <v>1.7518870853609899E-6</v>
      </c>
    </row>
    <row r="370" spans="1:8" x14ac:dyDescent="0.45">
      <c r="A370" s="1" t="s">
        <v>18363</v>
      </c>
      <c r="B370" s="1" t="s">
        <v>37463</v>
      </c>
      <c r="C370">
        <v>331.31061770345099</v>
      </c>
      <c r="D370">
        <v>2.66469509527469</v>
      </c>
      <c r="E370">
        <v>0.49443607801109601</v>
      </c>
      <c r="F370">
        <v>5.38936217193862</v>
      </c>
      <c r="G370" s="2">
        <v>7.0708183320582306E-8</v>
      </c>
      <c r="H370" s="2">
        <v>1.7655736514624299E-6</v>
      </c>
    </row>
    <row r="371" spans="1:8" x14ac:dyDescent="0.45">
      <c r="A371" s="1" t="s">
        <v>24915</v>
      </c>
      <c r="B371" s="1" t="s">
        <v>42389</v>
      </c>
      <c r="C371">
        <v>14127.7594911797</v>
      </c>
      <c r="D371">
        <v>1.2794391390453901</v>
      </c>
      <c r="E371">
        <v>0.23739035757920801</v>
      </c>
      <c r="F371">
        <v>5.3896002857592302</v>
      </c>
      <c r="G371" s="2">
        <v>7.0614566122130704E-8</v>
      </c>
      <c r="H371" s="2">
        <v>1.7655736514624299E-6</v>
      </c>
    </row>
    <row r="372" spans="1:8" x14ac:dyDescent="0.45">
      <c r="A372" s="1" t="s">
        <v>15581</v>
      </c>
      <c r="B372" s="1" t="s">
        <v>35488</v>
      </c>
      <c r="C372">
        <v>9756.6247837889096</v>
      </c>
      <c r="D372">
        <v>1.3091584518593899</v>
      </c>
      <c r="E372">
        <v>0.24347294100935801</v>
      </c>
      <c r="F372">
        <v>5.3770182691844797</v>
      </c>
      <c r="G372" s="2">
        <v>7.5729491993585394E-8</v>
      </c>
      <c r="H372" s="2">
        <v>1.8857884973484599E-6</v>
      </c>
    </row>
    <row r="373" spans="1:8" x14ac:dyDescent="0.45">
      <c r="A373" s="1" t="s">
        <v>9001</v>
      </c>
      <c r="B373" s="1" t="s">
        <v>33437</v>
      </c>
      <c r="C373">
        <v>4767.5270981740596</v>
      </c>
      <c r="D373">
        <v>1.1490249341713701</v>
      </c>
      <c r="E373">
        <v>0.214000840805874</v>
      </c>
      <c r="F373">
        <v>5.3692542975271698</v>
      </c>
      <c r="G373" s="2">
        <v>7.9062870845867605E-8</v>
      </c>
      <c r="H373" s="2">
        <v>1.9634305310333401E-6</v>
      </c>
    </row>
    <row r="374" spans="1:8" x14ac:dyDescent="0.45">
      <c r="A374" s="1" t="s">
        <v>6998</v>
      </c>
      <c r="B374" s="1" t="s">
        <v>31914</v>
      </c>
      <c r="C374">
        <v>272.11039794575998</v>
      </c>
      <c r="D374">
        <v>2.6645580532484199</v>
      </c>
      <c r="E374">
        <v>0.49650333718316297</v>
      </c>
      <c r="F374">
        <v>5.3666468152367104</v>
      </c>
      <c r="G374" s="2">
        <v>8.0213910537025794E-8</v>
      </c>
      <c r="H374" s="2">
        <v>1.9866021212892699E-6</v>
      </c>
    </row>
    <row r="375" spans="1:8" x14ac:dyDescent="0.45">
      <c r="A375" s="1" t="s">
        <v>22057</v>
      </c>
      <c r="B375" s="1" t="s">
        <v>40140</v>
      </c>
      <c r="C375">
        <v>175.213494051081</v>
      </c>
      <c r="D375">
        <v>3.6556827348171699</v>
      </c>
      <c r="E375">
        <v>0.68143811446255298</v>
      </c>
      <c r="F375">
        <v>5.3646584440032203</v>
      </c>
      <c r="G375" s="2">
        <v>8.1102540420160603E-8</v>
      </c>
      <c r="H375" s="2">
        <v>2.0031668113532298E-6</v>
      </c>
    </row>
    <row r="376" spans="1:8" x14ac:dyDescent="0.45">
      <c r="A376" s="1" t="s">
        <v>25223</v>
      </c>
      <c r="B376" s="1" t="s">
        <v>42641</v>
      </c>
      <c r="C376">
        <v>750.01851134436799</v>
      </c>
      <c r="D376">
        <v>1.6430266575330501</v>
      </c>
      <c r="E376">
        <v>0.30642142196459199</v>
      </c>
      <c r="F376">
        <v>5.3619836596245198</v>
      </c>
      <c r="G376" s="2">
        <v>8.2312987647615395E-8</v>
      </c>
      <c r="H376" s="2">
        <v>2.02756910654153E-6</v>
      </c>
    </row>
    <row r="377" spans="1:8" x14ac:dyDescent="0.45">
      <c r="A377" s="1" t="s">
        <v>18910</v>
      </c>
      <c r="B377" s="1" t="s">
        <v>37909</v>
      </c>
      <c r="C377">
        <v>639.24341049960299</v>
      </c>
      <c r="D377">
        <v>1.7259155669170201</v>
      </c>
      <c r="E377">
        <v>0.32206894925138302</v>
      </c>
      <c r="F377">
        <v>5.3588387546478504</v>
      </c>
      <c r="G377" s="2">
        <v>8.3758566968474804E-8</v>
      </c>
      <c r="H377" s="2">
        <v>2.05761611684819E-6</v>
      </c>
    </row>
    <row r="378" spans="1:8" x14ac:dyDescent="0.45">
      <c r="A378" s="1" t="s">
        <v>18591</v>
      </c>
      <c r="B378" s="1" t="s">
        <v>37634</v>
      </c>
      <c r="C378">
        <v>2749.3836647549401</v>
      </c>
      <c r="D378">
        <v>1.67193287104702</v>
      </c>
      <c r="E378">
        <v>0.31239359446249698</v>
      </c>
      <c r="F378">
        <v>5.3520075337131603</v>
      </c>
      <c r="G378" s="2">
        <v>8.6983776497016303E-8</v>
      </c>
      <c r="H378" s="2">
        <v>2.1311025241768999E-6</v>
      </c>
    </row>
    <row r="379" spans="1:8" x14ac:dyDescent="0.45">
      <c r="A379" s="1" t="s">
        <v>19015</v>
      </c>
      <c r="B379" s="1" t="s">
        <v>37997</v>
      </c>
      <c r="C379">
        <v>8256.7195080259899</v>
      </c>
      <c r="D379">
        <v>1.28504131770962</v>
      </c>
      <c r="E379">
        <v>0.24017918921666101</v>
      </c>
      <c r="F379">
        <v>5.3503441405591898</v>
      </c>
      <c r="G379" s="2">
        <v>8.7787130795392894E-8</v>
      </c>
      <c r="H379" s="2">
        <v>2.14501852565472E-6</v>
      </c>
    </row>
    <row r="380" spans="1:8" x14ac:dyDescent="0.45">
      <c r="A380" s="1" t="s">
        <v>22149</v>
      </c>
      <c r="B380" s="1" t="s">
        <v>40219</v>
      </c>
      <c r="C380">
        <v>19612.475430114999</v>
      </c>
      <c r="D380">
        <v>1.38927127958216</v>
      </c>
      <c r="E380">
        <v>0.26004511879550501</v>
      </c>
      <c r="F380">
        <v>5.3424239840266301</v>
      </c>
      <c r="G380" s="2">
        <v>9.1711835049216695E-8</v>
      </c>
      <c r="H380" s="2">
        <v>2.2349242370014998E-6</v>
      </c>
    </row>
    <row r="381" spans="1:8" x14ac:dyDescent="0.45">
      <c r="A381" s="1" t="s">
        <v>4986</v>
      </c>
      <c r="B381" s="1" t="s">
        <v>30475</v>
      </c>
      <c r="C381">
        <v>456.41259637131401</v>
      </c>
      <c r="D381">
        <v>3.31690552868533</v>
      </c>
      <c r="E381">
        <v>0.621492361930156</v>
      </c>
      <c r="F381">
        <v>5.3370012760640897</v>
      </c>
      <c r="G381" s="2">
        <v>9.4496375200554795E-8</v>
      </c>
      <c r="H381" s="2">
        <v>2.2966399028742802E-6</v>
      </c>
    </row>
    <row r="382" spans="1:8" x14ac:dyDescent="0.45">
      <c r="A382" s="1" t="s">
        <v>21749</v>
      </c>
      <c r="B382" s="1" t="s">
        <v>39899</v>
      </c>
      <c r="C382">
        <v>1228.21587569903</v>
      </c>
      <c r="D382">
        <v>1.45748675215153</v>
      </c>
      <c r="E382">
        <v>0.27393565407576198</v>
      </c>
      <c r="F382">
        <v>5.3205441879005404</v>
      </c>
      <c r="G382" s="2">
        <v>1.03457315809512E-7</v>
      </c>
      <c r="H382" s="2">
        <v>2.5077392986380201E-6</v>
      </c>
    </row>
    <row r="383" spans="1:8" x14ac:dyDescent="0.45">
      <c r="A383" s="1" t="s">
        <v>12598</v>
      </c>
      <c r="B383" s="1" t="s">
        <v>34347</v>
      </c>
      <c r="C383">
        <v>1318.34508699511</v>
      </c>
      <c r="D383">
        <v>1.3906710119839401</v>
      </c>
      <c r="E383">
        <v>0.26143647408259701</v>
      </c>
      <c r="F383">
        <v>5.3193458061424703</v>
      </c>
      <c r="G383" s="2">
        <v>1.04141030590699E-7</v>
      </c>
      <c r="H383" s="2">
        <v>2.5176163204340402E-6</v>
      </c>
    </row>
    <row r="384" spans="1:8" x14ac:dyDescent="0.45">
      <c r="A384" s="1" t="s">
        <v>352</v>
      </c>
      <c r="B384" s="1" t="s">
        <v>26270</v>
      </c>
      <c r="C384">
        <v>43.603550670811998</v>
      </c>
      <c r="D384">
        <v>-6.0450859329190401</v>
      </c>
      <c r="E384">
        <v>1.13665393645651</v>
      </c>
      <c r="F384">
        <v>-5.3183169820045899</v>
      </c>
      <c r="G384" s="2">
        <v>1.0473149450596E-7</v>
      </c>
      <c r="H384" s="2">
        <v>2.52519270086593E-6</v>
      </c>
    </row>
    <row r="385" spans="1:8" x14ac:dyDescent="0.45">
      <c r="A385" s="1" t="s">
        <v>6427</v>
      </c>
      <c r="B385" s="1" t="s">
        <v>31474</v>
      </c>
      <c r="C385">
        <v>8537.6427358947894</v>
      </c>
      <c r="D385">
        <v>1.3927774316138499</v>
      </c>
      <c r="E385">
        <v>0.26204641478922802</v>
      </c>
      <c r="F385">
        <v>5.3150028125135904</v>
      </c>
      <c r="G385" s="2">
        <v>1.06655679530405E-7</v>
      </c>
      <c r="H385" s="2">
        <v>2.5648017499739298E-6</v>
      </c>
    </row>
    <row r="386" spans="1:8" x14ac:dyDescent="0.45">
      <c r="A386" s="1" t="s">
        <v>240</v>
      </c>
      <c r="B386" s="1" t="s">
        <v>26176</v>
      </c>
      <c r="C386">
        <v>2766.2545339429898</v>
      </c>
      <c r="D386">
        <v>-1.99153573035262</v>
      </c>
      <c r="E386">
        <v>0.37516983177262597</v>
      </c>
      <c r="F386">
        <v>-5.30835787340067</v>
      </c>
      <c r="G386" s="2">
        <v>1.10617290564589E-7</v>
      </c>
      <c r="H386" s="2">
        <v>2.6530683847517698E-6</v>
      </c>
    </row>
    <row r="387" spans="1:8" x14ac:dyDescent="0.45">
      <c r="A387" s="1" t="s">
        <v>7824</v>
      </c>
      <c r="B387" s="1" t="s">
        <v>32526</v>
      </c>
      <c r="C387">
        <v>14000.0297210187</v>
      </c>
      <c r="D387">
        <v>1.0989107256119199</v>
      </c>
      <c r="E387">
        <v>0.207241428926287</v>
      </c>
      <c r="F387">
        <v>5.3025629639080698</v>
      </c>
      <c r="G387" s="2">
        <v>1.14188062932865E-7</v>
      </c>
      <c r="H387" s="2">
        <v>2.7315223243310498E-6</v>
      </c>
    </row>
    <row r="388" spans="1:8" x14ac:dyDescent="0.45">
      <c r="A388" s="1" t="s">
        <v>5858</v>
      </c>
      <c r="B388" s="1" t="s">
        <v>31056</v>
      </c>
      <c r="C388">
        <v>2256.6101472049299</v>
      </c>
      <c r="D388">
        <v>1.4876943399988301</v>
      </c>
      <c r="E388">
        <v>0.28084536468801702</v>
      </c>
      <c r="F388">
        <v>5.2972009762435297</v>
      </c>
      <c r="G388" s="2">
        <v>1.17591248576837E-7</v>
      </c>
      <c r="H388" s="2">
        <v>2.8055671191866502E-6</v>
      </c>
    </row>
    <row r="389" spans="1:8" x14ac:dyDescent="0.45">
      <c r="A389" s="1" t="s">
        <v>25187</v>
      </c>
      <c r="B389" s="1" t="s">
        <v>42608</v>
      </c>
      <c r="C389">
        <v>391.15065631634599</v>
      </c>
      <c r="D389">
        <v>2.0008704991713699</v>
      </c>
      <c r="E389">
        <v>0.37777333914929201</v>
      </c>
      <c r="F389">
        <v>5.2964841396090296</v>
      </c>
      <c r="G389" s="2">
        <v>1.18053587032851E-7</v>
      </c>
      <c r="H389" s="2">
        <v>2.80924384390968E-6</v>
      </c>
    </row>
    <row r="390" spans="1:8" x14ac:dyDescent="0.45">
      <c r="A390" s="1" t="s">
        <v>1458</v>
      </c>
      <c r="B390" s="1" t="s">
        <v>27171</v>
      </c>
      <c r="C390">
        <v>631.68832281571702</v>
      </c>
      <c r="D390">
        <v>1.6062163158267</v>
      </c>
      <c r="E390">
        <v>0.30342707703264399</v>
      </c>
      <c r="F390">
        <v>5.2935826674884998</v>
      </c>
      <c r="G390" s="2">
        <v>1.19942983697171E-7</v>
      </c>
      <c r="H390" s="2">
        <v>2.8467717536875501E-6</v>
      </c>
    </row>
    <row r="391" spans="1:8" x14ac:dyDescent="0.45">
      <c r="A391" s="1" t="s">
        <v>8709</v>
      </c>
      <c r="B391" s="1" t="s">
        <v>33254</v>
      </c>
      <c r="C391">
        <v>5669.2063193283602</v>
      </c>
      <c r="D391">
        <v>1.15959713686078</v>
      </c>
      <c r="E391">
        <v>0.219179850758422</v>
      </c>
      <c r="F391">
        <v>5.2906192464692996</v>
      </c>
      <c r="G391" s="2">
        <v>1.21902910581202E-7</v>
      </c>
      <c r="H391" s="2">
        <v>2.8857743559404698E-6</v>
      </c>
    </row>
    <row r="392" spans="1:8" x14ac:dyDescent="0.45">
      <c r="A392" s="1" t="s">
        <v>3477</v>
      </c>
      <c r="B392" s="1" t="s">
        <v>29314</v>
      </c>
      <c r="C392">
        <v>150.793847002859</v>
      </c>
      <c r="D392">
        <v>3.01825851254091</v>
      </c>
      <c r="E392">
        <v>0.57062068361734697</v>
      </c>
      <c r="F392">
        <v>5.2894306133580704</v>
      </c>
      <c r="G392" s="2">
        <v>1.22697716688072E-7</v>
      </c>
      <c r="H392" s="2">
        <v>2.8970647406608599E-6</v>
      </c>
    </row>
    <row r="393" spans="1:8" x14ac:dyDescent="0.45">
      <c r="A393" s="1" t="s">
        <v>19825</v>
      </c>
      <c r="B393" s="1" t="s">
        <v>38573</v>
      </c>
      <c r="C393">
        <v>3207.6865702370001</v>
      </c>
      <c r="D393">
        <v>1.2936642137793499</v>
      </c>
      <c r="E393">
        <v>0.244600597115853</v>
      </c>
      <c r="F393">
        <v>5.2888841197988397</v>
      </c>
      <c r="G393" s="2">
        <v>1.2306482217565199E-7</v>
      </c>
      <c r="H393" s="2">
        <v>2.8982242617800901E-6</v>
      </c>
    </row>
    <row r="394" spans="1:8" x14ac:dyDescent="0.45">
      <c r="A394" s="1" t="s">
        <v>4062</v>
      </c>
      <c r="B394" s="1" t="s">
        <v>29761</v>
      </c>
      <c r="C394">
        <v>127.41298279168301</v>
      </c>
      <c r="D394">
        <v>3.9148500896306002</v>
      </c>
      <c r="E394">
        <v>0.74040529362642804</v>
      </c>
      <c r="F394">
        <v>5.2874420581950101</v>
      </c>
      <c r="G394" s="2">
        <v>1.2403863211636301E-7</v>
      </c>
      <c r="H394" s="2">
        <v>2.9136291059498398E-6</v>
      </c>
    </row>
    <row r="395" spans="1:8" x14ac:dyDescent="0.45">
      <c r="A395" s="1" t="s">
        <v>25908</v>
      </c>
      <c r="B395" s="1" t="s">
        <v>42746</v>
      </c>
      <c r="C395">
        <v>1879.3510410004001</v>
      </c>
      <c r="D395">
        <v>1.3058298956377701</v>
      </c>
      <c r="E395">
        <v>0.24706737886483701</v>
      </c>
      <c r="F395">
        <v>5.2853189346059004</v>
      </c>
      <c r="G395" s="2">
        <v>1.25485937230581E-7</v>
      </c>
      <c r="H395" s="2">
        <v>2.9400484111041501E-6</v>
      </c>
    </row>
    <row r="396" spans="1:8" x14ac:dyDescent="0.45">
      <c r="A396" s="1" t="s">
        <v>16936</v>
      </c>
      <c r="B396" s="1" t="s">
        <v>36290</v>
      </c>
      <c r="C396">
        <v>689.52878767393997</v>
      </c>
      <c r="D396">
        <v>1.6194116457746199</v>
      </c>
      <c r="E396">
        <v>0.30657320992002401</v>
      </c>
      <c r="F396">
        <v>5.2822999315467998</v>
      </c>
      <c r="G396" s="2">
        <v>1.27572118038228E-7</v>
      </c>
      <c r="H396" s="2">
        <v>2.9812622661549099E-6</v>
      </c>
    </row>
    <row r="397" spans="1:8" x14ac:dyDescent="0.45">
      <c r="A397" s="1" t="s">
        <v>20552</v>
      </c>
      <c r="B397" s="1" t="s">
        <v>39149</v>
      </c>
      <c r="C397">
        <v>2419.04038680147</v>
      </c>
      <c r="D397">
        <v>1.9915270326355401</v>
      </c>
      <c r="E397">
        <v>0.37739935530727098</v>
      </c>
      <c r="F397">
        <v>5.2769751845868402</v>
      </c>
      <c r="G397" s="2">
        <v>1.3133366302174601E-7</v>
      </c>
      <c r="H397" s="2">
        <v>3.0613171477754399E-6</v>
      </c>
    </row>
    <row r="398" spans="1:8" x14ac:dyDescent="0.45">
      <c r="A398" s="1" t="s">
        <v>4532</v>
      </c>
      <c r="B398" s="1" t="s">
        <v>30097</v>
      </c>
      <c r="C398">
        <v>90.577287961104503</v>
      </c>
      <c r="D398">
        <v>-4.1542865620324703</v>
      </c>
      <c r="E398">
        <v>0.78811224163782301</v>
      </c>
      <c r="F398">
        <v>-5.2711864409049101</v>
      </c>
      <c r="G398" s="2">
        <v>1.35544694919026E-7</v>
      </c>
      <c r="H398" s="2">
        <v>3.1514141568673699E-6</v>
      </c>
    </row>
    <row r="399" spans="1:8" x14ac:dyDescent="0.45">
      <c r="A399" s="1" t="s">
        <v>5050</v>
      </c>
      <c r="B399" s="1" t="s">
        <v>30527</v>
      </c>
      <c r="C399">
        <v>67253.369469350306</v>
      </c>
      <c r="D399">
        <v>1.06968214139382</v>
      </c>
      <c r="E399">
        <v>0.20299029879944699</v>
      </c>
      <c r="F399">
        <v>5.2696219854853998</v>
      </c>
      <c r="G399" s="2">
        <v>1.3670499590195E-7</v>
      </c>
      <c r="H399" s="2">
        <v>3.1703036454208E-6</v>
      </c>
    </row>
    <row r="400" spans="1:8" x14ac:dyDescent="0.45">
      <c r="A400" s="1" t="s">
        <v>23627</v>
      </c>
      <c r="B400" s="1" t="s">
        <v>41403</v>
      </c>
      <c r="C400">
        <v>491.69957364074202</v>
      </c>
      <c r="D400">
        <v>1.76176362024413</v>
      </c>
      <c r="E400">
        <v>0.33466661767609801</v>
      </c>
      <c r="F400">
        <v>5.2642346956433599</v>
      </c>
      <c r="G400" s="2">
        <v>1.4077452346953901E-7</v>
      </c>
      <c r="H400" s="2">
        <v>3.2563934185314301E-6</v>
      </c>
    </row>
    <row r="401" spans="1:8" x14ac:dyDescent="0.45">
      <c r="A401" s="1" t="s">
        <v>18184</v>
      </c>
      <c r="B401" s="1" t="s">
        <v>37326</v>
      </c>
      <c r="C401">
        <v>1347.49902515288</v>
      </c>
      <c r="D401">
        <v>1.69409764477198</v>
      </c>
      <c r="E401">
        <v>0.32218981013744702</v>
      </c>
      <c r="F401">
        <v>5.2580733203488599</v>
      </c>
      <c r="G401" s="2">
        <v>1.4557248272771301E-7</v>
      </c>
      <c r="H401" s="2">
        <v>3.35885470273515E-6</v>
      </c>
    </row>
    <row r="402" spans="1:8" x14ac:dyDescent="0.45">
      <c r="A402" s="1" t="s">
        <v>1689</v>
      </c>
      <c r="B402" s="1" t="s">
        <v>27367</v>
      </c>
      <c r="C402">
        <v>134.096807850749</v>
      </c>
      <c r="D402">
        <v>-3.2503474676873099</v>
      </c>
      <c r="E402">
        <v>0.61844233662966097</v>
      </c>
      <c r="F402">
        <v>-5.2557001278418198</v>
      </c>
      <c r="G402" s="2">
        <v>1.4746239902087501E-7</v>
      </c>
      <c r="H402" s="2">
        <v>3.3938694562531798E-6</v>
      </c>
    </row>
    <row r="403" spans="1:8" x14ac:dyDescent="0.45">
      <c r="A403" s="1" t="s">
        <v>21798</v>
      </c>
      <c r="B403" s="1" t="s">
        <v>39945</v>
      </c>
      <c r="C403">
        <v>174.67340711794199</v>
      </c>
      <c r="D403">
        <v>2.8152083861308799</v>
      </c>
      <c r="E403">
        <v>0.53604086208310597</v>
      </c>
      <c r="F403">
        <v>5.2518540754350598</v>
      </c>
      <c r="G403" s="2">
        <v>1.50575738562662E-7</v>
      </c>
      <c r="H403" s="2">
        <v>3.4567941593453499E-6</v>
      </c>
    </row>
    <row r="404" spans="1:8" x14ac:dyDescent="0.45">
      <c r="A404" s="1" t="s">
        <v>2117</v>
      </c>
      <c r="B404" s="1" t="s">
        <v>28200</v>
      </c>
      <c r="C404">
        <v>3841.5865655140601</v>
      </c>
      <c r="D404">
        <v>1.39483503934528</v>
      </c>
      <c r="E404">
        <v>0.26600691501523699</v>
      </c>
      <c r="F404">
        <v>5.2436044351154498</v>
      </c>
      <c r="G404" s="2">
        <v>1.57469610505685E-7</v>
      </c>
      <c r="H404" s="2">
        <v>3.60597495012266E-6</v>
      </c>
    </row>
    <row r="405" spans="1:8" x14ac:dyDescent="0.45">
      <c r="A405" s="1" t="s">
        <v>21851</v>
      </c>
      <c r="B405" s="1" t="s">
        <v>39994</v>
      </c>
      <c r="C405">
        <v>109.657509737583</v>
      </c>
      <c r="D405">
        <v>-5.0648612483982998</v>
      </c>
      <c r="E405">
        <v>0.96643163272101795</v>
      </c>
      <c r="F405">
        <v>-5.2407858734280302</v>
      </c>
      <c r="G405" s="2">
        <v>1.5989416954375301E-7</v>
      </c>
      <c r="H405" s="2">
        <v>3.6523194516836201E-6</v>
      </c>
    </row>
    <row r="406" spans="1:8" x14ac:dyDescent="0.45">
      <c r="A406" s="1" t="s">
        <v>15675</v>
      </c>
      <c r="B406" s="1" t="s">
        <v>35547</v>
      </c>
      <c r="C406">
        <v>6471.2301107083204</v>
      </c>
      <c r="D406">
        <v>1.1155617296285201</v>
      </c>
      <c r="E406">
        <v>0.21303226607185999</v>
      </c>
      <c r="F406">
        <v>5.2365857538792797</v>
      </c>
      <c r="G406" s="2">
        <v>1.6357425916075999E-7</v>
      </c>
      <c r="H406" s="2">
        <v>3.7270394949779198E-6</v>
      </c>
    </row>
    <row r="407" spans="1:8" x14ac:dyDescent="0.45">
      <c r="A407" s="1" t="s">
        <v>6121</v>
      </c>
      <c r="B407" s="1" t="s">
        <v>31277</v>
      </c>
      <c r="C407">
        <v>346.66431336135003</v>
      </c>
      <c r="D407">
        <v>2.2413277542056198</v>
      </c>
      <c r="E407">
        <v>0.42827007148261198</v>
      </c>
      <c r="F407">
        <v>5.2334447430483699</v>
      </c>
      <c r="G407" s="2">
        <v>1.6637976091925099E-7</v>
      </c>
      <c r="H407" s="2">
        <v>3.7743486151594398E-6</v>
      </c>
    </row>
    <row r="408" spans="1:8" x14ac:dyDescent="0.45">
      <c r="A408" s="1" t="s">
        <v>19229</v>
      </c>
      <c r="B408" s="1" t="s">
        <v>38176</v>
      </c>
      <c r="C408">
        <v>772.99406212088104</v>
      </c>
      <c r="D408">
        <v>2.6909727089530602</v>
      </c>
      <c r="E408">
        <v>0.51419846719234996</v>
      </c>
      <c r="F408">
        <v>5.2333347542757798</v>
      </c>
      <c r="G408" s="2">
        <v>1.6647883950999501E-7</v>
      </c>
      <c r="H408" s="2">
        <v>3.7743486151594398E-6</v>
      </c>
    </row>
    <row r="409" spans="1:8" x14ac:dyDescent="0.45">
      <c r="A409" s="1" t="s">
        <v>1290</v>
      </c>
      <c r="B409" s="1" t="s">
        <v>27021</v>
      </c>
      <c r="C409">
        <v>848.59354164133902</v>
      </c>
      <c r="D409">
        <v>1.6920380095277601</v>
      </c>
      <c r="E409">
        <v>0.32342735225437003</v>
      </c>
      <c r="F409">
        <v>5.2315860045040496</v>
      </c>
      <c r="G409" s="2">
        <v>1.68061809577577E-7</v>
      </c>
      <c r="H409" s="2">
        <v>3.7820131666420701E-6</v>
      </c>
    </row>
    <row r="410" spans="1:8" x14ac:dyDescent="0.45">
      <c r="A410" s="1" t="s">
        <v>16430</v>
      </c>
      <c r="B410" s="1" t="s">
        <v>36194</v>
      </c>
      <c r="C410">
        <v>1402.77469992226</v>
      </c>
      <c r="D410">
        <v>1.5156498611378999</v>
      </c>
      <c r="E410">
        <v>0.28970123421145699</v>
      </c>
      <c r="F410">
        <v>5.2317687401759603</v>
      </c>
      <c r="G410" s="2">
        <v>1.6789571857096201E-7</v>
      </c>
      <c r="H410" s="2">
        <v>3.7820131666420701E-6</v>
      </c>
    </row>
    <row r="411" spans="1:8" x14ac:dyDescent="0.45">
      <c r="A411" s="1" t="s">
        <v>25243</v>
      </c>
      <c r="B411" s="1" t="s">
        <v>42659</v>
      </c>
      <c r="C411">
        <v>6544.4283639425603</v>
      </c>
      <c r="D411">
        <v>1.81436122052441</v>
      </c>
      <c r="E411">
        <v>0.34679706910263203</v>
      </c>
      <c r="F411">
        <v>5.2317663041940801</v>
      </c>
      <c r="G411" s="2">
        <v>1.67897931624861E-7</v>
      </c>
      <c r="H411" s="2">
        <v>3.7820131666420701E-6</v>
      </c>
    </row>
    <row r="412" spans="1:8" x14ac:dyDescent="0.45">
      <c r="A412" s="1" t="s">
        <v>3889</v>
      </c>
      <c r="B412" s="1" t="s">
        <v>29626</v>
      </c>
      <c r="C412">
        <v>711.12900024647297</v>
      </c>
      <c r="D412">
        <v>1.5871640661794499</v>
      </c>
      <c r="E412">
        <v>0.303755798704478</v>
      </c>
      <c r="F412">
        <v>5.2251317438176503</v>
      </c>
      <c r="G412" s="2">
        <v>1.74031154196142E-7</v>
      </c>
      <c r="H412" s="2">
        <v>3.9066993579892696E-6</v>
      </c>
    </row>
    <row r="413" spans="1:8" x14ac:dyDescent="0.45">
      <c r="A413" s="1" t="s">
        <v>22459</v>
      </c>
      <c r="B413" s="1" t="s">
        <v>40450</v>
      </c>
      <c r="C413">
        <v>6013.6823020122802</v>
      </c>
      <c r="D413">
        <v>1.0662099713272699</v>
      </c>
      <c r="E413">
        <v>0.204256273135976</v>
      </c>
      <c r="F413">
        <v>5.2199619378029096</v>
      </c>
      <c r="G413" s="2">
        <v>1.78959906530075E-7</v>
      </c>
      <c r="H413" s="2">
        <v>4.0074707324695496E-6</v>
      </c>
    </row>
    <row r="414" spans="1:8" x14ac:dyDescent="0.45">
      <c r="A414" s="1" t="s">
        <v>15678</v>
      </c>
      <c r="B414" s="1" t="s">
        <v>35550</v>
      </c>
      <c r="C414">
        <v>1858.9721221061</v>
      </c>
      <c r="D414">
        <v>1.2581237652944</v>
      </c>
      <c r="E414">
        <v>0.241262348680019</v>
      </c>
      <c r="F414">
        <v>5.2147538651504499</v>
      </c>
      <c r="G414" s="2">
        <v>1.84061469502447E-7</v>
      </c>
      <c r="H414" s="2">
        <v>4.1116084143267302E-6</v>
      </c>
    </row>
    <row r="415" spans="1:8" x14ac:dyDescent="0.45">
      <c r="A415" s="1" t="s">
        <v>24228</v>
      </c>
      <c r="B415" s="1" t="s">
        <v>41855</v>
      </c>
      <c r="C415">
        <v>3936.1758268988801</v>
      </c>
      <c r="D415">
        <v>1.1687438010568301</v>
      </c>
      <c r="E415">
        <v>0.22433042712257301</v>
      </c>
      <c r="F415">
        <v>5.2099209904247097</v>
      </c>
      <c r="G415" s="2">
        <v>1.8892106602076599E-7</v>
      </c>
      <c r="H415" s="2">
        <v>4.2098449772940499E-6</v>
      </c>
    </row>
    <row r="416" spans="1:8" x14ac:dyDescent="0.45">
      <c r="A416" s="1" t="s">
        <v>24142</v>
      </c>
      <c r="B416" s="1" t="s">
        <v>41781</v>
      </c>
      <c r="C416">
        <v>381.48528943678798</v>
      </c>
      <c r="D416">
        <v>2.18895005604135</v>
      </c>
      <c r="E416">
        <v>0.42088699369053501</v>
      </c>
      <c r="F416">
        <v>5.2008023266473797</v>
      </c>
      <c r="G416" s="2">
        <v>1.9843005818007E-7</v>
      </c>
      <c r="H416" s="2">
        <v>4.4109550006174701E-6</v>
      </c>
    </row>
    <row r="417" spans="1:8" x14ac:dyDescent="0.45">
      <c r="A417" s="1" t="s">
        <v>23499</v>
      </c>
      <c r="B417" s="1" t="s">
        <v>41293</v>
      </c>
      <c r="C417">
        <v>14639.8253651046</v>
      </c>
      <c r="D417">
        <v>1.8113338487692601</v>
      </c>
      <c r="E417">
        <v>0.348394278182454</v>
      </c>
      <c r="F417">
        <v>5.1990918399086397</v>
      </c>
      <c r="G417" s="2">
        <v>2.0026456469804399E-7</v>
      </c>
      <c r="H417" s="2">
        <v>4.4409032668077398E-6</v>
      </c>
    </row>
    <row r="418" spans="1:8" x14ac:dyDescent="0.45">
      <c r="A418" s="1" t="s">
        <v>17770</v>
      </c>
      <c r="B418" s="1" t="s">
        <v>36989</v>
      </c>
      <c r="C418">
        <v>2976.5404240729799</v>
      </c>
      <c r="D418">
        <v>1.17468239729691</v>
      </c>
      <c r="E418">
        <v>0.22619201138364001</v>
      </c>
      <c r="F418">
        <v>5.1932974560474703</v>
      </c>
      <c r="G418" s="2">
        <v>2.066016904689E-7</v>
      </c>
      <c r="H418" s="2">
        <v>4.5703102110037803E-6</v>
      </c>
    </row>
    <row r="419" spans="1:8" x14ac:dyDescent="0.45">
      <c r="A419" s="1" t="s">
        <v>2250</v>
      </c>
      <c r="B419" s="1" t="s">
        <v>28296</v>
      </c>
      <c r="C419">
        <v>1306.7355028280199</v>
      </c>
      <c r="D419">
        <v>1.52022667882866</v>
      </c>
      <c r="E419">
        <v>0.292959726874714</v>
      </c>
      <c r="F419">
        <v>5.1892002189051603</v>
      </c>
      <c r="G419" s="2">
        <v>2.11199214886026E-7</v>
      </c>
      <c r="H419" s="2">
        <v>4.6607013183323097E-6</v>
      </c>
    </row>
    <row r="420" spans="1:8" x14ac:dyDescent="0.45">
      <c r="A420" s="1" t="s">
        <v>7609</v>
      </c>
      <c r="B420" s="1" t="s">
        <v>5</v>
      </c>
      <c r="C420">
        <v>2760.8144438569302</v>
      </c>
      <c r="D420">
        <v>1.49348049184778</v>
      </c>
      <c r="E420">
        <v>0.288371355272449</v>
      </c>
      <c r="F420">
        <v>5.1790181810421796</v>
      </c>
      <c r="G420" s="2">
        <v>2.2305673234376699E-7</v>
      </c>
      <c r="H420" s="2">
        <v>4.9104808178287396E-6</v>
      </c>
    </row>
    <row r="421" spans="1:8" x14ac:dyDescent="0.45">
      <c r="A421" s="1" t="s">
        <v>17293</v>
      </c>
      <c r="B421" s="1" t="s">
        <v>36563</v>
      </c>
      <c r="C421">
        <v>1887.4962902134901</v>
      </c>
      <c r="D421">
        <v>1.2374567676358601</v>
      </c>
      <c r="E421">
        <v>0.23898726990937599</v>
      </c>
      <c r="F421">
        <v>5.1779191758000804</v>
      </c>
      <c r="G421" s="2">
        <v>2.2437439179952201E-7</v>
      </c>
      <c r="H421" s="2">
        <v>4.9275860406285402E-6</v>
      </c>
    </row>
    <row r="422" spans="1:8" x14ac:dyDescent="0.45">
      <c r="A422" s="1" t="s">
        <v>20926</v>
      </c>
      <c r="B422" s="1" t="s">
        <v>39477</v>
      </c>
      <c r="C422">
        <v>244.08068211623601</v>
      </c>
      <c r="D422">
        <v>2.27899018495039</v>
      </c>
      <c r="E422">
        <v>0.44078899412239297</v>
      </c>
      <c r="F422">
        <v>5.1702520147714601</v>
      </c>
      <c r="G422" s="2">
        <v>2.33778511520579E-7</v>
      </c>
      <c r="H422" s="2">
        <v>5.1217724855734598E-6</v>
      </c>
    </row>
    <row r="423" spans="1:8" x14ac:dyDescent="0.45">
      <c r="A423" s="1" t="s">
        <v>19765</v>
      </c>
      <c r="B423" s="1" t="s">
        <v>38522</v>
      </c>
      <c r="C423">
        <v>12395.728159861799</v>
      </c>
      <c r="D423">
        <v>1.1733006280303699</v>
      </c>
      <c r="E423">
        <v>0.226985252550545</v>
      </c>
      <c r="F423">
        <v>5.1690610506473398</v>
      </c>
      <c r="G423" s="2">
        <v>2.3527303820851899E-7</v>
      </c>
      <c r="H423" s="2">
        <v>5.14215460487397E-6</v>
      </c>
    </row>
    <row r="424" spans="1:8" x14ac:dyDescent="0.45">
      <c r="A424" s="1" t="s">
        <v>18607</v>
      </c>
      <c r="B424" s="1" t="s">
        <v>37649</v>
      </c>
      <c r="C424">
        <v>4009.3615129895202</v>
      </c>
      <c r="D424">
        <v>1.3045265334663001</v>
      </c>
      <c r="E424">
        <v>0.25261999673970198</v>
      </c>
      <c r="F424">
        <v>5.1639876110459797</v>
      </c>
      <c r="G424" s="2">
        <v>2.4174370356208199E-7</v>
      </c>
      <c r="H424" s="2">
        <v>5.2709380724038702E-6</v>
      </c>
    </row>
    <row r="425" spans="1:8" x14ac:dyDescent="0.45">
      <c r="A425" s="1" t="s">
        <v>20341</v>
      </c>
      <c r="B425" s="1" t="s">
        <v>38978</v>
      </c>
      <c r="C425">
        <v>82.316052804504594</v>
      </c>
      <c r="D425">
        <v>-5.0486292455635198</v>
      </c>
      <c r="E425">
        <v>0.97807080311462402</v>
      </c>
      <c r="F425">
        <v>-5.1618238981128703</v>
      </c>
      <c r="G425" s="2">
        <v>2.44555298711436E-7</v>
      </c>
      <c r="H425" s="2">
        <v>5.3195154951217801E-6</v>
      </c>
    </row>
    <row r="426" spans="1:8" x14ac:dyDescent="0.45">
      <c r="A426" s="1" t="s">
        <v>947</v>
      </c>
      <c r="B426" s="1" t="s">
        <v>26740</v>
      </c>
      <c r="C426">
        <v>287.24344286052599</v>
      </c>
      <c r="D426">
        <v>2.1067693702365902</v>
      </c>
      <c r="E426">
        <v>0.40833556109713498</v>
      </c>
      <c r="F426">
        <v>5.1594070439910302</v>
      </c>
      <c r="G426" s="2">
        <v>2.47733184624519E-7</v>
      </c>
      <c r="H426" s="2">
        <v>5.36479600793123E-6</v>
      </c>
    </row>
    <row r="427" spans="1:8" x14ac:dyDescent="0.45">
      <c r="A427" s="1" t="s">
        <v>9158</v>
      </c>
      <c r="B427" s="1" t="s">
        <v>33564</v>
      </c>
      <c r="C427">
        <v>2745.9077741445699</v>
      </c>
      <c r="D427">
        <v>1.17830831767553</v>
      </c>
      <c r="E427">
        <v>0.22838328108775899</v>
      </c>
      <c r="F427">
        <v>5.1593457807568504</v>
      </c>
      <c r="G427" s="2">
        <v>2.4781425491979903E-7</v>
      </c>
      <c r="H427" s="2">
        <v>5.36479600793123E-6</v>
      </c>
    </row>
    <row r="428" spans="1:8" x14ac:dyDescent="0.45">
      <c r="A428" s="1" t="s">
        <v>20075</v>
      </c>
      <c r="B428" s="1" t="s">
        <v>38776</v>
      </c>
      <c r="C428">
        <v>585.573044004287</v>
      </c>
      <c r="D428">
        <v>1.5595195753710001</v>
      </c>
      <c r="E428">
        <v>0.30282661364882602</v>
      </c>
      <c r="F428">
        <v>5.14987621655838</v>
      </c>
      <c r="G428" s="2">
        <v>2.6065842932767001E-7</v>
      </c>
      <c r="H428" s="2">
        <v>5.6294808646739097E-6</v>
      </c>
    </row>
    <row r="429" spans="1:8" x14ac:dyDescent="0.45">
      <c r="A429" s="1" t="s">
        <v>6894</v>
      </c>
      <c r="B429" s="1" t="s">
        <v>31855</v>
      </c>
      <c r="C429">
        <v>25645.0299815121</v>
      </c>
      <c r="D429">
        <v>1.3744092282859699</v>
      </c>
      <c r="E429">
        <v>0.26692845879136701</v>
      </c>
      <c r="F429">
        <v>5.1489797472671102</v>
      </c>
      <c r="G429" s="2">
        <v>2.6190715622324099E-7</v>
      </c>
      <c r="H429" s="2">
        <v>5.6430775929518298E-6</v>
      </c>
    </row>
    <row r="430" spans="1:8" x14ac:dyDescent="0.45">
      <c r="A430" s="1" t="s">
        <v>3459</v>
      </c>
      <c r="B430" s="1" t="s">
        <v>29297</v>
      </c>
      <c r="C430">
        <v>3275.0473305753098</v>
      </c>
      <c r="D430">
        <v>1.0873172457590301</v>
      </c>
      <c r="E430">
        <v>0.21137866712956399</v>
      </c>
      <c r="F430">
        <v>5.1439308446985299</v>
      </c>
      <c r="G430" s="2">
        <v>2.69048608277694E-7</v>
      </c>
      <c r="H430" s="2">
        <v>5.7696682725715398E-6</v>
      </c>
    </row>
    <row r="431" spans="1:8" x14ac:dyDescent="0.45">
      <c r="A431" s="1" t="s">
        <v>24255</v>
      </c>
      <c r="B431" s="1" t="s">
        <v>41880</v>
      </c>
      <c r="C431">
        <v>20188.678003378202</v>
      </c>
      <c r="D431">
        <v>1.0752591150461499</v>
      </c>
      <c r="E431">
        <v>0.209031185222116</v>
      </c>
      <c r="F431">
        <v>5.1440129084260198</v>
      </c>
      <c r="G431" s="2">
        <v>2.6893104320517101E-7</v>
      </c>
      <c r="H431" s="2">
        <v>5.7696682725715398E-6</v>
      </c>
    </row>
    <row r="432" spans="1:8" x14ac:dyDescent="0.45">
      <c r="A432" s="1" t="s">
        <v>2633</v>
      </c>
      <c r="B432" s="1" t="s">
        <v>28607</v>
      </c>
      <c r="C432">
        <v>3279.0035028509801</v>
      </c>
      <c r="D432">
        <v>1.1574150902354801</v>
      </c>
      <c r="E432">
        <v>0.22504372643405501</v>
      </c>
      <c r="F432">
        <v>5.1430675654699698</v>
      </c>
      <c r="G432" s="2">
        <v>2.7028835967673999E-7</v>
      </c>
      <c r="H432" s="2">
        <v>5.7826481457601197E-6</v>
      </c>
    </row>
    <row r="433" spans="1:8" x14ac:dyDescent="0.45">
      <c r="A433" s="1" t="s">
        <v>24323</v>
      </c>
      <c r="B433" s="1" t="s">
        <v>41934</v>
      </c>
      <c r="C433">
        <v>9778.8667183863308</v>
      </c>
      <c r="D433">
        <v>1.1965690728484299</v>
      </c>
      <c r="E433">
        <v>0.23298144905440901</v>
      </c>
      <c r="F433">
        <v>5.1358984919395896</v>
      </c>
      <c r="G433" s="2">
        <v>2.8079920024067598E-7</v>
      </c>
      <c r="H433" s="2">
        <v>5.9934517821862398E-6</v>
      </c>
    </row>
    <row r="434" spans="1:8" x14ac:dyDescent="0.45">
      <c r="A434" s="1" t="s">
        <v>18645</v>
      </c>
      <c r="B434" s="1" t="s">
        <v>37684</v>
      </c>
      <c r="C434">
        <v>2041.81181248384</v>
      </c>
      <c r="D434">
        <v>1.5529625747994</v>
      </c>
      <c r="E434">
        <v>0.30255186430285802</v>
      </c>
      <c r="F434">
        <v>5.1328805339796704</v>
      </c>
      <c r="G434" s="2">
        <v>2.8534103664814102E-7</v>
      </c>
      <c r="H434" s="2">
        <v>6.0761640374092603E-6</v>
      </c>
    </row>
    <row r="435" spans="1:8" x14ac:dyDescent="0.45">
      <c r="A435" s="1" t="s">
        <v>7695</v>
      </c>
      <c r="B435" s="1" t="s">
        <v>32465</v>
      </c>
      <c r="C435">
        <v>297.87116042899999</v>
      </c>
      <c r="D435">
        <v>2.86082028539448</v>
      </c>
      <c r="E435">
        <v>0.55753622857225804</v>
      </c>
      <c r="F435">
        <v>5.13118276227625</v>
      </c>
      <c r="G435" s="2">
        <v>2.8792717158380303E-7</v>
      </c>
      <c r="H435" s="2">
        <v>6.1169422886125403E-6</v>
      </c>
    </row>
    <row r="436" spans="1:8" x14ac:dyDescent="0.45">
      <c r="A436" s="1" t="s">
        <v>24972</v>
      </c>
      <c r="B436" s="1" t="s">
        <v>42432</v>
      </c>
      <c r="C436">
        <v>384.62274254172002</v>
      </c>
      <c r="D436">
        <v>2.26505264253163</v>
      </c>
      <c r="E436">
        <v>0.44149603218095002</v>
      </c>
      <c r="F436">
        <v>5.1304031688404601</v>
      </c>
      <c r="G436" s="2">
        <v>2.8912225846608202E-7</v>
      </c>
      <c r="H436" s="2">
        <v>6.1280471247904104E-6</v>
      </c>
    </row>
    <row r="437" spans="1:8" x14ac:dyDescent="0.45">
      <c r="A437" s="1" t="s">
        <v>23112</v>
      </c>
      <c r="B437" s="1" t="s">
        <v>40971</v>
      </c>
      <c r="C437">
        <v>1380.5884778242701</v>
      </c>
      <c r="D437">
        <v>1.35395112008762</v>
      </c>
      <c r="E437">
        <v>0.26394624446332898</v>
      </c>
      <c r="F437">
        <v>5.12964722358734</v>
      </c>
      <c r="G437" s="2">
        <v>2.9028566716463397E-7</v>
      </c>
      <c r="H437" s="2">
        <v>6.1384305580939E-6</v>
      </c>
    </row>
    <row r="438" spans="1:8" x14ac:dyDescent="0.45">
      <c r="A438" s="1" t="s">
        <v>19245</v>
      </c>
      <c r="B438" s="1" t="s">
        <v>38191</v>
      </c>
      <c r="C438">
        <v>645.05869268200297</v>
      </c>
      <c r="D438">
        <v>-1.79935996178746</v>
      </c>
      <c r="E438">
        <v>0.35123063979706898</v>
      </c>
      <c r="F438">
        <v>-5.1230153577349604</v>
      </c>
      <c r="G438" s="2">
        <v>3.00687847900247E-7</v>
      </c>
      <c r="H438" s="2">
        <v>6.34367834667327E-6</v>
      </c>
    </row>
    <row r="439" spans="1:8" x14ac:dyDescent="0.45">
      <c r="A439" s="1" t="s">
        <v>18214</v>
      </c>
      <c r="B439" s="1" t="s">
        <v>37353</v>
      </c>
      <c r="C439">
        <v>939.89014097845597</v>
      </c>
      <c r="D439">
        <v>1.6882865390947499</v>
      </c>
      <c r="E439">
        <v>0.32984578843887402</v>
      </c>
      <c r="F439">
        <v>5.1184116889448097</v>
      </c>
      <c r="G439" s="2">
        <v>3.0811945052879399E-7</v>
      </c>
      <c r="H439" s="2">
        <v>6.4854518986591896E-6</v>
      </c>
    </row>
    <row r="440" spans="1:8" x14ac:dyDescent="0.45">
      <c r="A440" s="1" t="s">
        <v>1393</v>
      </c>
      <c r="B440" s="1" t="s">
        <v>27116</v>
      </c>
      <c r="C440">
        <v>4695.0213868655301</v>
      </c>
      <c r="D440">
        <v>1.23992347835571</v>
      </c>
      <c r="E440">
        <v>0.24230860472530899</v>
      </c>
      <c r="F440">
        <v>5.1171252451448899</v>
      </c>
      <c r="G440" s="2">
        <v>3.1022763169369402E-7</v>
      </c>
      <c r="H440" s="2">
        <v>6.5147802655675703E-6</v>
      </c>
    </row>
    <row r="441" spans="1:8" x14ac:dyDescent="0.45">
      <c r="A441" s="1" t="s">
        <v>22777</v>
      </c>
      <c r="B441" s="1" t="s">
        <v>5</v>
      </c>
      <c r="C441">
        <v>641.45493732653495</v>
      </c>
      <c r="D441">
        <v>2.11973975985982</v>
      </c>
      <c r="E441">
        <v>0.41443622489626403</v>
      </c>
      <c r="F441">
        <v>5.1147550154198198</v>
      </c>
      <c r="G441" s="2">
        <v>3.1414841034802799E-7</v>
      </c>
      <c r="H441" s="2">
        <v>6.58195083198144E-6</v>
      </c>
    </row>
    <row r="442" spans="1:8" x14ac:dyDescent="0.45">
      <c r="A442" s="1" t="s">
        <v>5958</v>
      </c>
      <c r="B442" s="1" t="s">
        <v>31147</v>
      </c>
      <c r="C442">
        <v>1239.0291877756999</v>
      </c>
      <c r="D442">
        <v>1.33877964765563</v>
      </c>
      <c r="E442">
        <v>0.26180006725989002</v>
      </c>
      <c r="F442">
        <v>5.1137482952844904</v>
      </c>
      <c r="G442" s="2">
        <v>3.1582814011308098E-7</v>
      </c>
      <c r="H442" s="2">
        <v>6.6019671307124399E-6</v>
      </c>
    </row>
    <row r="443" spans="1:8" x14ac:dyDescent="0.45">
      <c r="A443" s="1" t="s">
        <v>5054</v>
      </c>
      <c r="B443" s="1" t="s">
        <v>30531</v>
      </c>
      <c r="C443">
        <v>3646.3724137265199</v>
      </c>
      <c r="D443">
        <v>1.2707796483291101</v>
      </c>
      <c r="E443">
        <v>0.248678979741498</v>
      </c>
      <c r="F443">
        <v>5.1101208861725702</v>
      </c>
      <c r="G443" s="2">
        <v>3.2195274351818701E-7</v>
      </c>
      <c r="H443" s="2">
        <v>6.7145933739696999E-6</v>
      </c>
    </row>
    <row r="444" spans="1:8" x14ac:dyDescent="0.45">
      <c r="A444" s="1" t="s">
        <v>1929</v>
      </c>
      <c r="B444" s="1" t="s">
        <v>27552</v>
      </c>
      <c r="C444">
        <v>2839.5080479316598</v>
      </c>
      <c r="D444">
        <v>1.4360963685993799</v>
      </c>
      <c r="E444">
        <v>0.28119220788861699</v>
      </c>
      <c r="F444">
        <v>5.1071698585909502</v>
      </c>
      <c r="G444" s="2">
        <v>3.27019764079873E-7</v>
      </c>
      <c r="H444" s="2">
        <v>6.80469892653874E-6</v>
      </c>
    </row>
    <row r="445" spans="1:8" x14ac:dyDescent="0.45">
      <c r="A445" s="1" t="s">
        <v>18580</v>
      </c>
      <c r="B445" s="1" t="s">
        <v>37624</v>
      </c>
      <c r="C445">
        <v>3227.8891003830399</v>
      </c>
      <c r="D445">
        <v>1.2288128482728899</v>
      </c>
      <c r="E445">
        <v>0.24093841123128501</v>
      </c>
      <c r="F445">
        <v>5.1001118584338698</v>
      </c>
      <c r="G445" s="2">
        <v>3.3945281016559099E-7</v>
      </c>
      <c r="H445" s="2">
        <v>7.0473187058068402E-6</v>
      </c>
    </row>
    <row r="446" spans="1:8" x14ac:dyDescent="0.45">
      <c r="A446" s="1" t="s">
        <v>483</v>
      </c>
      <c r="B446" s="1" t="s">
        <v>26370</v>
      </c>
      <c r="C446">
        <v>4478.51769014008</v>
      </c>
      <c r="D446">
        <v>1.3054445368340799</v>
      </c>
      <c r="E446">
        <v>0.25641985886020002</v>
      </c>
      <c r="F446">
        <v>5.0910430363578403</v>
      </c>
      <c r="G446" s="2">
        <v>3.5609918354658398E-7</v>
      </c>
      <c r="H446" s="2">
        <v>7.3761089973717398E-6</v>
      </c>
    </row>
    <row r="447" spans="1:8" x14ac:dyDescent="0.45">
      <c r="A447" s="1" t="s">
        <v>21136</v>
      </c>
      <c r="B447" s="1" t="s">
        <v>39662</v>
      </c>
      <c r="C447">
        <v>4875.7135780074004</v>
      </c>
      <c r="D447">
        <v>1.07115261135897</v>
      </c>
      <c r="E447">
        <v>0.21118758636677501</v>
      </c>
      <c r="F447">
        <v>5.07204343677037</v>
      </c>
      <c r="G447" s="2">
        <v>3.9356652250573101E-7</v>
      </c>
      <c r="H447" s="2">
        <v>8.1337081317851196E-6</v>
      </c>
    </row>
    <row r="448" spans="1:8" x14ac:dyDescent="0.45">
      <c r="A448" s="1" t="s">
        <v>18596</v>
      </c>
      <c r="B448" s="1" t="s">
        <v>37639</v>
      </c>
      <c r="C448">
        <v>1510.48633073321</v>
      </c>
      <c r="D448">
        <v>1.61727414577496</v>
      </c>
      <c r="E448">
        <v>0.319055125612144</v>
      </c>
      <c r="F448">
        <v>5.06894895567667</v>
      </c>
      <c r="G448" s="2">
        <v>4.0001847926894301E-7</v>
      </c>
      <c r="H448" s="2">
        <v>8.2483448417582603E-6</v>
      </c>
    </row>
    <row r="449" spans="1:8" x14ac:dyDescent="0.45">
      <c r="A449" s="1" t="s">
        <v>6086</v>
      </c>
      <c r="B449" s="1" t="s">
        <v>31243</v>
      </c>
      <c r="C449">
        <v>259.89644137823802</v>
      </c>
      <c r="D449">
        <v>4.4503378213875404</v>
      </c>
      <c r="E449">
        <v>0.87865146070382505</v>
      </c>
      <c r="F449">
        <v>5.0649637773579697</v>
      </c>
      <c r="G449" s="2">
        <v>4.08478014048942E-7</v>
      </c>
      <c r="H449" s="2">
        <v>8.4037666366637897E-6</v>
      </c>
    </row>
    <row r="450" spans="1:8" x14ac:dyDescent="0.45">
      <c r="A450" s="1" t="s">
        <v>4828</v>
      </c>
      <c r="B450" s="1" t="s">
        <v>30335</v>
      </c>
      <c r="C450">
        <v>2193.10230744108</v>
      </c>
      <c r="D450">
        <v>1.5210565582537301</v>
      </c>
      <c r="E450">
        <v>0.30068715833714399</v>
      </c>
      <c r="F450">
        <v>5.05860165982961</v>
      </c>
      <c r="G450" s="2">
        <v>4.2234207364976502E-7</v>
      </c>
      <c r="H450" s="2">
        <v>8.6694271604593695E-6</v>
      </c>
    </row>
    <row r="451" spans="1:8" x14ac:dyDescent="0.45">
      <c r="A451" s="1" t="s">
        <v>4496</v>
      </c>
      <c r="B451" s="1" t="s">
        <v>30063</v>
      </c>
      <c r="C451">
        <v>54.875811011923098</v>
      </c>
      <c r="D451">
        <v>-4.9045779451670297</v>
      </c>
      <c r="E451">
        <v>0.970947696529737</v>
      </c>
      <c r="F451">
        <v>-5.0513307387169002</v>
      </c>
      <c r="G451" s="2">
        <v>4.3874261977253602E-7</v>
      </c>
      <c r="H451" s="2">
        <v>8.9858432283300999E-6</v>
      </c>
    </row>
    <row r="452" spans="1:8" x14ac:dyDescent="0.45">
      <c r="A452" s="1" t="s">
        <v>18963</v>
      </c>
      <c r="B452" s="1" t="s">
        <v>37950</v>
      </c>
      <c r="C452">
        <v>1329.3646677868501</v>
      </c>
      <c r="D452">
        <v>1.4524667014892001</v>
      </c>
      <c r="E452">
        <v>0.28824417225652899</v>
      </c>
      <c r="F452">
        <v>5.0390149785805498</v>
      </c>
      <c r="G452" s="2">
        <v>4.67933867014488E-7</v>
      </c>
      <c r="H452" s="2">
        <v>9.5622180806503206E-6</v>
      </c>
    </row>
    <row r="453" spans="1:8" x14ac:dyDescent="0.45">
      <c r="A453" s="1" t="s">
        <v>24562</v>
      </c>
      <c r="B453" s="1" t="s">
        <v>42105</v>
      </c>
      <c r="C453">
        <v>3572.1905314165301</v>
      </c>
      <c r="D453">
        <v>1.05819546792431</v>
      </c>
      <c r="E453">
        <v>0.21024807539891999</v>
      </c>
      <c r="F453">
        <v>5.0330804023604703</v>
      </c>
      <c r="G453" s="2">
        <v>4.8266057045967299E-7</v>
      </c>
      <c r="H453" s="2">
        <v>9.8410927050770993E-6</v>
      </c>
    </row>
    <row r="454" spans="1:8" x14ac:dyDescent="0.45">
      <c r="A454" s="1" t="s">
        <v>1327</v>
      </c>
      <c r="B454" s="1" t="s">
        <v>27054</v>
      </c>
      <c r="C454">
        <v>3443.6022630319399</v>
      </c>
      <c r="D454">
        <v>1.1596605954777599</v>
      </c>
      <c r="E454">
        <v>0.23066723895653701</v>
      </c>
      <c r="F454">
        <v>5.0274178540640699</v>
      </c>
      <c r="G454" s="2">
        <v>4.9712832790240299E-7</v>
      </c>
      <c r="H454" s="2">
        <v>1.0113454420764501E-5</v>
      </c>
    </row>
    <row r="455" spans="1:8" x14ac:dyDescent="0.45">
      <c r="A455" s="1" t="s">
        <v>1316</v>
      </c>
      <c r="B455" s="1" t="s">
        <v>27045</v>
      </c>
      <c r="C455">
        <v>1052.3880621096901</v>
      </c>
      <c r="D455">
        <v>1.46296541726522</v>
      </c>
      <c r="E455">
        <v>0.29102254499140801</v>
      </c>
      <c r="F455">
        <v>5.0269831064408397</v>
      </c>
      <c r="G455" s="2">
        <v>4.9825622787166201E-7</v>
      </c>
      <c r="H455" s="2">
        <v>1.0113824634348101E-5</v>
      </c>
    </row>
    <row r="456" spans="1:8" x14ac:dyDescent="0.45">
      <c r="A456" s="1" t="s">
        <v>1316</v>
      </c>
      <c r="B456" s="1" t="s">
        <v>27046</v>
      </c>
      <c r="C456">
        <v>1052.3880621096901</v>
      </c>
      <c r="D456">
        <v>1.46296541726522</v>
      </c>
      <c r="E456">
        <v>0.29102254499140801</v>
      </c>
      <c r="F456">
        <v>5.0269831064408397</v>
      </c>
      <c r="G456" s="2">
        <v>4.9825622787166201E-7</v>
      </c>
      <c r="H456" s="2">
        <v>1.0113824634348101E-5</v>
      </c>
    </row>
    <row r="457" spans="1:8" x14ac:dyDescent="0.45">
      <c r="A457" s="1" t="s">
        <v>2478</v>
      </c>
      <c r="B457" s="1" t="s">
        <v>28475</v>
      </c>
      <c r="C457">
        <v>878.04813360445303</v>
      </c>
      <c r="D457">
        <v>2.0591596232234299</v>
      </c>
      <c r="E457">
        <v>0.41016921074540502</v>
      </c>
      <c r="F457">
        <v>5.0202686337214404</v>
      </c>
      <c r="G457" s="2">
        <v>5.15992673482031E-7</v>
      </c>
      <c r="H457" s="2">
        <v>1.04505716135894E-5</v>
      </c>
    </row>
    <row r="458" spans="1:8" x14ac:dyDescent="0.45">
      <c r="A458" s="1" t="s">
        <v>3541</v>
      </c>
      <c r="B458" s="1" t="s">
        <v>29375</v>
      </c>
      <c r="C458">
        <v>4752.3667109669304</v>
      </c>
      <c r="D458">
        <v>1.2503856785476599</v>
      </c>
      <c r="E458">
        <v>0.24919491866693499</v>
      </c>
      <c r="F458">
        <v>5.01770134494146</v>
      </c>
      <c r="G458" s="2">
        <v>5.2293384855862402E-7</v>
      </c>
      <c r="H458" s="2">
        <v>1.05676698353953E-5</v>
      </c>
    </row>
    <row r="459" spans="1:8" x14ac:dyDescent="0.45">
      <c r="A459" s="1" t="s">
        <v>20072</v>
      </c>
      <c r="B459" s="1" t="s">
        <v>38774</v>
      </c>
      <c r="C459">
        <v>190.52374165840499</v>
      </c>
      <c r="D459">
        <v>2.80435514778498</v>
      </c>
      <c r="E459">
        <v>0.55899322005879604</v>
      </c>
      <c r="F459">
        <v>5.0167963530756401</v>
      </c>
      <c r="G459" s="2">
        <v>5.2540206968745498E-7</v>
      </c>
      <c r="H459" s="2">
        <v>1.0594058546751E-5</v>
      </c>
    </row>
    <row r="460" spans="1:8" x14ac:dyDescent="0.45">
      <c r="A460" s="1" t="s">
        <v>19322</v>
      </c>
      <c r="B460" s="1" t="s">
        <v>38244</v>
      </c>
      <c r="C460">
        <v>420.06665016578302</v>
      </c>
      <c r="D460">
        <v>3.1029543599231402</v>
      </c>
      <c r="E460">
        <v>0.61917085724698495</v>
      </c>
      <c r="F460">
        <v>5.0114670669737</v>
      </c>
      <c r="G460" s="2">
        <v>5.4016628931211304E-7</v>
      </c>
      <c r="H460" s="2">
        <v>1.08677164697364E-5</v>
      </c>
    </row>
    <row r="461" spans="1:8" x14ac:dyDescent="0.45">
      <c r="A461" s="1" t="s">
        <v>1266</v>
      </c>
      <c r="B461" s="1" t="s">
        <v>27001</v>
      </c>
      <c r="C461">
        <v>498.73122216702001</v>
      </c>
      <c r="D461">
        <v>1.5670241634655599</v>
      </c>
      <c r="E461">
        <v>0.31289617057698099</v>
      </c>
      <c r="F461">
        <v>5.00812828925317</v>
      </c>
      <c r="G461" s="2">
        <v>5.4961897403234205E-7</v>
      </c>
      <c r="H461" s="2">
        <v>1.10335403729752E-5</v>
      </c>
    </row>
    <row r="462" spans="1:8" x14ac:dyDescent="0.45">
      <c r="A462" s="1" t="s">
        <v>23597</v>
      </c>
      <c r="B462" s="1" t="s">
        <v>41378</v>
      </c>
      <c r="C462">
        <v>315.36367043269001</v>
      </c>
      <c r="D462">
        <v>2.5102530675611598</v>
      </c>
      <c r="E462">
        <v>0.50169689251843497</v>
      </c>
      <c r="F462">
        <v>5.0035252460108097</v>
      </c>
      <c r="G462" s="2">
        <v>5.6291290070912597E-7</v>
      </c>
      <c r="H462" s="2">
        <v>1.1275578411127399E-5</v>
      </c>
    </row>
    <row r="463" spans="1:8" x14ac:dyDescent="0.45">
      <c r="A463" s="1" t="s">
        <v>18448</v>
      </c>
      <c r="B463" s="1" t="s">
        <v>37532</v>
      </c>
      <c r="C463">
        <v>5001.7860703459301</v>
      </c>
      <c r="D463">
        <v>1.3709200275015101</v>
      </c>
      <c r="E463">
        <v>0.27421799883999698</v>
      </c>
      <c r="F463">
        <v>4.9993801767236503</v>
      </c>
      <c r="G463" s="2">
        <v>5.7514900916002095E-7</v>
      </c>
      <c r="H463" s="2">
        <v>1.14954124330799E-5</v>
      </c>
    </row>
    <row r="464" spans="1:8" x14ac:dyDescent="0.45">
      <c r="A464" s="1" t="s">
        <v>7536</v>
      </c>
      <c r="B464" s="1" t="s">
        <v>32339</v>
      </c>
      <c r="C464">
        <v>150.60404744697601</v>
      </c>
      <c r="D464">
        <v>-2.64901778888495</v>
      </c>
      <c r="E464">
        <v>0.53011973025257997</v>
      </c>
      <c r="F464">
        <v>-4.9970179144677402</v>
      </c>
      <c r="G464" s="2">
        <v>5.82236615512709E-7</v>
      </c>
      <c r="H464" s="2">
        <v>1.1611607251165901E-5</v>
      </c>
    </row>
    <row r="465" spans="1:8" x14ac:dyDescent="0.45">
      <c r="A465" s="1" t="s">
        <v>3706</v>
      </c>
      <c r="B465" s="1" t="s">
        <v>29517</v>
      </c>
      <c r="C465">
        <v>28.445226981550501</v>
      </c>
      <c r="D465">
        <v>-6.0272437478763798</v>
      </c>
      <c r="E465">
        <v>1.2094193495966801</v>
      </c>
      <c r="F465">
        <v>-4.9835846845730698</v>
      </c>
      <c r="G465" s="2">
        <v>6.2416977334955497E-7</v>
      </c>
      <c r="H465" s="2">
        <v>1.2420705926436301E-5</v>
      </c>
    </row>
    <row r="466" spans="1:8" x14ac:dyDescent="0.45">
      <c r="A466" s="1" t="s">
        <v>3724</v>
      </c>
      <c r="B466" s="1" t="s">
        <v>29529</v>
      </c>
      <c r="C466">
        <v>2714.2724978691999</v>
      </c>
      <c r="D466">
        <v>1.3927840692765701</v>
      </c>
      <c r="E466">
        <v>0.27967410467128601</v>
      </c>
      <c r="F466">
        <v>4.9800251292967399</v>
      </c>
      <c r="G466" s="2">
        <v>6.3576017520242602E-7</v>
      </c>
      <c r="H466" s="2">
        <v>1.2623787008267699E-5</v>
      </c>
    </row>
    <row r="467" spans="1:8" x14ac:dyDescent="0.45">
      <c r="A467" s="1" t="s">
        <v>24128</v>
      </c>
      <c r="B467" s="1" t="s">
        <v>41773</v>
      </c>
      <c r="C467">
        <v>19275.801172973701</v>
      </c>
      <c r="D467">
        <v>1.40366685898707</v>
      </c>
      <c r="E467">
        <v>0.28208984950323202</v>
      </c>
      <c r="F467">
        <v>4.9759566374294</v>
      </c>
      <c r="G467" s="2">
        <v>6.4926181806026095E-7</v>
      </c>
      <c r="H467" s="2">
        <v>1.28638526300026E-5</v>
      </c>
    </row>
    <row r="468" spans="1:8" x14ac:dyDescent="0.45">
      <c r="A468" s="1" t="s">
        <v>19542</v>
      </c>
      <c r="B468" s="1" t="s">
        <v>38416</v>
      </c>
      <c r="C468">
        <v>1221.5370479455</v>
      </c>
      <c r="D468">
        <v>1.92560441047653</v>
      </c>
      <c r="E468">
        <v>0.38744324282421899</v>
      </c>
      <c r="F468">
        <v>4.9700296653519596</v>
      </c>
      <c r="G468" s="2">
        <v>6.6942658699655097E-7</v>
      </c>
      <c r="H468" s="2">
        <v>1.32346071884741E-5</v>
      </c>
    </row>
    <row r="469" spans="1:8" x14ac:dyDescent="0.45">
      <c r="A469" s="1" t="s">
        <v>12585</v>
      </c>
      <c r="B469" s="1" t="s">
        <v>34335</v>
      </c>
      <c r="C469">
        <v>2297.85006547784</v>
      </c>
      <c r="D469">
        <v>2.69292596015887</v>
      </c>
      <c r="E469">
        <v>0.54193466373380295</v>
      </c>
      <c r="F469">
        <v>4.9690970893156097</v>
      </c>
      <c r="G469" s="2">
        <v>6.7265385316989801E-7</v>
      </c>
      <c r="H469" s="2">
        <v>1.3269626012533399E-5</v>
      </c>
    </row>
    <row r="470" spans="1:8" x14ac:dyDescent="0.45">
      <c r="A470" s="1" t="s">
        <v>7834</v>
      </c>
      <c r="B470" s="1" t="s">
        <v>32535</v>
      </c>
      <c r="C470">
        <v>10127.9077281958</v>
      </c>
      <c r="D470">
        <v>1.0239155704764</v>
      </c>
      <c r="E470">
        <v>0.20613280526157801</v>
      </c>
      <c r="F470">
        <v>4.9672616116443802</v>
      </c>
      <c r="G470" s="2">
        <v>6.7904954274408204E-7</v>
      </c>
      <c r="H470" s="2">
        <v>1.33668629213165E-5</v>
      </c>
    </row>
    <row r="471" spans="1:8" x14ac:dyDescent="0.45">
      <c r="A471" s="1" t="s">
        <v>22144</v>
      </c>
      <c r="B471" s="1" t="s">
        <v>40214</v>
      </c>
      <c r="C471">
        <v>21511.502621534</v>
      </c>
      <c r="D471">
        <v>1.19765685722495</v>
      </c>
      <c r="E471">
        <v>0.24155853453551199</v>
      </c>
      <c r="F471">
        <v>4.9580399199221104</v>
      </c>
      <c r="G471" s="2">
        <v>7.1207934054960998E-7</v>
      </c>
      <c r="H471" s="2">
        <v>1.39868342882955E-5</v>
      </c>
    </row>
    <row r="472" spans="1:8" x14ac:dyDescent="0.45">
      <c r="A472" s="1" t="s">
        <v>2090</v>
      </c>
      <c r="B472" s="1" t="s">
        <v>28175</v>
      </c>
      <c r="C472">
        <v>1122.8662955401301</v>
      </c>
      <c r="D472">
        <v>1.3400535433501599</v>
      </c>
      <c r="E472">
        <v>0.27041011451018898</v>
      </c>
      <c r="F472">
        <v>4.95563394800332</v>
      </c>
      <c r="G472" s="2">
        <v>7.2094834579272097E-7</v>
      </c>
      <c r="H472" s="2">
        <v>1.41305875775373E-5</v>
      </c>
    </row>
    <row r="473" spans="1:8" x14ac:dyDescent="0.45">
      <c r="A473" s="1" t="s">
        <v>1419</v>
      </c>
      <c r="B473" s="1" t="s">
        <v>27139</v>
      </c>
      <c r="C473">
        <v>1109.26548390269</v>
      </c>
      <c r="D473">
        <v>1.5742432200407199</v>
      </c>
      <c r="E473">
        <v>0.31772178536714302</v>
      </c>
      <c r="F473">
        <v>4.9547852635336502</v>
      </c>
      <c r="G473" s="2">
        <v>7.2410212342453297E-7</v>
      </c>
      <c r="H473" s="2">
        <v>1.41619458216549E-5</v>
      </c>
    </row>
    <row r="474" spans="1:8" x14ac:dyDescent="0.45">
      <c r="A474" s="1" t="s">
        <v>1837</v>
      </c>
      <c r="B474" s="1" t="s">
        <v>27480</v>
      </c>
      <c r="C474">
        <v>4662.4209965108103</v>
      </c>
      <c r="D474">
        <v>1.0547108391504201</v>
      </c>
      <c r="E474">
        <v>0.212919752006026</v>
      </c>
      <c r="F474">
        <v>4.9535603400504398</v>
      </c>
      <c r="G474" s="2">
        <v>7.2867748158265401E-7</v>
      </c>
      <c r="H474" s="2">
        <v>1.42209134200092E-5</v>
      </c>
    </row>
    <row r="475" spans="1:8" x14ac:dyDescent="0.45">
      <c r="A475" s="1" t="s">
        <v>6214</v>
      </c>
      <c r="B475" s="1" t="s">
        <v>31313</v>
      </c>
      <c r="C475">
        <v>1296.0525541417601</v>
      </c>
      <c r="D475">
        <v>1.22966739616809</v>
      </c>
      <c r="E475">
        <v>0.24848098286531201</v>
      </c>
      <c r="F475">
        <v>4.9487384587279397</v>
      </c>
      <c r="G475" s="2">
        <v>7.4696037734583599E-7</v>
      </c>
      <c r="H475" s="2">
        <v>1.4546574528055401E-5</v>
      </c>
    </row>
    <row r="476" spans="1:8" x14ac:dyDescent="0.45">
      <c r="A476" s="1" t="s">
        <v>5934</v>
      </c>
      <c r="B476" s="1" t="s">
        <v>31122</v>
      </c>
      <c r="C476">
        <v>406.86601867436099</v>
      </c>
      <c r="D476">
        <v>2.4153247808603999</v>
      </c>
      <c r="E476">
        <v>0.48816147618481698</v>
      </c>
      <c r="F476">
        <v>4.9477988302910596</v>
      </c>
      <c r="G476" s="2">
        <v>7.5057420686382102E-7</v>
      </c>
      <c r="H476" s="2">
        <v>1.45857853333835E-5</v>
      </c>
    </row>
    <row r="477" spans="1:8" x14ac:dyDescent="0.45">
      <c r="A477" s="1" t="s">
        <v>15314</v>
      </c>
      <c r="B477" s="1" t="s">
        <v>35276</v>
      </c>
      <c r="C477">
        <v>459.16265351694</v>
      </c>
      <c r="D477">
        <v>1.74830512187593</v>
      </c>
      <c r="E477">
        <v>0.35430009363106801</v>
      </c>
      <c r="F477">
        <v>4.9345319216777703</v>
      </c>
      <c r="G477" s="2">
        <v>8.0343205203667401E-7</v>
      </c>
      <c r="H477" s="2">
        <v>1.5579744089919601E-5</v>
      </c>
    </row>
    <row r="478" spans="1:8" x14ac:dyDescent="0.45">
      <c r="A478" s="1" t="s">
        <v>20085</v>
      </c>
      <c r="B478" s="1" t="s">
        <v>38784</v>
      </c>
      <c r="C478">
        <v>528.83065613413896</v>
      </c>
      <c r="D478">
        <v>1.82894383975167</v>
      </c>
      <c r="E478">
        <v>0.37082584471256402</v>
      </c>
      <c r="F478">
        <v>4.9320829867436196</v>
      </c>
      <c r="G478" s="2">
        <v>8.1357336047805297E-7</v>
      </c>
      <c r="H478" s="2">
        <v>1.5742903625046601E-5</v>
      </c>
    </row>
    <row r="479" spans="1:8" x14ac:dyDescent="0.45">
      <c r="A479" s="1" t="s">
        <v>4344</v>
      </c>
      <c r="B479" s="1" t="s">
        <v>29948</v>
      </c>
      <c r="C479">
        <v>248.10205266912899</v>
      </c>
      <c r="D479">
        <v>-2.4366274758604698</v>
      </c>
      <c r="E479">
        <v>0.49452513771255802</v>
      </c>
      <c r="F479">
        <v>-4.92720650588394</v>
      </c>
      <c r="G479" s="2">
        <v>8.3413582812306799E-7</v>
      </c>
      <c r="H479" s="2">
        <v>1.61065973252407E-5</v>
      </c>
    </row>
    <row r="480" spans="1:8" x14ac:dyDescent="0.45">
      <c r="A480" s="1" t="s">
        <v>2542</v>
      </c>
      <c r="B480" s="1" t="s">
        <v>28527</v>
      </c>
      <c r="C480">
        <v>49138.773422812199</v>
      </c>
      <c r="D480">
        <v>-7.1354660264283796</v>
      </c>
      <c r="E480">
        <v>1.44971398841711</v>
      </c>
      <c r="F480">
        <v>-4.9219819105279603</v>
      </c>
      <c r="G480" s="2">
        <v>8.5672134700914798E-7</v>
      </c>
      <c r="H480" s="2">
        <v>1.64858094802675E-5</v>
      </c>
    </row>
    <row r="481" spans="1:8" x14ac:dyDescent="0.45">
      <c r="A481" s="1" t="s">
        <v>20645</v>
      </c>
      <c r="B481" s="1" t="s">
        <v>39220</v>
      </c>
      <c r="C481">
        <v>1845.0166440241301</v>
      </c>
      <c r="D481">
        <v>1.1745199336715699</v>
      </c>
      <c r="E481">
        <v>0.238634864698622</v>
      </c>
      <c r="F481">
        <v>4.9218287325907104</v>
      </c>
      <c r="G481" s="2">
        <v>8.5739232978349897E-7</v>
      </c>
      <c r="H481" s="2">
        <v>1.64858094802675E-5</v>
      </c>
    </row>
    <row r="482" spans="1:8" x14ac:dyDescent="0.45">
      <c r="A482" s="1" t="s">
        <v>12712</v>
      </c>
      <c r="B482" s="1" t="s">
        <v>34447</v>
      </c>
      <c r="C482">
        <v>796.19241506651895</v>
      </c>
      <c r="D482">
        <v>1.85918600178379</v>
      </c>
      <c r="E482">
        <v>0.37813729466927398</v>
      </c>
      <c r="F482">
        <v>4.9166956763941299</v>
      </c>
      <c r="G482" s="2">
        <v>8.8017216188466099E-7</v>
      </c>
      <c r="H482" s="2">
        <v>1.6888187544035299E-5</v>
      </c>
    </row>
    <row r="483" spans="1:8" x14ac:dyDescent="0.45">
      <c r="A483" s="1" t="s">
        <v>454</v>
      </c>
      <c r="B483" s="1" t="s">
        <v>26353</v>
      </c>
      <c r="C483">
        <v>304.250450451532</v>
      </c>
      <c r="D483">
        <v>-3.2129126057724502</v>
      </c>
      <c r="E483">
        <v>0.65408139730306503</v>
      </c>
      <c r="F483">
        <v>-4.9120990430549796</v>
      </c>
      <c r="G483" s="2">
        <v>9.0106513807813E-7</v>
      </c>
      <c r="H483" s="2">
        <v>1.7252747202613602E-5</v>
      </c>
    </row>
    <row r="484" spans="1:8" x14ac:dyDescent="0.45">
      <c r="A484" s="1" t="s">
        <v>24488</v>
      </c>
      <c r="B484" s="1" t="s">
        <v>42066</v>
      </c>
      <c r="C484">
        <v>1037.6372658354101</v>
      </c>
      <c r="D484">
        <v>1.39780013467937</v>
      </c>
      <c r="E484">
        <v>0.28467430501625501</v>
      </c>
      <c r="F484">
        <v>4.9101731700005402</v>
      </c>
      <c r="G484" s="2">
        <v>9.0995999512195296E-7</v>
      </c>
      <c r="H484" s="2">
        <v>1.7386531227550199E-5</v>
      </c>
    </row>
    <row r="485" spans="1:8" x14ac:dyDescent="0.45">
      <c r="A485" s="1" t="s">
        <v>5309</v>
      </c>
      <c r="B485" s="1" t="s">
        <v>30750</v>
      </c>
      <c r="C485">
        <v>1036.76875534398</v>
      </c>
      <c r="D485">
        <v>1.3724402951978001</v>
      </c>
      <c r="E485">
        <v>0.27989149290939203</v>
      </c>
      <c r="F485">
        <v>4.9034727026951703</v>
      </c>
      <c r="G485" s="2">
        <v>9.4157032559934002E-7</v>
      </c>
      <c r="H485" s="2">
        <v>1.79528701830803E-5</v>
      </c>
    </row>
    <row r="486" spans="1:8" x14ac:dyDescent="0.45">
      <c r="A486" s="1" t="s">
        <v>4709</v>
      </c>
      <c r="B486" s="1" t="s">
        <v>30238</v>
      </c>
      <c r="C486">
        <v>652.769768407019</v>
      </c>
      <c r="D486">
        <v>1.6989768034808299</v>
      </c>
      <c r="E486">
        <v>0.34680573005695797</v>
      </c>
      <c r="F486">
        <v>4.8989294473358198</v>
      </c>
      <c r="G486" s="2">
        <v>9.636023447411839E-7</v>
      </c>
      <c r="H486" s="2">
        <v>1.8334596597017002E-5</v>
      </c>
    </row>
    <row r="487" spans="1:8" x14ac:dyDescent="0.45">
      <c r="A487" s="1" t="s">
        <v>827</v>
      </c>
      <c r="B487" s="1" t="s">
        <v>26641</v>
      </c>
      <c r="C487">
        <v>1821.0705846456001</v>
      </c>
      <c r="D487">
        <v>1.39681234150663</v>
      </c>
      <c r="E487">
        <v>0.28519073532669298</v>
      </c>
      <c r="F487">
        <v>4.8978180862241203</v>
      </c>
      <c r="G487" s="2">
        <v>9.6906684733073003E-7</v>
      </c>
      <c r="H487" s="2">
        <v>1.8361902799526501E-5</v>
      </c>
    </row>
    <row r="488" spans="1:8" x14ac:dyDescent="0.45">
      <c r="A488" s="1" t="s">
        <v>20833</v>
      </c>
      <c r="B488" s="1" t="s">
        <v>39390</v>
      </c>
      <c r="C488">
        <v>4540.7908919837901</v>
      </c>
      <c r="D488">
        <v>1.46004024387245</v>
      </c>
      <c r="E488">
        <v>0.29807585313734902</v>
      </c>
      <c r="F488">
        <v>4.8982171098565397</v>
      </c>
      <c r="G488" s="2">
        <v>9.6710144587471406E-7</v>
      </c>
      <c r="H488" s="2">
        <v>1.8361902799526501E-5</v>
      </c>
    </row>
    <row r="489" spans="1:8" x14ac:dyDescent="0.45">
      <c r="A489" s="1" t="s">
        <v>24983</v>
      </c>
      <c r="B489" s="1" t="s">
        <v>42439</v>
      </c>
      <c r="C489">
        <v>187.93177369314901</v>
      </c>
      <c r="D489">
        <v>-4.83153286918429</v>
      </c>
      <c r="E489">
        <v>0.98805496631120304</v>
      </c>
      <c r="F489">
        <v>-4.8899434079282997</v>
      </c>
      <c r="G489" s="2">
        <v>1.0086497174312101E-6</v>
      </c>
      <c r="H489" s="2">
        <v>1.90722687233777E-5</v>
      </c>
    </row>
    <row r="490" spans="1:8" x14ac:dyDescent="0.45">
      <c r="A490" s="1" t="s">
        <v>12300</v>
      </c>
      <c r="B490" s="1" t="s">
        <v>34100</v>
      </c>
      <c r="C490">
        <v>1376.0352425732301</v>
      </c>
      <c r="D490">
        <v>1.3751607829794401</v>
      </c>
      <c r="E490">
        <v>0.28133403630301901</v>
      </c>
      <c r="F490">
        <v>4.8880000480933097</v>
      </c>
      <c r="G490" s="2">
        <v>1.0186550567197401E-6</v>
      </c>
      <c r="H490" s="2">
        <v>1.92215780267986E-5</v>
      </c>
    </row>
    <row r="491" spans="1:8" x14ac:dyDescent="0.45">
      <c r="A491" s="1" t="s">
        <v>2506</v>
      </c>
      <c r="B491" s="1" t="s">
        <v>28500</v>
      </c>
      <c r="C491">
        <v>72.199861248690894</v>
      </c>
      <c r="D491">
        <v>-4.4422981903755003</v>
      </c>
      <c r="E491">
        <v>0.91110152628213903</v>
      </c>
      <c r="F491">
        <v>-4.8757444282887299</v>
      </c>
      <c r="G491" s="2">
        <v>1.0839887847083901E-6</v>
      </c>
      <c r="H491" s="2">
        <v>2.04121359170089E-5</v>
      </c>
    </row>
    <row r="492" spans="1:8" x14ac:dyDescent="0.45">
      <c r="A492" s="1" t="s">
        <v>1357</v>
      </c>
      <c r="B492" s="1" t="s">
        <v>27085</v>
      </c>
      <c r="C492">
        <v>1935.93505106517</v>
      </c>
      <c r="D492">
        <v>1.2828687994202199</v>
      </c>
      <c r="E492">
        <v>0.263179952997669</v>
      </c>
      <c r="F492">
        <v>4.8744928510249697</v>
      </c>
      <c r="G492" s="2">
        <v>1.0908833563461701E-6</v>
      </c>
      <c r="H492" s="2">
        <v>2.0499610123173298E-5</v>
      </c>
    </row>
    <row r="493" spans="1:8" x14ac:dyDescent="0.45">
      <c r="A493" s="1" t="s">
        <v>445</v>
      </c>
      <c r="B493" s="1" t="s">
        <v>26346</v>
      </c>
      <c r="C493">
        <v>2803.4831459258598</v>
      </c>
      <c r="D493">
        <v>1.23996934846425</v>
      </c>
      <c r="E493">
        <v>0.25456483711565803</v>
      </c>
      <c r="F493">
        <v>4.8709372532110198</v>
      </c>
      <c r="G493" s="2">
        <v>1.11070111438902E-6</v>
      </c>
      <c r="H493" s="2">
        <v>2.08290739846533E-5</v>
      </c>
    </row>
    <row r="494" spans="1:8" x14ac:dyDescent="0.45">
      <c r="A494" s="1" t="s">
        <v>23265</v>
      </c>
      <c r="B494" s="1" t="s">
        <v>41103</v>
      </c>
      <c r="C494">
        <v>380.83270699209999</v>
      </c>
      <c r="D494">
        <v>2.41092946945817</v>
      </c>
      <c r="E494">
        <v>0.49512068511068003</v>
      </c>
      <c r="F494">
        <v>4.8693773901189896</v>
      </c>
      <c r="G494" s="2">
        <v>1.1195042096652399E-6</v>
      </c>
      <c r="H494" s="2">
        <v>2.0951050034679701E-5</v>
      </c>
    </row>
    <row r="495" spans="1:8" x14ac:dyDescent="0.45">
      <c r="A495" s="1" t="s">
        <v>4542</v>
      </c>
      <c r="B495" s="1" t="s">
        <v>30104</v>
      </c>
      <c r="C495">
        <v>1127.91218853291</v>
      </c>
      <c r="D495">
        <v>1.48319987054061</v>
      </c>
      <c r="E495">
        <v>0.304693238090334</v>
      </c>
      <c r="F495">
        <v>4.8678463619231298</v>
      </c>
      <c r="G495" s="2">
        <v>1.1282098415229599E-6</v>
      </c>
      <c r="H495" s="2">
        <v>2.10276165555016E-5</v>
      </c>
    </row>
    <row r="496" spans="1:8" x14ac:dyDescent="0.45">
      <c r="A496" s="1" t="s">
        <v>18317</v>
      </c>
      <c r="B496" s="1" t="s">
        <v>37425</v>
      </c>
      <c r="C496">
        <v>2000.8868667314</v>
      </c>
      <c r="D496">
        <v>1.6617601420091801</v>
      </c>
      <c r="E496">
        <v>0.34135650900528097</v>
      </c>
      <c r="F496">
        <v>4.8681073838362696</v>
      </c>
      <c r="G496" s="2">
        <v>1.1267210437425101E-6</v>
      </c>
      <c r="H496" s="2">
        <v>2.10276165555016E-5</v>
      </c>
    </row>
    <row r="497" spans="1:8" x14ac:dyDescent="0.45">
      <c r="A497" s="1" t="s">
        <v>3017</v>
      </c>
      <c r="B497" s="1" t="s">
        <v>28917</v>
      </c>
      <c r="C497">
        <v>1230.52778568026</v>
      </c>
      <c r="D497">
        <v>1.25037655366355</v>
      </c>
      <c r="E497">
        <v>0.25689859613447802</v>
      </c>
      <c r="F497">
        <v>4.86719885775093</v>
      </c>
      <c r="G497" s="2">
        <v>1.1319112054521301E-6</v>
      </c>
      <c r="H497" s="2">
        <v>2.1053548421409702E-5</v>
      </c>
    </row>
    <row r="498" spans="1:8" x14ac:dyDescent="0.45">
      <c r="A498" s="1" t="s">
        <v>2136</v>
      </c>
      <c r="B498" s="1" t="s">
        <v>28217</v>
      </c>
      <c r="C498">
        <v>794.21327625394304</v>
      </c>
      <c r="D498">
        <v>1.8059520413304799</v>
      </c>
      <c r="E498">
        <v>0.37135160799546801</v>
      </c>
      <c r="F498">
        <v>4.86318626995826</v>
      </c>
      <c r="G498" s="2">
        <v>1.15511049001174E-6</v>
      </c>
      <c r="H498" s="2">
        <v>2.1441297364495E-5</v>
      </c>
    </row>
    <row r="499" spans="1:8" x14ac:dyDescent="0.45">
      <c r="A499" s="1" t="s">
        <v>1203</v>
      </c>
      <c r="B499" s="1" t="s">
        <v>26946</v>
      </c>
      <c r="C499">
        <v>737.64745950206998</v>
      </c>
      <c r="D499">
        <v>1.47357975278062</v>
      </c>
      <c r="E499">
        <v>0.303278296817796</v>
      </c>
      <c r="F499">
        <v>4.8588368117416501</v>
      </c>
      <c r="G499" s="2">
        <v>1.1807740409034901E-6</v>
      </c>
      <c r="H499" s="2">
        <v>2.1873119123565801E-5</v>
      </c>
    </row>
    <row r="500" spans="1:8" x14ac:dyDescent="0.45">
      <c r="A500" s="1" t="s">
        <v>7818</v>
      </c>
      <c r="B500" s="1" t="s">
        <v>32524</v>
      </c>
      <c r="C500">
        <v>7782.1723007801202</v>
      </c>
      <c r="D500">
        <v>1.16438001058075</v>
      </c>
      <c r="E500">
        <v>0.23984086764627899</v>
      </c>
      <c r="F500">
        <v>4.8548023612806199</v>
      </c>
      <c r="G500" s="2">
        <v>1.205068696123E-6</v>
      </c>
      <c r="H500" s="2">
        <v>2.2277882548610599E-5</v>
      </c>
    </row>
    <row r="501" spans="1:8" x14ac:dyDescent="0.45">
      <c r="A501" s="1" t="s">
        <v>918</v>
      </c>
      <c r="B501" s="1" t="s">
        <v>26714</v>
      </c>
      <c r="C501">
        <v>1112.77784541088</v>
      </c>
      <c r="D501">
        <v>1.3692220130578101</v>
      </c>
      <c r="E501">
        <v>0.28210451497796601</v>
      </c>
      <c r="F501">
        <v>4.8535983664237401</v>
      </c>
      <c r="G501" s="2">
        <v>1.2124116049135199E-6</v>
      </c>
      <c r="H501" s="2">
        <v>2.2368257828303398E-5</v>
      </c>
    </row>
    <row r="502" spans="1:8" x14ac:dyDescent="0.45">
      <c r="A502" s="1" t="s">
        <v>4560</v>
      </c>
      <c r="B502" s="1" t="s">
        <v>30120</v>
      </c>
      <c r="C502">
        <v>2037.8153156202</v>
      </c>
      <c r="D502">
        <v>1.10837671693067</v>
      </c>
      <c r="E502">
        <v>0.228448706071219</v>
      </c>
      <c r="F502">
        <v>4.85175309587936</v>
      </c>
      <c r="G502" s="2">
        <v>1.22374912323916E-6</v>
      </c>
      <c r="H502" s="2">
        <v>2.2531817190306599E-5</v>
      </c>
    </row>
    <row r="503" spans="1:8" x14ac:dyDescent="0.45">
      <c r="A503" s="1" t="s">
        <v>16918</v>
      </c>
      <c r="B503" s="1" t="s">
        <v>36273</v>
      </c>
      <c r="C503">
        <v>1475.7618216686001</v>
      </c>
      <c r="D503">
        <v>1.7286408694072599</v>
      </c>
      <c r="E503">
        <v>0.356383249730089</v>
      </c>
      <c r="F503">
        <v>4.85051098983039</v>
      </c>
      <c r="G503" s="2">
        <v>1.2314381019769801E-6</v>
      </c>
      <c r="H503" s="2">
        <v>2.2627675123827101E-5</v>
      </c>
    </row>
    <row r="504" spans="1:8" x14ac:dyDescent="0.45">
      <c r="A504" s="1" t="s">
        <v>5742</v>
      </c>
      <c r="B504" s="1" t="s">
        <v>31002</v>
      </c>
      <c r="C504">
        <v>4996.3414450270802</v>
      </c>
      <c r="D504">
        <v>1.1168230056286801</v>
      </c>
      <c r="E504">
        <v>0.230436733721474</v>
      </c>
      <c r="F504">
        <v>4.8465493655997101</v>
      </c>
      <c r="G504" s="2">
        <v>1.25627339090876E-6</v>
      </c>
      <c r="H504" s="2">
        <v>2.3037576830467801E-5</v>
      </c>
    </row>
    <row r="505" spans="1:8" x14ac:dyDescent="0.45">
      <c r="A505" s="1" t="s">
        <v>230</v>
      </c>
      <c r="B505" s="1" t="s">
        <v>5</v>
      </c>
      <c r="C505">
        <v>194.95537310630601</v>
      </c>
      <c r="D505">
        <v>2.3475725718558702</v>
      </c>
      <c r="E505">
        <v>0.484728241335532</v>
      </c>
      <c r="F505">
        <v>4.8430695215690198</v>
      </c>
      <c r="G505" s="2">
        <v>1.27848530343907E-6</v>
      </c>
      <c r="H505" s="2">
        <v>2.3397821396674198E-5</v>
      </c>
    </row>
    <row r="506" spans="1:8" x14ac:dyDescent="0.45">
      <c r="A506" s="1" t="s">
        <v>24771</v>
      </c>
      <c r="B506" s="1" t="s">
        <v>42279</v>
      </c>
      <c r="C506">
        <v>11250.265243800501</v>
      </c>
      <c r="D506">
        <v>1.16583968700455</v>
      </c>
      <c r="E506">
        <v>0.24082289078344901</v>
      </c>
      <c r="F506">
        <v>4.8410667408393797</v>
      </c>
      <c r="G506" s="2">
        <v>1.2914398607581599E-6</v>
      </c>
      <c r="H506" s="2">
        <v>2.3587540863627E-5</v>
      </c>
    </row>
    <row r="507" spans="1:8" x14ac:dyDescent="0.45">
      <c r="A507" s="1" t="s">
        <v>15547</v>
      </c>
      <c r="B507" s="1" t="s">
        <v>35460</v>
      </c>
      <c r="C507">
        <v>426.81260522672397</v>
      </c>
      <c r="D507">
        <v>1.89702033330303</v>
      </c>
      <c r="E507">
        <v>0.39213138050142399</v>
      </c>
      <c r="F507">
        <v>4.83771620337368</v>
      </c>
      <c r="G507" s="2">
        <v>1.3133948749967799E-6</v>
      </c>
      <c r="H507" s="2">
        <v>2.39405617814413E-5</v>
      </c>
    </row>
    <row r="508" spans="1:8" x14ac:dyDescent="0.45">
      <c r="A508" s="1" t="s">
        <v>3214</v>
      </c>
      <c r="B508" s="1" t="s">
        <v>29082</v>
      </c>
      <c r="C508">
        <v>1054.1014169672801</v>
      </c>
      <c r="D508">
        <v>1.5997898647864399</v>
      </c>
      <c r="E508">
        <v>0.330830947636026</v>
      </c>
      <c r="F508">
        <v>4.8356717417697599</v>
      </c>
      <c r="G508" s="2">
        <v>1.32696747824156E-6</v>
      </c>
      <c r="H508" s="2">
        <v>2.40915968061625E-5</v>
      </c>
    </row>
    <row r="509" spans="1:8" x14ac:dyDescent="0.45">
      <c r="A509" s="1" t="s">
        <v>12488</v>
      </c>
      <c r="B509" s="1" t="s">
        <v>34245</v>
      </c>
      <c r="C509">
        <v>203.092122781857</v>
      </c>
      <c r="D509">
        <v>2.51771663611708</v>
      </c>
      <c r="E509">
        <v>0.52061407851535202</v>
      </c>
      <c r="F509">
        <v>4.8360517704341</v>
      </c>
      <c r="G509" s="2">
        <v>1.32443441007683E-6</v>
      </c>
      <c r="H509" s="2">
        <v>2.40915968061625E-5</v>
      </c>
    </row>
    <row r="510" spans="1:8" x14ac:dyDescent="0.45">
      <c r="A510" s="1" t="s">
        <v>4540</v>
      </c>
      <c r="B510" s="1" t="s">
        <v>30102</v>
      </c>
      <c r="C510">
        <v>108.021384705882</v>
      </c>
      <c r="D510">
        <v>3.3336532721018899</v>
      </c>
      <c r="E510">
        <v>0.69040362991075499</v>
      </c>
      <c r="F510">
        <v>4.8285569885152801</v>
      </c>
      <c r="G510" s="2">
        <v>1.37525978537416E-6</v>
      </c>
      <c r="H510" s="2">
        <v>2.4918723029622499E-5</v>
      </c>
    </row>
    <row r="511" spans="1:8" x14ac:dyDescent="0.45">
      <c r="A511" s="1" t="s">
        <v>3106</v>
      </c>
      <c r="B511" s="1" t="s">
        <v>28998</v>
      </c>
      <c r="C511">
        <v>1108.30515353193</v>
      </c>
      <c r="D511">
        <v>1.50396551395153</v>
      </c>
      <c r="E511">
        <v>0.31154871205720402</v>
      </c>
      <c r="F511">
        <v>4.8273847900721902</v>
      </c>
      <c r="G511" s="2">
        <v>1.3833766993159399E-6</v>
      </c>
      <c r="H511" s="2">
        <v>2.4966525222901999E-5</v>
      </c>
    </row>
    <row r="512" spans="1:8" x14ac:dyDescent="0.45">
      <c r="A512" s="1" t="s">
        <v>12612</v>
      </c>
      <c r="B512" s="1" t="s">
        <v>34359</v>
      </c>
      <c r="C512">
        <v>1071.4307473778299</v>
      </c>
      <c r="D512">
        <v>1.5153428608147601</v>
      </c>
      <c r="E512">
        <v>0.313901162370255</v>
      </c>
      <c r="F512">
        <v>4.8274522125769499</v>
      </c>
      <c r="G512" s="2">
        <v>1.38290858460402E-6</v>
      </c>
      <c r="H512" s="2">
        <v>2.4966525222901999E-5</v>
      </c>
    </row>
    <row r="513" spans="1:8" x14ac:dyDescent="0.45">
      <c r="A513" s="1" t="s">
        <v>12612</v>
      </c>
      <c r="B513" s="1" t="s">
        <v>34360</v>
      </c>
      <c r="C513">
        <v>1071.4307473778299</v>
      </c>
      <c r="D513">
        <v>1.5153428608147601</v>
      </c>
      <c r="E513">
        <v>0.313901162370255</v>
      </c>
      <c r="F513">
        <v>4.8274522125769499</v>
      </c>
      <c r="G513" s="2">
        <v>1.38290858460402E-6</v>
      </c>
      <c r="H513" s="2">
        <v>2.4966525222901999E-5</v>
      </c>
    </row>
    <row r="514" spans="1:8" x14ac:dyDescent="0.45">
      <c r="A514" s="1" t="s">
        <v>21892</v>
      </c>
      <c r="B514" s="1" t="s">
        <v>40028</v>
      </c>
      <c r="C514">
        <v>3141.6982495382099</v>
      </c>
      <c r="D514">
        <v>1.3863885022451199</v>
      </c>
      <c r="E514">
        <v>0.28749711942203598</v>
      </c>
      <c r="F514">
        <v>4.82226919362608</v>
      </c>
      <c r="G514" s="2">
        <v>1.4193421849830599E-6</v>
      </c>
      <c r="H514" s="2">
        <v>2.5564989474181099E-5</v>
      </c>
    </row>
    <row r="515" spans="1:8" x14ac:dyDescent="0.45">
      <c r="A515" s="1" t="s">
        <v>877</v>
      </c>
      <c r="B515" s="1" t="s">
        <v>26682</v>
      </c>
      <c r="C515">
        <v>150.91993423587601</v>
      </c>
      <c r="D515">
        <v>3.0469958585121102</v>
      </c>
      <c r="E515">
        <v>0.632063543994135</v>
      </c>
      <c r="F515">
        <v>4.8207112836433197</v>
      </c>
      <c r="G515" s="2">
        <v>1.43047261235581E-6</v>
      </c>
      <c r="H515" s="2">
        <v>2.5674202785043499E-5</v>
      </c>
    </row>
    <row r="516" spans="1:8" x14ac:dyDescent="0.45">
      <c r="A516" s="1" t="s">
        <v>3033</v>
      </c>
      <c r="B516" s="1" t="s">
        <v>28930</v>
      </c>
      <c r="C516">
        <v>276.507647492525</v>
      </c>
      <c r="D516">
        <v>2.42860513630347</v>
      </c>
      <c r="E516">
        <v>0.50379390470108598</v>
      </c>
      <c r="F516">
        <v>4.8206322340172596</v>
      </c>
      <c r="G516" s="2">
        <v>1.4310396110162501E-6</v>
      </c>
      <c r="H516" s="2">
        <v>2.5674202785043499E-5</v>
      </c>
    </row>
    <row r="517" spans="1:8" x14ac:dyDescent="0.45">
      <c r="A517" s="1" t="s">
        <v>18213</v>
      </c>
      <c r="B517" s="1" t="s">
        <v>37352</v>
      </c>
      <c r="C517">
        <v>8368.1384523821907</v>
      </c>
      <c r="D517">
        <v>1.2943425330726299</v>
      </c>
      <c r="E517">
        <v>0.26855120777732</v>
      </c>
      <c r="F517">
        <v>4.8197233733757203</v>
      </c>
      <c r="G517" s="2">
        <v>1.43757413455153E-6</v>
      </c>
      <c r="H517" s="2">
        <v>2.57407675094355E-5</v>
      </c>
    </row>
    <row r="518" spans="1:8" x14ac:dyDescent="0.45">
      <c r="A518" s="1" t="s">
        <v>5030</v>
      </c>
      <c r="B518" s="1" t="s">
        <v>30510</v>
      </c>
      <c r="C518">
        <v>3373.61362713266</v>
      </c>
      <c r="D518">
        <v>1.23175536732956</v>
      </c>
      <c r="E518">
        <v>0.25571336059646699</v>
      </c>
      <c r="F518">
        <v>4.8169378575152102</v>
      </c>
      <c r="G518" s="2">
        <v>1.4577806381375699E-6</v>
      </c>
      <c r="H518" s="2">
        <v>2.6051397521540901E-5</v>
      </c>
    </row>
    <row r="519" spans="1:8" x14ac:dyDescent="0.45">
      <c r="A519" s="1" t="s">
        <v>407</v>
      </c>
      <c r="B519" s="1" t="s">
        <v>26314</v>
      </c>
      <c r="C519">
        <v>228.02198267762799</v>
      </c>
      <c r="D519">
        <v>2.30416405932595</v>
      </c>
      <c r="E519">
        <v>0.47849765316338699</v>
      </c>
      <c r="F519">
        <v>4.8154135011800703</v>
      </c>
      <c r="G519" s="2">
        <v>1.46895385443984E-6</v>
      </c>
      <c r="H519" s="2">
        <v>2.6199697513433799E-5</v>
      </c>
    </row>
    <row r="520" spans="1:8" x14ac:dyDescent="0.45">
      <c r="A520" s="1" t="s">
        <v>15035</v>
      </c>
      <c r="B520" s="1" t="s">
        <v>35036</v>
      </c>
      <c r="C520">
        <v>1817.2891685816301</v>
      </c>
      <c r="D520">
        <v>1.17116930967255</v>
      </c>
      <c r="E520">
        <v>0.24383758370612599</v>
      </c>
      <c r="F520">
        <v>4.8030713390108497</v>
      </c>
      <c r="G520" s="2">
        <v>1.56250184237288E-6</v>
      </c>
      <c r="H520" s="2">
        <v>2.78137534988017E-5</v>
      </c>
    </row>
    <row r="521" spans="1:8" x14ac:dyDescent="0.45">
      <c r="A521" s="1" t="s">
        <v>12762</v>
      </c>
      <c r="B521" s="1" t="s">
        <v>34492</v>
      </c>
      <c r="C521">
        <v>17209.283266730199</v>
      </c>
      <c r="D521">
        <v>1.0610315388961999</v>
      </c>
      <c r="E521">
        <v>0.22107941507432199</v>
      </c>
      <c r="F521">
        <v>4.79932307826809</v>
      </c>
      <c r="G521" s="2">
        <v>1.5920280046281199E-6</v>
      </c>
      <c r="H521" s="2">
        <v>2.82840998716973E-5</v>
      </c>
    </row>
    <row r="522" spans="1:8" x14ac:dyDescent="0.45">
      <c r="A522" s="1" t="s">
        <v>6890</v>
      </c>
      <c r="B522" s="1" t="s">
        <v>31851</v>
      </c>
      <c r="C522">
        <v>3546.2393561458398</v>
      </c>
      <c r="D522">
        <v>1.32585614488328</v>
      </c>
      <c r="E522">
        <v>0.276323278681398</v>
      </c>
      <c r="F522">
        <v>4.7982064747139797</v>
      </c>
      <c r="G522" s="2">
        <v>1.6009270160689601E-6</v>
      </c>
      <c r="H522" s="2">
        <v>2.83657965536204E-5</v>
      </c>
    </row>
    <row r="523" spans="1:8" x14ac:dyDescent="0.45">
      <c r="A523" s="1" t="s">
        <v>23152</v>
      </c>
      <c r="B523" s="1" t="s">
        <v>41004</v>
      </c>
      <c r="C523">
        <v>2617.05571908712</v>
      </c>
      <c r="D523">
        <v>1.2087745533995899</v>
      </c>
      <c r="E523">
        <v>0.25193479821152598</v>
      </c>
      <c r="F523">
        <v>4.7979658307650599</v>
      </c>
      <c r="G523" s="2">
        <v>1.6028511328850699E-6</v>
      </c>
      <c r="H523" s="2">
        <v>2.83657965536204E-5</v>
      </c>
    </row>
    <row r="524" spans="1:8" x14ac:dyDescent="0.45">
      <c r="A524" s="1" t="s">
        <v>8136</v>
      </c>
      <c r="B524" s="1" t="s">
        <v>32772</v>
      </c>
      <c r="C524">
        <v>1097.90198614728</v>
      </c>
      <c r="D524">
        <v>6.68857866051433</v>
      </c>
      <c r="E524">
        <v>1.3945662348342001</v>
      </c>
      <c r="F524">
        <v>4.79617137819882</v>
      </c>
      <c r="G524" s="2">
        <v>1.6172692934014401E-6</v>
      </c>
      <c r="H524" s="2">
        <v>2.8565489031125401E-5</v>
      </c>
    </row>
    <row r="525" spans="1:8" x14ac:dyDescent="0.45">
      <c r="A525" s="1" t="s">
        <v>1405</v>
      </c>
      <c r="B525" s="1" t="s">
        <v>27128</v>
      </c>
      <c r="C525">
        <v>10282.5720888714</v>
      </c>
      <c r="D525">
        <v>1.23305463779897</v>
      </c>
      <c r="E525">
        <v>0.25725468465661699</v>
      </c>
      <c r="F525">
        <v>4.7931280219244599</v>
      </c>
      <c r="G525" s="2">
        <v>1.6420076703877399E-6</v>
      </c>
      <c r="H525" s="2">
        <v>2.89463402474156E-5</v>
      </c>
    </row>
    <row r="526" spans="1:8" x14ac:dyDescent="0.45">
      <c r="A526" s="1" t="s">
        <v>4823</v>
      </c>
      <c r="B526" s="1" t="s">
        <v>30330</v>
      </c>
      <c r="C526">
        <v>840.46109857497299</v>
      </c>
      <c r="D526">
        <v>1.66943396913662</v>
      </c>
      <c r="E526">
        <v>0.34834565758300501</v>
      </c>
      <c r="F526">
        <v>4.7924638438727296</v>
      </c>
      <c r="G526" s="2">
        <v>1.64745468764546E-6</v>
      </c>
      <c r="H526" s="2">
        <v>2.8986297342086401E-5</v>
      </c>
    </row>
    <row r="527" spans="1:8" x14ac:dyDescent="0.45">
      <c r="A527" s="1" t="s">
        <v>6931</v>
      </c>
      <c r="B527" s="1" t="s">
        <v>31888</v>
      </c>
      <c r="C527">
        <v>381.61730719395803</v>
      </c>
      <c r="D527">
        <v>2.5908679604912099</v>
      </c>
      <c r="E527">
        <v>0.54074109069518095</v>
      </c>
      <c r="F527">
        <v>4.7913280589798797</v>
      </c>
      <c r="G527" s="2">
        <v>1.65680968735455E-6</v>
      </c>
      <c r="H527" s="2">
        <v>2.9094727342099099E-5</v>
      </c>
    </row>
    <row r="528" spans="1:8" x14ac:dyDescent="0.45">
      <c r="A528" s="1" t="s">
        <v>20888</v>
      </c>
      <c r="B528" s="1" t="s">
        <v>39441</v>
      </c>
      <c r="C528">
        <v>1016.3156630511</v>
      </c>
      <c r="D528">
        <v>1.8939206070854799</v>
      </c>
      <c r="E528">
        <v>0.39587965874268499</v>
      </c>
      <c r="F528">
        <v>4.78408164011402</v>
      </c>
      <c r="G528" s="2">
        <v>1.7177086233450401E-6</v>
      </c>
      <c r="H528" s="2">
        <v>3.01061469099359E-5</v>
      </c>
    </row>
    <row r="529" spans="1:8" x14ac:dyDescent="0.45">
      <c r="A529" s="1" t="s">
        <v>21069</v>
      </c>
      <c r="B529" s="1" t="s">
        <v>39609</v>
      </c>
      <c r="C529">
        <v>272.88202862891097</v>
      </c>
      <c r="D529">
        <v>2.8680695927775099</v>
      </c>
      <c r="E529">
        <v>0.60060149205107305</v>
      </c>
      <c r="F529">
        <v>4.7753287841210099</v>
      </c>
      <c r="G529" s="2">
        <v>1.79413883268283E-6</v>
      </c>
      <c r="H529" s="2">
        <v>3.1385376815875898E-5</v>
      </c>
    </row>
    <row r="530" spans="1:8" x14ac:dyDescent="0.45">
      <c r="A530" s="1" t="s">
        <v>22730</v>
      </c>
      <c r="B530" s="1" t="s">
        <v>40662</v>
      </c>
      <c r="C530">
        <v>1410.93439096157</v>
      </c>
      <c r="D530">
        <v>1.44797024926441</v>
      </c>
      <c r="E530">
        <v>0.30342035722656802</v>
      </c>
      <c r="F530">
        <v>4.7721592001923403</v>
      </c>
      <c r="G530" s="2">
        <v>1.8226134423423701E-6</v>
      </c>
      <c r="H530" s="2">
        <v>3.1822411711701903E-5</v>
      </c>
    </row>
    <row r="531" spans="1:8" x14ac:dyDescent="0.45">
      <c r="A531" s="1" t="s">
        <v>2582</v>
      </c>
      <c r="B531" s="1" t="s">
        <v>28563</v>
      </c>
      <c r="C531">
        <v>107.321721778263</v>
      </c>
      <c r="D531">
        <v>-3.89527489519008</v>
      </c>
      <c r="E531">
        <v>0.81634476872282302</v>
      </c>
      <c r="F531">
        <v>-4.7716051409066598</v>
      </c>
      <c r="G531" s="2">
        <v>1.82763533142845E-6</v>
      </c>
      <c r="H531" s="2">
        <v>3.1849079179041903E-5</v>
      </c>
    </row>
    <row r="532" spans="1:8" x14ac:dyDescent="0.45">
      <c r="A532" s="1" t="s">
        <v>3073</v>
      </c>
      <c r="B532" s="1" t="s">
        <v>28967</v>
      </c>
      <c r="C532">
        <v>1152.7222082794999</v>
      </c>
      <c r="D532">
        <v>5.5477022504275499</v>
      </c>
      <c r="E532">
        <v>1.16338170991185</v>
      </c>
      <c r="F532">
        <v>4.7686001964461502</v>
      </c>
      <c r="G532" s="2">
        <v>1.8551040195038699E-6</v>
      </c>
      <c r="H532" s="2">
        <v>3.22660649499204E-5</v>
      </c>
    </row>
    <row r="533" spans="1:8" x14ac:dyDescent="0.45">
      <c r="A533" s="1" t="s">
        <v>4583</v>
      </c>
      <c r="B533" s="1" t="s">
        <v>30140</v>
      </c>
      <c r="C533">
        <v>32.280813617485997</v>
      </c>
      <c r="D533">
        <v>-5.8191449011517298</v>
      </c>
      <c r="E533">
        <v>1.22076257896644</v>
      </c>
      <c r="F533">
        <v>-4.76681133695834</v>
      </c>
      <c r="G533" s="2">
        <v>1.8716441771874E-6</v>
      </c>
      <c r="H533" s="2">
        <v>3.2491742915973299E-5</v>
      </c>
    </row>
    <row r="534" spans="1:8" x14ac:dyDescent="0.45">
      <c r="A534" s="1" t="s">
        <v>7023</v>
      </c>
      <c r="B534" s="1" t="s">
        <v>31939</v>
      </c>
      <c r="C534">
        <v>7440.8932537048604</v>
      </c>
      <c r="D534">
        <v>1.0519268273817399</v>
      </c>
      <c r="E534">
        <v>0.220921928843854</v>
      </c>
      <c r="F534">
        <v>4.7615319714379201</v>
      </c>
      <c r="G534" s="2">
        <v>1.92128852539316E-6</v>
      </c>
      <c r="H534" s="2">
        <v>3.3290158974207701E-5</v>
      </c>
    </row>
    <row r="535" spans="1:8" x14ac:dyDescent="0.45">
      <c r="A535" s="1" t="s">
        <v>707</v>
      </c>
      <c r="B535" s="1" t="s">
        <v>26558</v>
      </c>
      <c r="C535">
        <v>36.209412667303098</v>
      </c>
      <c r="D535">
        <v>-7.0055480660932901</v>
      </c>
      <c r="E535">
        <v>1.47207883670135</v>
      </c>
      <c r="F535">
        <v>-4.75894897164026</v>
      </c>
      <c r="G535" s="2">
        <v>1.9460362113759198E-6</v>
      </c>
      <c r="H535" s="2">
        <v>3.3654979184971902E-5</v>
      </c>
    </row>
    <row r="536" spans="1:8" x14ac:dyDescent="0.45">
      <c r="A536" s="1" t="s">
        <v>8017</v>
      </c>
      <c r="B536" s="1" t="s">
        <v>32675</v>
      </c>
      <c r="C536">
        <v>5192.5018894989598</v>
      </c>
      <c r="D536">
        <v>1.18128869759206</v>
      </c>
      <c r="E536">
        <v>0.24842447086867001</v>
      </c>
      <c r="F536">
        <v>4.7551221240863599</v>
      </c>
      <c r="G536" s="2">
        <v>1.98326491896182E-6</v>
      </c>
      <c r="H536" s="2">
        <v>3.4233856953443302E-5</v>
      </c>
    </row>
    <row r="537" spans="1:8" x14ac:dyDescent="0.45">
      <c r="A537" s="1" t="s">
        <v>18698</v>
      </c>
      <c r="B537" s="1" t="s">
        <v>37729</v>
      </c>
      <c r="C537">
        <v>8424.8370994225097</v>
      </c>
      <c r="D537">
        <v>1.29271582179456</v>
      </c>
      <c r="E537">
        <v>0.27203024007230198</v>
      </c>
      <c r="F537">
        <v>4.7521033744298897</v>
      </c>
      <c r="G537" s="2">
        <v>2.01311396991087E-6</v>
      </c>
      <c r="H537" s="2">
        <v>3.4683404010903E-5</v>
      </c>
    </row>
    <row r="538" spans="1:8" x14ac:dyDescent="0.45">
      <c r="A538" s="1" t="s">
        <v>4829</v>
      </c>
      <c r="B538" s="1" t="s">
        <v>30336</v>
      </c>
      <c r="C538">
        <v>340.56890691668002</v>
      </c>
      <c r="D538">
        <v>2.1508094945307898</v>
      </c>
      <c r="E538">
        <v>0.452648594476809</v>
      </c>
      <c r="F538">
        <v>4.7516097935017196</v>
      </c>
      <c r="G538" s="2">
        <v>2.0180353080927901E-6</v>
      </c>
      <c r="H538" s="2">
        <v>3.4700638593205601E-5</v>
      </c>
    </row>
    <row r="539" spans="1:8" x14ac:dyDescent="0.45">
      <c r="A539" s="1" t="s">
        <v>12964</v>
      </c>
      <c r="B539" s="1" t="s">
        <v>34641</v>
      </c>
      <c r="C539">
        <v>213.75987489494401</v>
      </c>
      <c r="D539">
        <v>-3.4824102296459198</v>
      </c>
      <c r="E539">
        <v>0.732947644480066</v>
      </c>
      <c r="F539">
        <v>-4.7512400863451303</v>
      </c>
      <c r="G539" s="2">
        <v>2.0217291082940701E-6</v>
      </c>
      <c r="H539" s="2">
        <v>3.4700638593205601E-5</v>
      </c>
    </row>
    <row r="540" spans="1:8" x14ac:dyDescent="0.45">
      <c r="A540" s="1" t="s">
        <v>25158</v>
      </c>
      <c r="B540" s="1" t="s">
        <v>42582</v>
      </c>
      <c r="C540">
        <v>1426.80566036543</v>
      </c>
      <c r="D540">
        <v>1.1462806222036399</v>
      </c>
      <c r="E540">
        <v>0.242291535902179</v>
      </c>
      <c r="F540">
        <v>4.7309973827002798</v>
      </c>
      <c r="G540" s="2">
        <v>2.23419402332681E-6</v>
      </c>
      <c r="H540" s="2">
        <v>3.8275271294361998E-5</v>
      </c>
    </row>
    <row r="541" spans="1:8" x14ac:dyDescent="0.45">
      <c r="A541" s="1" t="s">
        <v>3508</v>
      </c>
      <c r="B541" s="1" t="s">
        <v>29345</v>
      </c>
      <c r="C541">
        <v>1431.9268014252</v>
      </c>
      <c r="D541">
        <v>1.68353743902278</v>
      </c>
      <c r="E541">
        <v>0.35596326202609502</v>
      </c>
      <c r="F541">
        <v>4.7295258208398101</v>
      </c>
      <c r="G541" s="2">
        <v>2.25044833244725E-6</v>
      </c>
      <c r="H541" s="2">
        <v>3.8481399815993003E-5</v>
      </c>
    </row>
    <row r="542" spans="1:8" x14ac:dyDescent="0.45">
      <c r="A542" s="1" t="s">
        <v>22669</v>
      </c>
      <c r="B542" s="1" t="s">
        <v>40616</v>
      </c>
      <c r="C542">
        <v>2386.1230332067098</v>
      </c>
      <c r="D542">
        <v>1.0716586993331201</v>
      </c>
      <c r="E542">
        <v>0.22677526154064101</v>
      </c>
      <c r="F542">
        <v>4.7256419948657804</v>
      </c>
      <c r="G542" s="2">
        <v>2.2938947572167999E-6</v>
      </c>
      <c r="H542" s="2">
        <v>3.91508554630597E-5</v>
      </c>
    </row>
    <row r="543" spans="1:8" x14ac:dyDescent="0.45">
      <c r="A543" s="1" t="s">
        <v>18497</v>
      </c>
      <c r="B543" s="1" t="s">
        <v>37562</v>
      </c>
      <c r="C543">
        <v>101.556359386834</v>
      </c>
      <c r="D543">
        <v>3.0084498748737998</v>
      </c>
      <c r="E543">
        <v>0.63717289181280001</v>
      </c>
      <c r="F543">
        <v>4.7215597423088003</v>
      </c>
      <c r="G543" s="2">
        <v>2.3404286234864E-6</v>
      </c>
      <c r="H543" s="2">
        <v>3.9870404625149598E-5</v>
      </c>
    </row>
    <row r="544" spans="1:8" x14ac:dyDescent="0.45">
      <c r="A544" s="1" t="s">
        <v>22357</v>
      </c>
      <c r="B544" s="1" t="s">
        <v>40378</v>
      </c>
      <c r="C544">
        <v>2776.13531186414</v>
      </c>
      <c r="D544">
        <v>1.18079397697553</v>
      </c>
      <c r="E544">
        <v>0.25020436652684802</v>
      </c>
      <c r="F544">
        <v>4.7193180253663698</v>
      </c>
      <c r="G544" s="2">
        <v>2.3663662350182598E-6</v>
      </c>
      <c r="H544" s="2">
        <v>4.0237055720067999E-5</v>
      </c>
    </row>
    <row r="545" spans="1:8" x14ac:dyDescent="0.45">
      <c r="A545" s="1" t="s">
        <v>3566</v>
      </c>
      <c r="B545" s="1" t="s">
        <v>29398</v>
      </c>
      <c r="C545">
        <v>858.56550183936201</v>
      </c>
      <c r="D545">
        <v>1.36140361673733</v>
      </c>
      <c r="E545">
        <v>0.28864692113239299</v>
      </c>
      <c r="F545">
        <v>4.7165014315635103</v>
      </c>
      <c r="G545" s="2">
        <v>2.3993467988431198E-6</v>
      </c>
      <c r="H545" s="2">
        <v>4.0721874720030097E-5</v>
      </c>
    </row>
    <row r="546" spans="1:8" x14ac:dyDescent="0.45">
      <c r="A546" s="1" t="s">
        <v>23617</v>
      </c>
      <c r="B546" s="1" t="s">
        <v>41395</v>
      </c>
      <c r="C546">
        <v>2742.8568787951599</v>
      </c>
      <c r="D546">
        <v>1.20797914692987</v>
      </c>
      <c r="E546">
        <v>0.256467839927078</v>
      </c>
      <c r="F546">
        <v>4.7100609077276197</v>
      </c>
      <c r="G546" s="2">
        <v>2.4764277403098802E-6</v>
      </c>
      <c r="H546" s="2">
        <v>4.1951974768000399E-5</v>
      </c>
    </row>
    <row r="547" spans="1:8" x14ac:dyDescent="0.45">
      <c r="A547" s="1" t="s">
        <v>27651</v>
      </c>
      <c r="B547" s="1" t="s">
        <v>5</v>
      </c>
      <c r="C547">
        <v>1603.68911271399</v>
      </c>
      <c r="D547">
        <v>1.3585618429281201</v>
      </c>
      <c r="E547">
        <v>0.28866583173495802</v>
      </c>
      <c r="F547">
        <v>4.7063479413645899</v>
      </c>
      <c r="G547" s="2">
        <v>2.5219393762597999E-6</v>
      </c>
      <c r="H547" s="2">
        <v>4.26137615128955E-5</v>
      </c>
    </row>
    <row r="548" spans="1:8" x14ac:dyDescent="0.45">
      <c r="A548" s="1" t="s">
        <v>19977</v>
      </c>
      <c r="B548" s="1" t="s">
        <v>38698</v>
      </c>
      <c r="C548">
        <v>781.34153572584705</v>
      </c>
      <c r="D548">
        <v>1.30041873077686</v>
      </c>
      <c r="E548">
        <v>0.27632542889380501</v>
      </c>
      <c r="F548">
        <v>4.7061131361769304</v>
      </c>
      <c r="G548" s="2">
        <v>2.5248443292696399E-6</v>
      </c>
      <c r="H548" s="2">
        <v>4.26137615128955E-5</v>
      </c>
    </row>
    <row r="549" spans="1:8" x14ac:dyDescent="0.45">
      <c r="A549" s="1" t="s">
        <v>20242</v>
      </c>
      <c r="B549" s="1" t="s">
        <v>38898</v>
      </c>
      <c r="C549">
        <v>1072.9243829250199</v>
      </c>
      <c r="D549">
        <v>1.2547376467696001</v>
      </c>
      <c r="E549">
        <v>0.26668557361602802</v>
      </c>
      <c r="F549">
        <v>4.7049325906775996</v>
      </c>
      <c r="G549" s="2">
        <v>2.5394984905729799E-6</v>
      </c>
      <c r="H549" s="2">
        <v>4.2781865514015102E-5</v>
      </c>
    </row>
    <row r="550" spans="1:8" x14ac:dyDescent="0.45">
      <c r="A550" s="1" t="s">
        <v>20846</v>
      </c>
      <c r="B550" s="1" t="s">
        <v>39403</v>
      </c>
      <c r="C550">
        <v>1721.38859532877</v>
      </c>
      <c r="D550">
        <v>1.2940143803558399</v>
      </c>
      <c r="E550">
        <v>0.275179379473106</v>
      </c>
      <c r="F550">
        <v>4.7024394881387099</v>
      </c>
      <c r="G550" s="2">
        <v>2.57071419864504E-6</v>
      </c>
      <c r="H550" s="2">
        <v>4.3227839864300601E-5</v>
      </c>
    </row>
    <row r="551" spans="1:8" x14ac:dyDescent="0.45">
      <c r="A551" s="1" t="s">
        <v>13280</v>
      </c>
      <c r="B551" s="1" t="s">
        <v>5</v>
      </c>
      <c r="C551">
        <v>116.47659300641899</v>
      </c>
      <c r="D551">
        <v>4.5762425790166104</v>
      </c>
      <c r="E551">
        <v>0.97372576542068001</v>
      </c>
      <c r="F551">
        <v>4.69972423605277</v>
      </c>
      <c r="G551" s="2">
        <v>2.60513032171415E-6</v>
      </c>
      <c r="H551" s="2">
        <v>4.3725889046229802E-5</v>
      </c>
    </row>
    <row r="552" spans="1:8" x14ac:dyDescent="0.45">
      <c r="A552" s="1" t="s">
        <v>15009</v>
      </c>
      <c r="B552" s="1" t="s">
        <v>35013</v>
      </c>
      <c r="C552">
        <v>727.25258250869297</v>
      </c>
      <c r="D552">
        <v>1.30171097736018</v>
      </c>
      <c r="E552">
        <v>0.27716010222443099</v>
      </c>
      <c r="F552">
        <v>4.6966030352598196</v>
      </c>
      <c r="G552" s="2">
        <v>2.6452382802799999E-6</v>
      </c>
      <c r="H552" s="2">
        <v>4.43174663354264E-5</v>
      </c>
    </row>
    <row r="553" spans="1:8" x14ac:dyDescent="0.45">
      <c r="A553" s="1" t="s">
        <v>12709</v>
      </c>
      <c r="B553" s="1" t="s">
        <v>34445</v>
      </c>
      <c r="C553">
        <v>607.92110173813603</v>
      </c>
      <c r="D553">
        <v>1.96162060395551</v>
      </c>
      <c r="E553">
        <v>0.41785700036131102</v>
      </c>
      <c r="F553">
        <v>4.6944782599294603</v>
      </c>
      <c r="G553" s="2">
        <v>2.6728803326010801E-6</v>
      </c>
      <c r="H553" s="2">
        <v>4.4616540936495E-5</v>
      </c>
    </row>
    <row r="554" spans="1:8" x14ac:dyDescent="0.45">
      <c r="A554" s="1" t="s">
        <v>22466</v>
      </c>
      <c r="B554" s="1" t="s">
        <v>40456</v>
      </c>
      <c r="C554">
        <v>64.6550484116473</v>
      </c>
      <c r="D554">
        <v>-3.6616120777182801</v>
      </c>
      <c r="E554">
        <v>0.77997544745644098</v>
      </c>
      <c r="F554">
        <v>-4.6945222309997998</v>
      </c>
      <c r="G554" s="2">
        <v>2.6723054965595701E-6</v>
      </c>
      <c r="H554" s="2">
        <v>4.4616540936495E-5</v>
      </c>
    </row>
    <row r="555" spans="1:8" x14ac:dyDescent="0.45">
      <c r="A555" s="1" t="s">
        <v>1387</v>
      </c>
      <c r="B555" s="1" t="s">
        <v>27111</v>
      </c>
      <c r="C555">
        <v>367.08130934528498</v>
      </c>
      <c r="D555">
        <v>-2.8578876840199299</v>
      </c>
      <c r="E555">
        <v>0.60928449855885303</v>
      </c>
      <c r="F555">
        <v>-4.6905635885694199</v>
      </c>
      <c r="G555" s="2">
        <v>2.72453536878647E-6</v>
      </c>
      <c r="H555" s="2">
        <v>4.5395640495648701E-5</v>
      </c>
    </row>
    <row r="556" spans="1:8" x14ac:dyDescent="0.45">
      <c r="A556" s="1" t="s">
        <v>18583</v>
      </c>
      <c r="B556" s="1" t="s">
        <v>37626</v>
      </c>
      <c r="C556">
        <v>1472.14192254155</v>
      </c>
      <c r="D556">
        <v>1.2358693982573701</v>
      </c>
      <c r="E556">
        <v>0.26364218277490797</v>
      </c>
      <c r="F556">
        <v>4.6876770069550204</v>
      </c>
      <c r="G556" s="2">
        <v>2.7632367340713E-6</v>
      </c>
      <c r="H556" s="2">
        <v>4.5956459113733303E-5</v>
      </c>
    </row>
    <row r="557" spans="1:8" x14ac:dyDescent="0.45">
      <c r="A557" s="1" t="s">
        <v>24640</v>
      </c>
      <c r="B557" s="1" t="s">
        <v>42172</v>
      </c>
      <c r="C557">
        <v>962.12008985745604</v>
      </c>
      <c r="D557">
        <v>1.2834077797699699</v>
      </c>
      <c r="E557">
        <v>0.273822957373973</v>
      </c>
      <c r="F557">
        <v>4.6869984608966098</v>
      </c>
      <c r="G557" s="2">
        <v>2.77241051184494E-6</v>
      </c>
      <c r="H557" s="2">
        <v>4.6025044453469498E-5</v>
      </c>
    </row>
    <row r="558" spans="1:8" x14ac:dyDescent="0.45">
      <c r="A558" s="1" t="s">
        <v>20382</v>
      </c>
      <c r="B558" s="1" t="s">
        <v>39009</v>
      </c>
      <c r="C558">
        <v>9564.2347599956502</v>
      </c>
      <c r="D558">
        <v>1.3312949587973399</v>
      </c>
      <c r="E558">
        <v>0.284101341542842</v>
      </c>
      <c r="F558">
        <v>4.6859861751007497</v>
      </c>
      <c r="G558" s="2">
        <v>2.7861507128381599E-6</v>
      </c>
      <c r="H558" s="2">
        <v>4.6169050176012702E-5</v>
      </c>
    </row>
    <row r="559" spans="1:8" x14ac:dyDescent="0.45">
      <c r="A559" s="1" t="s">
        <v>175</v>
      </c>
      <c r="B559" s="1" t="s">
        <v>26121</v>
      </c>
      <c r="C559">
        <v>803.61076330020296</v>
      </c>
      <c r="D559">
        <v>1.2593715158180701</v>
      </c>
      <c r="E559">
        <v>0.268983988011957</v>
      </c>
      <c r="F559">
        <v>4.68195718684224</v>
      </c>
      <c r="G559" s="2">
        <v>2.84148835161888E-6</v>
      </c>
      <c r="H559" s="2">
        <v>4.70005895402078E-5</v>
      </c>
    </row>
    <row r="560" spans="1:8" x14ac:dyDescent="0.45">
      <c r="A560" s="1" t="s">
        <v>20282</v>
      </c>
      <c r="B560" s="1" t="s">
        <v>38930</v>
      </c>
      <c r="C560">
        <v>2509.7566465876298</v>
      </c>
      <c r="D560">
        <v>1.07360187342709</v>
      </c>
      <c r="E560">
        <v>0.22948315816565901</v>
      </c>
      <c r="F560">
        <v>4.6783471258142901</v>
      </c>
      <c r="G560" s="2">
        <v>2.89196663091428E-6</v>
      </c>
      <c r="H560" s="2">
        <v>4.7748883829986802E-5</v>
      </c>
    </row>
    <row r="561" spans="1:8" x14ac:dyDescent="0.45">
      <c r="A561" s="1" t="s">
        <v>6466</v>
      </c>
      <c r="B561" s="1" t="s">
        <v>31510</v>
      </c>
      <c r="C561">
        <v>1280.3131851471201</v>
      </c>
      <c r="D561">
        <v>1.4979591876718801</v>
      </c>
      <c r="E561">
        <v>0.32030947142108102</v>
      </c>
      <c r="F561">
        <v>4.6765997303359699</v>
      </c>
      <c r="G561" s="2">
        <v>2.91670781946946E-6</v>
      </c>
      <c r="H561" s="2">
        <v>4.8070298493028301E-5</v>
      </c>
    </row>
    <row r="562" spans="1:8" x14ac:dyDescent="0.45">
      <c r="A562" s="1" t="s">
        <v>17563</v>
      </c>
      <c r="B562" s="1" t="s">
        <v>36808</v>
      </c>
      <c r="C562">
        <v>857.04798353174101</v>
      </c>
      <c r="D562">
        <v>1.32141898010249</v>
      </c>
      <c r="E562">
        <v>0.282784295585297</v>
      </c>
      <c r="F562">
        <v>4.6728867222540398</v>
      </c>
      <c r="G562" s="2">
        <v>2.9699558820279502E-6</v>
      </c>
      <c r="H562" s="2">
        <v>4.8859526911196201E-5</v>
      </c>
    </row>
    <row r="563" spans="1:8" x14ac:dyDescent="0.45">
      <c r="A563" s="1" t="s">
        <v>24495</v>
      </c>
      <c r="B563" s="1" t="s">
        <v>42071</v>
      </c>
      <c r="C563">
        <v>682.49223198089499</v>
      </c>
      <c r="D563">
        <v>1.49003908831766</v>
      </c>
      <c r="E563">
        <v>0.31901132092411399</v>
      </c>
      <c r="F563">
        <v>4.6708031677412096</v>
      </c>
      <c r="G563" s="2">
        <v>3.00024324957572E-6</v>
      </c>
      <c r="H563" s="2">
        <v>4.9268859417356999E-5</v>
      </c>
    </row>
    <row r="564" spans="1:8" x14ac:dyDescent="0.45">
      <c r="A564" s="1" t="s">
        <v>18973</v>
      </c>
      <c r="B564" s="1" t="s">
        <v>37957</v>
      </c>
      <c r="C564">
        <v>1374.1355300397499</v>
      </c>
      <c r="D564">
        <v>1.44422972822424</v>
      </c>
      <c r="E564">
        <v>0.30929792377281801</v>
      </c>
      <c r="F564">
        <v>4.6693806107959697</v>
      </c>
      <c r="G564" s="2">
        <v>3.0210920778941002E-6</v>
      </c>
      <c r="H564" s="2">
        <v>4.95220021545446E-5</v>
      </c>
    </row>
    <row r="565" spans="1:8" x14ac:dyDescent="0.45">
      <c r="A565" s="1" t="s">
        <v>12522</v>
      </c>
      <c r="B565" s="1" t="s">
        <v>34275</v>
      </c>
      <c r="C565">
        <v>439.93624887622701</v>
      </c>
      <c r="D565">
        <v>1.9838936696252001</v>
      </c>
      <c r="E565">
        <v>0.42547964214313699</v>
      </c>
      <c r="F565">
        <v>4.6627228969930297</v>
      </c>
      <c r="G565" s="2">
        <v>3.12052807939316E-6</v>
      </c>
      <c r="H565" s="2">
        <v>5.1060130907700697E-5</v>
      </c>
    </row>
    <row r="566" spans="1:8" x14ac:dyDescent="0.45">
      <c r="A566" s="1" t="s">
        <v>24537</v>
      </c>
      <c r="B566" s="1" t="s">
        <v>42084</v>
      </c>
      <c r="C566">
        <v>145.842384712458</v>
      </c>
      <c r="D566">
        <v>-3.4681986832673899</v>
      </c>
      <c r="E566">
        <v>0.74430996351675804</v>
      </c>
      <c r="F566">
        <v>-4.6596160917699496</v>
      </c>
      <c r="G566" s="2">
        <v>3.1679968461155999E-6</v>
      </c>
      <c r="H566" s="2">
        <v>5.1743948486554802E-5</v>
      </c>
    </row>
    <row r="567" spans="1:8" x14ac:dyDescent="0.45">
      <c r="A567" s="1" t="s">
        <v>20014</v>
      </c>
      <c r="B567" s="1" t="s">
        <v>38730</v>
      </c>
      <c r="C567">
        <v>2479.6026112610498</v>
      </c>
      <c r="D567">
        <v>5.6349166474615204</v>
      </c>
      <c r="E567">
        <v>1.2100949220916</v>
      </c>
      <c r="F567">
        <v>4.65659060672842</v>
      </c>
      <c r="G567" s="2">
        <v>3.2148882848705002E-6</v>
      </c>
      <c r="H567" s="2">
        <v>5.2415906669606003E-5</v>
      </c>
    </row>
    <row r="568" spans="1:8" x14ac:dyDescent="0.45">
      <c r="A568" s="1" t="s">
        <v>1164</v>
      </c>
      <c r="B568" s="1" t="s">
        <v>26912</v>
      </c>
      <c r="C568">
        <v>1165.55833042622</v>
      </c>
      <c r="D568">
        <v>1.95322318116812</v>
      </c>
      <c r="E568">
        <v>0.41994876519748903</v>
      </c>
      <c r="F568">
        <v>4.6510987602251497</v>
      </c>
      <c r="G568" s="2">
        <v>3.3017115429007999E-6</v>
      </c>
      <c r="H568" s="2">
        <v>5.3735355360710503E-5</v>
      </c>
    </row>
    <row r="569" spans="1:8" x14ac:dyDescent="0.45">
      <c r="A569" s="1" t="s">
        <v>3299</v>
      </c>
      <c r="B569" s="1" t="s">
        <v>29151</v>
      </c>
      <c r="C569">
        <v>22336.082855620502</v>
      </c>
      <c r="D569">
        <v>0.95625224065516601</v>
      </c>
      <c r="E569">
        <v>0.205791041749564</v>
      </c>
      <c r="F569">
        <v>4.6467146117024196</v>
      </c>
      <c r="G569" s="2">
        <v>3.3726323919438598E-6</v>
      </c>
      <c r="H569" s="2">
        <v>5.4791749768585201E-5</v>
      </c>
    </row>
    <row r="570" spans="1:8" x14ac:dyDescent="0.45">
      <c r="A570" s="1" t="s">
        <v>22175</v>
      </c>
      <c r="B570" s="1" t="s">
        <v>40242</v>
      </c>
      <c r="C570">
        <v>999.015208548999</v>
      </c>
      <c r="D570">
        <v>1.4474071061859399</v>
      </c>
      <c r="E570">
        <v>0.31176758689912298</v>
      </c>
      <c r="F570">
        <v>4.6425836649088996</v>
      </c>
      <c r="G570" s="2">
        <v>3.4407923762766401E-6</v>
      </c>
      <c r="H570" s="2">
        <v>5.5799611596771002E-5</v>
      </c>
    </row>
    <row r="571" spans="1:8" x14ac:dyDescent="0.45">
      <c r="A571" s="1" t="s">
        <v>3460</v>
      </c>
      <c r="B571" s="1" t="s">
        <v>29298</v>
      </c>
      <c r="C571">
        <v>3481.2904933605901</v>
      </c>
      <c r="D571">
        <v>1.13294263838064</v>
      </c>
      <c r="E571">
        <v>0.244815444988913</v>
      </c>
      <c r="F571">
        <v>4.6277416787652097</v>
      </c>
      <c r="G571" s="2">
        <v>3.6967471553127701E-6</v>
      </c>
      <c r="H571" s="2">
        <v>5.9843967270906901E-5</v>
      </c>
    </row>
    <row r="572" spans="1:8" x14ac:dyDescent="0.45">
      <c r="A572" s="1" t="s">
        <v>2705</v>
      </c>
      <c r="B572" s="1" t="s">
        <v>28676</v>
      </c>
      <c r="C572">
        <v>3206.2054319865401</v>
      </c>
      <c r="D572">
        <v>1.35622161548335</v>
      </c>
      <c r="E572">
        <v>0.29348670872282501</v>
      </c>
      <c r="F572">
        <v>4.6210665599994796</v>
      </c>
      <c r="G572" s="2">
        <v>3.8177225672727303E-6</v>
      </c>
      <c r="H572" s="2">
        <v>6.1692772124332805E-5</v>
      </c>
    </row>
    <row r="573" spans="1:8" x14ac:dyDescent="0.45">
      <c r="A573" s="1" t="s">
        <v>21258</v>
      </c>
      <c r="B573" s="1" t="s">
        <v>39753</v>
      </c>
      <c r="C573">
        <v>816.17074901132901</v>
      </c>
      <c r="D573">
        <v>1.39319909704435</v>
      </c>
      <c r="E573">
        <v>0.30203304937820802</v>
      </c>
      <c r="F573">
        <v>4.6127372481670896</v>
      </c>
      <c r="G573" s="2">
        <v>3.9740053655303301E-6</v>
      </c>
      <c r="H573" s="2">
        <v>6.4104575046802502E-5</v>
      </c>
    </row>
    <row r="574" spans="1:8" x14ac:dyDescent="0.45">
      <c r="A574" s="1" t="s">
        <v>3310</v>
      </c>
      <c r="B574" s="1" t="s">
        <v>29162</v>
      </c>
      <c r="C574">
        <v>248.951263500696</v>
      </c>
      <c r="D574">
        <v>2.0826607001653601</v>
      </c>
      <c r="E574">
        <v>0.45156403565233999</v>
      </c>
      <c r="F574">
        <v>4.6121048970534</v>
      </c>
      <c r="G574" s="2">
        <v>3.9861173448360301E-6</v>
      </c>
      <c r="H574" s="2">
        <v>6.4186348906069901E-5</v>
      </c>
    </row>
    <row r="575" spans="1:8" x14ac:dyDescent="0.45">
      <c r="A575" s="1" t="s">
        <v>25073</v>
      </c>
      <c r="B575" s="1" t="s">
        <v>42514</v>
      </c>
      <c r="C575">
        <v>2173.6559913022802</v>
      </c>
      <c r="D575">
        <v>1.05990611555702</v>
      </c>
      <c r="E575">
        <v>0.22990147207745301</v>
      </c>
      <c r="F575">
        <v>4.6102624136305703</v>
      </c>
      <c r="G575" s="2">
        <v>4.0216101167525198E-6</v>
      </c>
      <c r="H575" s="2">
        <v>6.4643658913725798E-5</v>
      </c>
    </row>
    <row r="576" spans="1:8" x14ac:dyDescent="0.45">
      <c r="A576" s="1" t="s">
        <v>3260</v>
      </c>
      <c r="B576" s="1" t="s">
        <v>29120</v>
      </c>
      <c r="C576">
        <v>4945.3214868597497</v>
      </c>
      <c r="D576">
        <v>0.96572540310117405</v>
      </c>
      <c r="E576">
        <v>0.209532612521208</v>
      </c>
      <c r="F576">
        <v>4.6089503274981896</v>
      </c>
      <c r="G576" s="2">
        <v>4.0470699883562601E-6</v>
      </c>
      <c r="H576" s="2">
        <v>6.4938373017392603E-5</v>
      </c>
    </row>
    <row r="577" spans="1:8" x14ac:dyDescent="0.45">
      <c r="A577" s="1" t="s">
        <v>16335</v>
      </c>
      <c r="B577" s="1" t="s">
        <v>36117</v>
      </c>
      <c r="C577">
        <v>4032.9785200320998</v>
      </c>
      <c r="D577">
        <v>1.42129019692257</v>
      </c>
      <c r="E577">
        <v>0.30841787147163102</v>
      </c>
      <c r="F577">
        <v>4.6083263273325201</v>
      </c>
      <c r="G577" s="2">
        <v>4.0592322916244E-6</v>
      </c>
      <c r="H577" s="2">
        <v>6.5019056425069893E-5</v>
      </c>
    </row>
    <row r="578" spans="1:8" x14ac:dyDescent="0.45">
      <c r="A578" s="1" t="s">
        <v>17053</v>
      </c>
      <c r="B578" s="1" t="s">
        <v>36374</v>
      </c>
      <c r="C578">
        <v>131.10055870105001</v>
      </c>
      <c r="D578">
        <v>-5.6476498025875603</v>
      </c>
      <c r="E578">
        <v>1.2257083079314099</v>
      </c>
      <c r="F578">
        <v>-4.6076621705525396</v>
      </c>
      <c r="G578" s="2">
        <v>4.0722157619516801E-6</v>
      </c>
      <c r="H578" s="2">
        <v>6.5112586762153699E-5</v>
      </c>
    </row>
    <row r="579" spans="1:8" x14ac:dyDescent="0.45">
      <c r="A579" s="1" t="s">
        <v>249</v>
      </c>
      <c r="B579" s="1" t="s">
        <v>26184</v>
      </c>
      <c r="C579">
        <v>13393.961099276899</v>
      </c>
      <c r="D579">
        <v>1.1723348699102101</v>
      </c>
      <c r="E579">
        <v>0.25458423083757398</v>
      </c>
      <c r="F579">
        <v>4.6048997852430604</v>
      </c>
      <c r="G579" s="2">
        <v>4.1266453529919804E-6</v>
      </c>
      <c r="H579" s="2">
        <v>6.58673305554623E-5</v>
      </c>
    </row>
    <row r="580" spans="1:8" x14ac:dyDescent="0.45">
      <c r="A580" s="1" t="s">
        <v>2485</v>
      </c>
      <c r="B580" s="1" t="s">
        <v>28481</v>
      </c>
      <c r="C580">
        <v>2896.16112070181</v>
      </c>
      <c r="D580">
        <v>1.2627154392839699</v>
      </c>
      <c r="E580">
        <v>0.27485909294729499</v>
      </c>
      <c r="F580">
        <v>4.5940464466500197</v>
      </c>
      <c r="G580" s="2">
        <v>4.3473255081879402E-6</v>
      </c>
      <c r="H580" s="2">
        <v>6.9192213337158903E-5</v>
      </c>
    </row>
    <row r="581" spans="1:8" x14ac:dyDescent="0.45">
      <c r="A581" s="1" t="s">
        <v>7406</v>
      </c>
      <c r="B581" s="1" t="s">
        <v>32249</v>
      </c>
      <c r="C581">
        <v>508.47659516226798</v>
      </c>
      <c r="D581">
        <v>2.11542059223975</v>
      </c>
      <c r="E581">
        <v>0.46048351541055499</v>
      </c>
      <c r="F581">
        <v>4.5939116633821104</v>
      </c>
      <c r="G581" s="2">
        <v>4.3501358615527801E-6</v>
      </c>
      <c r="H581" s="2">
        <v>6.9192213337158903E-5</v>
      </c>
    </row>
    <row r="582" spans="1:8" x14ac:dyDescent="0.45">
      <c r="A582" s="1" t="s">
        <v>19498</v>
      </c>
      <c r="B582" s="1" t="s">
        <v>38377</v>
      </c>
      <c r="C582">
        <v>238.110700609643</v>
      </c>
      <c r="D582">
        <v>2.0246274748259099</v>
      </c>
      <c r="E582">
        <v>0.44081987283531698</v>
      </c>
      <c r="F582">
        <v>4.5928679707738</v>
      </c>
      <c r="G582" s="2">
        <v>4.3719568029089303E-6</v>
      </c>
      <c r="H582" s="2">
        <v>6.9418143382773501E-5</v>
      </c>
    </row>
    <row r="583" spans="1:8" x14ac:dyDescent="0.45">
      <c r="A583" s="1" t="s">
        <v>16178</v>
      </c>
      <c r="B583" s="1" t="s">
        <v>35979</v>
      </c>
      <c r="C583">
        <v>5406.9265682818695</v>
      </c>
      <c r="D583">
        <v>1.0475645189009499</v>
      </c>
      <c r="E583">
        <v>0.228113597418028</v>
      </c>
      <c r="F583">
        <v>4.59229318531695</v>
      </c>
      <c r="G583" s="2">
        <v>4.3840188373776E-6</v>
      </c>
      <c r="H583" s="2">
        <v>6.9488604667581599E-5</v>
      </c>
    </row>
    <row r="584" spans="1:8" x14ac:dyDescent="0.45">
      <c r="A584" s="1" t="s">
        <v>1835</v>
      </c>
      <c r="B584" s="1" t="s">
        <v>27478</v>
      </c>
      <c r="C584">
        <v>4986.0322391843702</v>
      </c>
      <c r="D584">
        <v>1.2965289278088099</v>
      </c>
      <c r="E584">
        <v>0.28270452387136802</v>
      </c>
      <c r="F584">
        <v>4.58616264803298</v>
      </c>
      <c r="G584" s="2">
        <v>4.5146694366716597E-6</v>
      </c>
      <c r="H584" s="2">
        <v>7.1435238274002698E-5</v>
      </c>
    </row>
    <row r="585" spans="1:8" x14ac:dyDescent="0.45">
      <c r="A585" s="1" t="s">
        <v>3319</v>
      </c>
      <c r="B585" s="1" t="s">
        <v>29171</v>
      </c>
      <c r="C585">
        <v>42.084817342251597</v>
      </c>
      <c r="D585">
        <v>-10.5535137522167</v>
      </c>
      <c r="E585">
        <v>2.30145557835267</v>
      </c>
      <c r="F585">
        <v>-4.5855822078350403</v>
      </c>
      <c r="G585" s="2">
        <v>4.5272309547835198E-6</v>
      </c>
      <c r="H585" s="2">
        <v>7.1509849084743497E-5</v>
      </c>
    </row>
    <row r="586" spans="1:8" x14ac:dyDescent="0.45">
      <c r="A586" s="1" t="s">
        <v>23093</v>
      </c>
      <c r="B586" s="1" t="s">
        <v>40954</v>
      </c>
      <c r="C586">
        <v>1014.67715113092</v>
      </c>
      <c r="D586">
        <v>1.78041252037628</v>
      </c>
      <c r="E586">
        <v>0.38842600167033497</v>
      </c>
      <c r="F586">
        <v>4.5836594685217698</v>
      </c>
      <c r="G586" s="2">
        <v>4.5690812591181297E-6</v>
      </c>
      <c r="H586" s="2">
        <v>7.2046032172322797E-5</v>
      </c>
    </row>
    <row r="587" spans="1:8" x14ac:dyDescent="0.45">
      <c r="A587" s="1" t="s">
        <v>8969</v>
      </c>
      <c r="B587" s="1" t="s">
        <v>33410</v>
      </c>
      <c r="C587">
        <v>335.25647504219302</v>
      </c>
      <c r="D587">
        <v>2.14837586148745</v>
      </c>
      <c r="E587">
        <v>0.46914553384336799</v>
      </c>
      <c r="F587">
        <v>4.5793377672965798</v>
      </c>
      <c r="G587" s="2">
        <v>4.6645042072265302E-6</v>
      </c>
      <c r="H587" s="2">
        <v>7.3423646536550295E-5</v>
      </c>
    </row>
    <row r="588" spans="1:8" x14ac:dyDescent="0.45">
      <c r="A588" s="1" t="s">
        <v>16219</v>
      </c>
      <c r="B588" s="1" t="s">
        <v>36014</v>
      </c>
      <c r="C588">
        <v>363.19917344024998</v>
      </c>
      <c r="D588">
        <v>1.88002480678505</v>
      </c>
      <c r="E588">
        <v>0.41067185540889301</v>
      </c>
      <c r="F588">
        <v>4.5779246423234099</v>
      </c>
      <c r="G588" s="2">
        <v>4.6961179700021104E-6</v>
      </c>
      <c r="H588" s="2">
        <v>7.3793826169998695E-5</v>
      </c>
    </row>
    <row r="589" spans="1:8" x14ac:dyDescent="0.45">
      <c r="A589" s="1" t="s">
        <v>3925</v>
      </c>
      <c r="B589" s="1" t="s">
        <v>29656</v>
      </c>
      <c r="C589">
        <v>373.07029608644899</v>
      </c>
      <c r="D589">
        <v>-2.7729010789717798</v>
      </c>
      <c r="E589">
        <v>0.60618660711872197</v>
      </c>
      <c r="F589">
        <v>-4.5743357679109904</v>
      </c>
      <c r="G589" s="2">
        <v>4.7773317306615697E-6</v>
      </c>
      <c r="H589" s="2">
        <v>7.4940794136401994E-5</v>
      </c>
    </row>
    <row r="590" spans="1:8" x14ac:dyDescent="0.45">
      <c r="A590" s="1" t="s">
        <v>4210</v>
      </c>
      <c r="B590" s="1" t="s">
        <v>29876</v>
      </c>
      <c r="C590">
        <v>618.33663182704595</v>
      </c>
      <c r="D590">
        <v>1.74700267823378</v>
      </c>
      <c r="E590">
        <v>0.38196127970746901</v>
      </c>
      <c r="F590">
        <v>4.5737690468828403</v>
      </c>
      <c r="G590" s="2">
        <v>4.7902785953383101E-6</v>
      </c>
      <c r="H590" s="2">
        <v>7.5014775116689702E-5</v>
      </c>
    </row>
    <row r="591" spans="1:8" x14ac:dyDescent="0.45">
      <c r="A591" s="1" t="s">
        <v>4555</v>
      </c>
      <c r="B591" s="1" t="s">
        <v>30115</v>
      </c>
      <c r="C591">
        <v>720.66355976796603</v>
      </c>
      <c r="D591">
        <v>1.8865718709769399</v>
      </c>
      <c r="E591">
        <v>0.41253502168242301</v>
      </c>
      <c r="F591">
        <v>4.5731193033818496</v>
      </c>
      <c r="G591" s="2">
        <v>4.8051634783699298E-6</v>
      </c>
      <c r="H591" s="2">
        <v>7.5118799214174206E-5</v>
      </c>
    </row>
    <row r="592" spans="1:8" x14ac:dyDescent="0.45">
      <c r="A592" s="1" t="s">
        <v>24357</v>
      </c>
      <c r="B592" s="1" t="s">
        <v>41963</v>
      </c>
      <c r="C592">
        <v>387.183436139663</v>
      </c>
      <c r="D592">
        <v>2.0137289017524802</v>
      </c>
      <c r="E592">
        <v>0.44068826805826</v>
      </c>
      <c r="F592">
        <v>4.5695087609781</v>
      </c>
      <c r="G592" s="2">
        <v>4.88868731282011E-6</v>
      </c>
      <c r="H592" s="2">
        <v>7.62936578237028E-5</v>
      </c>
    </row>
    <row r="593" spans="1:8" x14ac:dyDescent="0.45">
      <c r="A593" s="1" t="s">
        <v>19779</v>
      </c>
      <c r="B593" s="1" t="s">
        <v>38532</v>
      </c>
      <c r="C593">
        <v>3501.8968558249999</v>
      </c>
      <c r="D593">
        <v>1.1965207970134399</v>
      </c>
      <c r="E593">
        <v>0.261940519932639</v>
      </c>
      <c r="F593">
        <v>4.5679102924631296</v>
      </c>
      <c r="G593" s="2">
        <v>4.9261076354999502E-6</v>
      </c>
      <c r="H593" s="2">
        <v>7.6746230752045306E-5</v>
      </c>
    </row>
    <row r="594" spans="1:8" x14ac:dyDescent="0.45">
      <c r="A594" s="1" t="s">
        <v>25068</v>
      </c>
      <c r="B594" s="1" t="s">
        <v>42511</v>
      </c>
      <c r="C594">
        <v>8186.4677520574196</v>
      </c>
      <c r="D594">
        <v>1.0533429410525199</v>
      </c>
      <c r="E594">
        <v>0.23092758705882799</v>
      </c>
      <c r="F594">
        <v>4.5613560270916702</v>
      </c>
      <c r="G594" s="2">
        <v>5.0824319530199298E-6</v>
      </c>
      <c r="H594" s="2">
        <v>7.9046561125978895E-5</v>
      </c>
    </row>
    <row r="595" spans="1:8" x14ac:dyDescent="0.45">
      <c r="A595" s="1" t="s">
        <v>25003</v>
      </c>
      <c r="B595" s="1" t="s">
        <v>42453</v>
      </c>
      <c r="C595">
        <v>5523.6798400738699</v>
      </c>
      <c r="D595">
        <v>0.97691697390983201</v>
      </c>
      <c r="E595">
        <v>0.21459283348878699</v>
      </c>
      <c r="F595">
        <v>4.5524212436519997</v>
      </c>
      <c r="G595" s="2">
        <v>5.3032016012016198E-6</v>
      </c>
      <c r="H595" s="2">
        <v>8.2339658251024894E-5</v>
      </c>
    </row>
    <row r="596" spans="1:8" x14ac:dyDescent="0.45">
      <c r="A596" s="1" t="s">
        <v>5053</v>
      </c>
      <c r="B596" s="1" t="s">
        <v>30530</v>
      </c>
      <c r="C596">
        <v>10092.8893077107</v>
      </c>
      <c r="D596">
        <v>1.3616657124012199</v>
      </c>
      <c r="E596">
        <v>0.29933442295338702</v>
      </c>
      <c r="F596">
        <v>4.5489780258692898</v>
      </c>
      <c r="G596" s="2">
        <v>5.3907071139733304E-6</v>
      </c>
      <c r="H596" s="2">
        <v>8.3555960266586606E-5</v>
      </c>
    </row>
    <row r="597" spans="1:8" x14ac:dyDescent="0.45">
      <c r="A597" s="1" t="s">
        <v>1399</v>
      </c>
      <c r="B597" s="1" t="s">
        <v>27121</v>
      </c>
      <c r="C597">
        <v>323.42815055495601</v>
      </c>
      <c r="D597">
        <v>2.6470242656035499</v>
      </c>
      <c r="E597">
        <v>0.58223817681282997</v>
      </c>
      <c r="F597">
        <v>4.5462911416997001</v>
      </c>
      <c r="G597" s="2">
        <v>5.4599497771572403E-6</v>
      </c>
      <c r="H597" s="2">
        <v>8.4485538657064606E-5</v>
      </c>
    </row>
    <row r="598" spans="1:8" x14ac:dyDescent="0.45">
      <c r="A598" s="1" t="s">
        <v>1599</v>
      </c>
      <c r="B598" s="1" t="s">
        <v>27291</v>
      </c>
      <c r="C598">
        <v>279.382389990273</v>
      </c>
      <c r="D598">
        <v>3.0291673730856199</v>
      </c>
      <c r="E598">
        <v>0.666757456804418</v>
      </c>
      <c r="F598">
        <v>4.5431323522103098</v>
      </c>
      <c r="G598" s="2">
        <v>5.54244280892507E-6</v>
      </c>
      <c r="H598" s="2">
        <v>8.5616650441598506E-5</v>
      </c>
    </row>
    <row r="599" spans="1:8" x14ac:dyDescent="0.45">
      <c r="A599" s="1" t="s">
        <v>4983</v>
      </c>
      <c r="B599" s="1" t="s">
        <v>30471</v>
      </c>
      <c r="C599">
        <v>947.10005231776302</v>
      </c>
      <c r="D599">
        <v>1.8064650205733901</v>
      </c>
      <c r="E599">
        <v>0.397667471190218</v>
      </c>
      <c r="F599">
        <v>4.5426522193697298</v>
      </c>
      <c r="G599" s="2">
        <v>5.5550856580862303E-6</v>
      </c>
      <c r="H599" s="2">
        <v>8.5666752432822296E-5</v>
      </c>
    </row>
    <row r="600" spans="1:8" x14ac:dyDescent="0.45">
      <c r="A600" s="1" t="s">
        <v>4983</v>
      </c>
      <c r="B600" s="1" t="s">
        <v>30472</v>
      </c>
      <c r="C600">
        <v>947.10005231776302</v>
      </c>
      <c r="D600">
        <v>1.8064650205733901</v>
      </c>
      <c r="E600">
        <v>0.397667471190218</v>
      </c>
      <c r="F600">
        <v>4.5426522193697298</v>
      </c>
      <c r="G600" s="2">
        <v>5.5550856580862303E-6</v>
      </c>
      <c r="H600" s="2">
        <v>8.5666752432822296E-5</v>
      </c>
    </row>
    <row r="601" spans="1:8" x14ac:dyDescent="0.45">
      <c r="A601" s="1" t="s">
        <v>5370</v>
      </c>
      <c r="B601" s="1" t="s">
        <v>30798</v>
      </c>
      <c r="C601">
        <v>464.69815538933898</v>
      </c>
      <c r="D601">
        <v>-2.1560527913288201</v>
      </c>
      <c r="E601">
        <v>0.47496456805787901</v>
      </c>
      <c r="F601">
        <v>-4.53939711786267</v>
      </c>
      <c r="G601" s="2">
        <v>5.6415298311371097E-6</v>
      </c>
      <c r="H601" s="2">
        <v>8.6852876488147999E-5</v>
      </c>
    </row>
    <row r="602" spans="1:8" x14ac:dyDescent="0.45">
      <c r="A602" s="1" t="s">
        <v>8564</v>
      </c>
      <c r="B602" s="1" t="s">
        <v>33126</v>
      </c>
      <c r="C602">
        <v>51.0554809816446</v>
      </c>
      <c r="D602">
        <v>-5.4847191698157802</v>
      </c>
      <c r="E602">
        <v>1.2083614814214101</v>
      </c>
      <c r="F602">
        <v>-4.5389721984219502</v>
      </c>
      <c r="G602" s="2">
        <v>5.6529087792693398E-6</v>
      </c>
      <c r="H602" s="2">
        <v>8.6881299518146298E-5</v>
      </c>
    </row>
    <row r="603" spans="1:8" x14ac:dyDescent="0.45">
      <c r="A603" s="1" t="s">
        <v>25006</v>
      </c>
      <c r="B603" s="1" t="s">
        <v>42456</v>
      </c>
      <c r="C603">
        <v>2952.3129427572999</v>
      </c>
      <c r="D603">
        <v>1.02239045417996</v>
      </c>
      <c r="E603">
        <v>0.22552293031632301</v>
      </c>
      <c r="F603">
        <v>4.5334212922204102</v>
      </c>
      <c r="G603" s="2">
        <v>5.8035897879775803E-6</v>
      </c>
      <c r="H603" s="2">
        <v>8.9046998868060002E-5</v>
      </c>
    </row>
    <row r="604" spans="1:8" x14ac:dyDescent="0.45">
      <c r="A604" s="1" t="s">
        <v>18373</v>
      </c>
      <c r="B604" s="1" t="s">
        <v>37471</v>
      </c>
      <c r="C604">
        <v>2055.1855760306798</v>
      </c>
      <c r="D604">
        <v>1.2655715668573599</v>
      </c>
      <c r="E604">
        <v>0.27927914073902699</v>
      </c>
      <c r="F604">
        <v>4.5315649550783199</v>
      </c>
      <c r="G604" s="2">
        <v>5.85483285448282E-6</v>
      </c>
      <c r="H604" s="2">
        <v>8.9682263253372199E-5</v>
      </c>
    </row>
    <row r="605" spans="1:8" x14ac:dyDescent="0.45">
      <c r="A605" s="1" t="s">
        <v>6228</v>
      </c>
      <c r="B605" s="1" t="s">
        <v>31324</v>
      </c>
      <c r="C605">
        <v>44.865782181398401</v>
      </c>
      <c r="D605">
        <v>-6.1108847347232498</v>
      </c>
      <c r="E605">
        <v>1.3502096710048099</v>
      </c>
      <c r="F605">
        <v>-4.5258783624143097</v>
      </c>
      <c r="G605" s="2">
        <v>6.01451684461121E-6</v>
      </c>
      <c r="H605" s="2">
        <v>9.1973668660715795E-5</v>
      </c>
    </row>
    <row r="606" spans="1:8" x14ac:dyDescent="0.45">
      <c r="A606" s="1" t="s">
        <v>1161</v>
      </c>
      <c r="B606" s="1" t="s">
        <v>26909</v>
      </c>
      <c r="C606">
        <v>218.63275882481199</v>
      </c>
      <c r="D606">
        <v>1.9480177037326001</v>
      </c>
      <c r="E606">
        <v>0.43072220281460699</v>
      </c>
      <c r="F606">
        <v>4.5226777050336304</v>
      </c>
      <c r="G606" s="2">
        <v>6.1062182653500996E-6</v>
      </c>
      <c r="H606" s="2">
        <v>9.3219553216751695E-5</v>
      </c>
    </row>
    <row r="607" spans="1:8" x14ac:dyDescent="0.45">
      <c r="A607" s="1" t="s">
        <v>1623</v>
      </c>
      <c r="B607" s="1" t="s">
        <v>27314</v>
      </c>
      <c r="C607">
        <v>400.351455184016</v>
      </c>
      <c r="D607">
        <v>1.5328675302522099</v>
      </c>
      <c r="E607">
        <v>0.33900335241701901</v>
      </c>
      <c r="F607">
        <v>4.5216884119971201</v>
      </c>
      <c r="G607" s="2">
        <v>6.1348319616737498E-6</v>
      </c>
      <c r="H607" s="2">
        <v>9.3343670281627E-5</v>
      </c>
    </row>
    <row r="608" spans="1:8" x14ac:dyDescent="0.45">
      <c r="A608" s="1" t="s">
        <v>19316</v>
      </c>
      <c r="B608" s="1" t="s">
        <v>38238</v>
      </c>
      <c r="C608">
        <v>1059.06357414734</v>
      </c>
      <c r="D608">
        <v>5.2251827390960903</v>
      </c>
      <c r="E608">
        <v>1.15554238059481</v>
      </c>
      <c r="F608">
        <v>4.5218443103804002</v>
      </c>
      <c r="G608" s="2">
        <v>6.1303143528201303E-6</v>
      </c>
      <c r="H608" s="2">
        <v>9.3343670281627E-5</v>
      </c>
    </row>
    <row r="609" spans="1:8" x14ac:dyDescent="0.45">
      <c r="A609" s="1" t="s">
        <v>1452</v>
      </c>
      <c r="B609" s="1" t="s">
        <v>27165</v>
      </c>
      <c r="C609">
        <v>743.97657287923596</v>
      </c>
      <c r="D609">
        <v>1.4762781988984599</v>
      </c>
      <c r="E609">
        <v>0.32659076449222901</v>
      </c>
      <c r="F609">
        <v>4.5202692770376398</v>
      </c>
      <c r="G609" s="2">
        <v>6.1761022769373396E-6</v>
      </c>
      <c r="H609" s="2">
        <v>9.3814993586678204E-5</v>
      </c>
    </row>
    <row r="610" spans="1:8" x14ac:dyDescent="0.45">
      <c r="A610" s="1" t="s">
        <v>24552</v>
      </c>
      <c r="B610" s="1" t="s">
        <v>42095</v>
      </c>
      <c r="C610">
        <v>1604.00160204739</v>
      </c>
      <c r="D610">
        <v>1.35339610687062</v>
      </c>
      <c r="E610">
        <v>0.29963308317437698</v>
      </c>
      <c r="F610">
        <v>4.5168447106456098</v>
      </c>
      <c r="G610" s="2">
        <v>6.2767901033900298E-6</v>
      </c>
      <c r="H610" s="2">
        <v>9.5185798672706696E-5</v>
      </c>
    </row>
    <row r="611" spans="1:8" x14ac:dyDescent="0.45">
      <c r="A611" s="1" t="s">
        <v>7380</v>
      </c>
      <c r="B611" s="1" t="s">
        <v>32227</v>
      </c>
      <c r="C611">
        <v>126.764761275274</v>
      </c>
      <c r="D611">
        <v>3.2242451268618799</v>
      </c>
      <c r="E611">
        <v>0.71423242604896497</v>
      </c>
      <c r="F611">
        <v>4.5142799588335096</v>
      </c>
      <c r="G611" s="2">
        <v>6.3532246393119899E-6</v>
      </c>
      <c r="H611" s="2">
        <v>9.6184866050979195E-5</v>
      </c>
    </row>
    <row r="612" spans="1:8" x14ac:dyDescent="0.45">
      <c r="A612" s="1" t="s">
        <v>12982</v>
      </c>
      <c r="B612" s="1" t="s">
        <v>34655</v>
      </c>
      <c r="C612">
        <v>815.78607111942802</v>
      </c>
      <c r="D612">
        <v>1.86471550113065</v>
      </c>
      <c r="E612">
        <v>0.41314774494704998</v>
      </c>
      <c r="F612">
        <v>4.5134350215795802</v>
      </c>
      <c r="G612" s="2">
        <v>6.3785998350368202E-6</v>
      </c>
      <c r="H612" s="2">
        <v>9.6408887058914701E-5</v>
      </c>
    </row>
    <row r="613" spans="1:8" x14ac:dyDescent="0.45">
      <c r="A613" s="1" t="s">
        <v>18952</v>
      </c>
      <c r="B613" s="1" t="s">
        <v>37941</v>
      </c>
      <c r="C613">
        <v>160.73831624529799</v>
      </c>
      <c r="D613">
        <v>2.44632429445379</v>
      </c>
      <c r="E613">
        <v>0.54238592536637098</v>
      </c>
      <c r="F613">
        <v>4.51030194561437</v>
      </c>
      <c r="G613" s="2">
        <v>6.4735416067421502E-6</v>
      </c>
      <c r="H613" s="2">
        <v>9.7681884443456897E-5</v>
      </c>
    </row>
    <row r="614" spans="1:8" x14ac:dyDescent="0.45">
      <c r="A614" s="1" t="s">
        <v>8571</v>
      </c>
      <c r="B614" s="1" t="s">
        <v>33133</v>
      </c>
      <c r="C614">
        <v>97.024115680702806</v>
      </c>
      <c r="D614">
        <v>-5.4530112801259296</v>
      </c>
      <c r="E614">
        <v>1.21036266559967</v>
      </c>
      <c r="F614">
        <v>-4.5052705565932403</v>
      </c>
      <c r="G614" s="2">
        <v>6.6288429274479597E-6</v>
      </c>
      <c r="H614" s="2">
        <v>9.9695172344489605E-5</v>
      </c>
    </row>
    <row r="615" spans="1:8" x14ac:dyDescent="0.45">
      <c r="A615" s="1" t="s">
        <v>8870</v>
      </c>
      <c r="B615" s="1" t="s">
        <v>33392</v>
      </c>
      <c r="C615">
        <v>6160.5062823649996</v>
      </c>
      <c r="D615">
        <v>1.38386573583716</v>
      </c>
      <c r="E615">
        <v>0.30714491135254302</v>
      </c>
      <c r="F615">
        <v>4.5055792386179396</v>
      </c>
      <c r="G615" s="2">
        <v>6.6192132575206798E-6</v>
      </c>
      <c r="H615" s="2">
        <v>9.9695172344489605E-5</v>
      </c>
    </row>
    <row r="616" spans="1:8" x14ac:dyDescent="0.45">
      <c r="A616" s="1" t="s">
        <v>24702</v>
      </c>
      <c r="B616" s="1" t="s">
        <v>42219</v>
      </c>
      <c r="C616">
        <v>354.27579351393001</v>
      </c>
      <c r="D616">
        <v>1.6994950398711499</v>
      </c>
      <c r="E616">
        <v>0.37750194082236499</v>
      </c>
      <c r="F616">
        <v>4.5019504698940302</v>
      </c>
      <c r="G616" s="2">
        <v>6.7332675118896099E-6</v>
      </c>
      <c r="H616" s="2">
        <v>1.0109884695776199E-4</v>
      </c>
    </row>
    <row r="617" spans="1:8" x14ac:dyDescent="0.45">
      <c r="A617" s="1" t="s">
        <v>21135</v>
      </c>
      <c r="B617" s="1" t="s">
        <v>39661</v>
      </c>
      <c r="C617">
        <v>1618.96072143377</v>
      </c>
      <c r="D617">
        <v>1.0607146322838701</v>
      </c>
      <c r="E617">
        <v>0.23563896783237701</v>
      </c>
      <c r="F617">
        <v>4.5014398171970296</v>
      </c>
      <c r="G617" s="2">
        <v>6.7494677227537796E-6</v>
      </c>
      <c r="H617" s="2">
        <v>1.0117540925193701E-4</v>
      </c>
    </row>
    <row r="618" spans="1:8" x14ac:dyDescent="0.45">
      <c r="A618" s="1" t="s">
        <v>8868</v>
      </c>
      <c r="B618" s="1" t="s">
        <v>33390</v>
      </c>
      <c r="C618">
        <v>17750.178551502599</v>
      </c>
      <c r="D618">
        <v>0.91545091514365395</v>
      </c>
      <c r="E618">
        <v>0.20343332914687801</v>
      </c>
      <c r="F618">
        <v>4.5000045910997102</v>
      </c>
      <c r="G618" s="2">
        <v>6.7951994850777503E-6</v>
      </c>
      <c r="H618" s="2">
        <v>1.01526964109833E-4</v>
      </c>
    </row>
    <row r="619" spans="1:8" x14ac:dyDescent="0.45">
      <c r="A619" s="1" t="s">
        <v>24271</v>
      </c>
      <c r="B619" s="1" t="s">
        <v>41891</v>
      </c>
      <c r="C619">
        <v>4207.2616879120897</v>
      </c>
      <c r="D619">
        <v>1.1519985824782499</v>
      </c>
      <c r="E619">
        <v>0.25598043014502603</v>
      </c>
      <c r="F619">
        <v>4.50033849003841</v>
      </c>
      <c r="G619" s="2">
        <v>6.7845338122547802E-6</v>
      </c>
      <c r="H619" s="2">
        <v>1.01526964109833E-4</v>
      </c>
    </row>
    <row r="620" spans="1:8" x14ac:dyDescent="0.45">
      <c r="A620" s="1" t="s">
        <v>21999</v>
      </c>
      <c r="B620" s="1" t="s">
        <v>40089</v>
      </c>
      <c r="C620">
        <v>1061.9547514572</v>
      </c>
      <c r="D620">
        <v>-1.1896516872865699</v>
      </c>
      <c r="E620">
        <v>0.26452033975105799</v>
      </c>
      <c r="F620">
        <v>-4.49739210378364</v>
      </c>
      <c r="G620" s="2">
        <v>6.87920513250166E-6</v>
      </c>
      <c r="H620" s="2">
        <v>1.02613871649132E-4</v>
      </c>
    </row>
    <row r="621" spans="1:8" x14ac:dyDescent="0.45">
      <c r="A621" s="1" t="s">
        <v>6468</v>
      </c>
      <c r="B621" s="1" t="s">
        <v>31512</v>
      </c>
      <c r="C621">
        <v>545.60385446851296</v>
      </c>
      <c r="D621">
        <v>1.5369219139213499</v>
      </c>
      <c r="E621">
        <v>0.341824298913319</v>
      </c>
      <c r="F621">
        <v>4.4962336463713202</v>
      </c>
      <c r="G621" s="2">
        <v>6.9167729049288898E-6</v>
      </c>
      <c r="H621" s="2">
        <v>1.0300566708418599E-4</v>
      </c>
    </row>
    <row r="622" spans="1:8" x14ac:dyDescent="0.45">
      <c r="A622" s="1" t="s">
        <v>22969</v>
      </c>
      <c r="B622" s="1" t="s">
        <v>40856</v>
      </c>
      <c r="C622">
        <v>583.73195913404595</v>
      </c>
      <c r="D622">
        <v>2.6620273575471698</v>
      </c>
      <c r="E622">
        <v>0.59276265400871198</v>
      </c>
      <c r="F622">
        <v>4.4908823785447902</v>
      </c>
      <c r="G622" s="2">
        <v>7.0928714597092201E-6</v>
      </c>
      <c r="H622" s="2">
        <v>1.05455840919722E-4</v>
      </c>
    </row>
    <row r="623" spans="1:8" x14ac:dyDescent="0.45">
      <c r="A623" s="1" t="s">
        <v>24344</v>
      </c>
      <c r="B623" s="1" t="s">
        <v>41951</v>
      </c>
      <c r="C623">
        <v>810.97520158914699</v>
      </c>
      <c r="D623">
        <v>1.36742230355132</v>
      </c>
      <c r="E623">
        <v>0.30474965428900103</v>
      </c>
      <c r="F623">
        <v>4.4870347982562997</v>
      </c>
      <c r="G623" s="2">
        <v>7.2221282267242E-6</v>
      </c>
      <c r="H623" s="2">
        <v>1.07202730713948E-4</v>
      </c>
    </row>
    <row r="624" spans="1:8" x14ac:dyDescent="0.45">
      <c r="A624" s="1" t="s">
        <v>24354</v>
      </c>
      <c r="B624" s="1" t="s">
        <v>41960</v>
      </c>
      <c r="C624">
        <v>10354.0671191112</v>
      </c>
      <c r="D624">
        <v>1.36752399034758</v>
      </c>
      <c r="E624">
        <v>0.30484763674830001</v>
      </c>
      <c r="F624">
        <v>4.4859261660496097</v>
      </c>
      <c r="G624" s="2">
        <v>7.2597880426638002E-6</v>
      </c>
      <c r="H624" s="2">
        <v>1.07586517432256E-4</v>
      </c>
    </row>
    <row r="625" spans="1:8" x14ac:dyDescent="0.45">
      <c r="A625" s="1" t="s">
        <v>2144</v>
      </c>
      <c r="B625" s="1" t="s">
        <v>28224</v>
      </c>
      <c r="C625">
        <v>2504.1590809089798</v>
      </c>
      <c r="D625">
        <v>1.48168643170083</v>
      </c>
      <c r="E625">
        <v>0.33073545041779101</v>
      </c>
      <c r="F625">
        <v>4.47997464387063</v>
      </c>
      <c r="G625" s="2">
        <v>7.46519070064705E-6</v>
      </c>
      <c r="H625" s="2">
        <v>1.10450889684573E-4</v>
      </c>
    </row>
    <row r="626" spans="1:8" x14ac:dyDescent="0.45">
      <c r="A626" s="1" t="s">
        <v>3847</v>
      </c>
      <c r="B626" s="1" t="s">
        <v>29587</v>
      </c>
      <c r="C626">
        <v>792.24789718078296</v>
      </c>
      <c r="D626">
        <v>1.2985998983026901</v>
      </c>
      <c r="E626">
        <v>0.29002715827030701</v>
      </c>
      <c r="F626">
        <v>4.4775113684091297</v>
      </c>
      <c r="G626" s="2">
        <v>7.5518207303759597E-6</v>
      </c>
      <c r="H626" s="2">
        <v>1.1155153020526101E-4</v>
      </c>
    </row>
    <row r="627" spans="1:8" x14ac:dyDescent="0.45">
      <c r="A627" s="1" t="s">
        <v>4948</v>
      </c>
      <c r="B627" s="1" t="s">
        <v>30442</v>
      </c>
      <c r="C627">
        <v>160.08598956774301</v>
      </c>
      <c r="D627">
        <v>2.18142427036909</v>
      </c>
      <c r="E627">
        <v>0.487522011627612</v>
      </c>
      <c r="F627">
        <v>4.4745144185107097</v>
      </c>
      <c r="G627" s="2">
        <v>7.6585158788631501E-6</v>
      </c>
      <c r="H627" s="2">
        <v>1.1294452058245701E-4</v>
      </c>
    </row>
    <row r="628" spans="1:8" x14ac:dyDescent="0.45">
      <c r="A628" s="1" t="s">
        <v>19488</v>
      </c>
      <c r="B628" s="1" t="s">
        <v>38370</v>
      </c>
      <c r="C628">
        <v>1297.6369987389401</v>
      </c>
      <c r="D628">
        <v>1.25339714743731</v>
      </c>
      <c r="E628">
        <v>0.28025330795821901</v>
      </c>
      <c r="F628">
        <v>4.4723723568828397</v>
      </c>
      <c r="G628" s="2">
        <v>7.7356575573401799E-6</v>
      </c>
      <c r="H628" s="2">
        <v>1.13897872338608E-4</v>
      </c>
    </row>
    <row r="629" spans="1:8" x14ac:dyDescent="0.45">
      <c r="A629" s="1" t="s">
        <v>5881</v>
      </c>
      <c r="B629" s="1" t="s">
        <v>31075</v>
      </c>
      <c r="C629">
        <v>3477.6401831363901</v>
      </c>
      <c r="D629">
        <v>1.29546319268858</v>
      </c>
      <c r="E629">
        <v>0.28974378194106798</v>
      </c>
      <c r="F629">
        <v>4.4710646903617501</v>
      </c>
      <c r="G629" s="2">
        <v>7.7831149137858503E-6</v>
      </c>
      <c r="H629" s="2">
        <v>1.14411789232652E-4</v>
      </c>
    </row>
    <row r="630" spans="1:8" x14ac:dyDescent="0.45">
      <c r="A630" s="1" t="s">
        <v>12574</v>
      </c>
      <c r="B630" s="1" t="s">
        <v>34324</v>
      </c>
      <c r="C630">
        <v>41.0021691890244</v>
      </c>
      <c r="D630">
        <v>-6.0055478439464203</v>
      </c>
      <c r="E630">
        <v>1.3446935373141999</v>
      </c>
      <c r="F630">
        <v>-4.4661089514429202</v>
      </c>
      <c r="G630" s="2">
        <v>7.9655055628369108E-6</v>
      </c>
      <c r="H630" s="2">
        <v>1.16904376328012E-4</v>
      </c>
    </row>
    <row r="631" spans="1:8" x14ac:dyDescent="0.45">
      <c r="A631" s="1" t="s">
        <v>8262</v>
      </c>
      <c r="B631" s="1" t="s">
        <v>32870</v>
      </c>
      <c r="C631">
        <v>1415.8189925853101</v>
      </c>
      <c r="D631">
        <v>1.64614486745763</v>
      </c>
      <c r="E631">
        <v>0.369729669534058</v>
      </c>
      <c r="F631">
        <v>4.4522931295509496</v>
      </c>
      <c r="G631" s="2">
        <v>8.4958076823663898E-6</v>
      </c>
      <c r="H631" s="2">
        <v>1.24486802599818E-4</v>
      </c>
    </row>
    <row r="632" spans="1:8" x14ac:dyDescent="0.45">
      <c r="A632" s="1" t="s">
        <v>18721</v>
      </c>
      <c r="B632" s="1" t="s">
        <v>37752</v>
      </c>
      <c r="C632">
        <v>2404.8172813344099</v>
      </c>
      <c r="D632">
        <v>1.9767597040768901</v>
      </c>
      <c r="E632">
        <v>0.44419525701777501</v>
      </c>
      <c r="F632">
        <v>4.4502044379050796</v>
      </c>
      <c r="G632" s="2">
        <v>8.5788584950146893E-6</v>
      </c>
      <c r="H632" s="2">
        <v>1.2550195236527101E-4</v>
      </c>
    </row>
    <row r="633" spans="1:8" x14ac:dyDescent="0.45">
      <c r="A633" s="1" t="s">
        <v>6598</v>
      </c>
      <c r="B633" s="1" t="s">
        <v>31604</v>
      </c>
      <c r="C633">
        <v>296.72260866477399</v>
      </c>
      <c r="D633">
        <v>2.1001072543202599</v>
      </c>
      <c r="E633">
        <v>0.47252276282691802</v>
      </c>
      <c r="F633">
        <v>4.44445732467182</v>
      </c>
      <c r="G633" s="2">
        <v>8.8113995400846792E-6</v>
      </c>
      <c r="H633" s="2">
        <v>1.2869726828258299E-4</v>
      </c>
    </row>
    <row r="634" spans="1:8" x14ac:dyDescent="0.45">
      <c r="A634" s="1" t="s">
        <v>12410</v>
      </c>
      <c r="B634" s="1" t="s">
        <v>34193</v>
      </c>
      <c r="C634">
        <v>524.71055250506504</v>
      </c>
      <c r="D634">
        <v>1.5295818671172099</v>
      </c>
      <c r="E634">
        <v>0.344481548532244</v>
      </c>
      <c r="F634">
        <v>4.4402432398321698</v>
      </c>
      <c r="G634" s="2">
        <v>8.9857256082441995E-6</v>
      </c>
      <c r="H634" s="2">
        <v>1.3103344510966E-4</v>
      </c>
    </row>
    <row r="635" spans="1:8" x14ac:dyDescent="0.45">
      <c r="A635" s="1" t="s">
        <v>25217</v>
      </c>
      <c r="B635" s="1" t="s">
        <v>42636</v>
      </c>
      <c r="C635">
        <v>12361.126717486</v>
      </c>
      <c r="D635">
        <v>6.3240573848750499</v>
      </c>
      <c r="E635">
        <v>1.4253016857393399</v>
      </c>
      <c r="F635">
        <v>4.4369956537268598</v>
      </c>
      <c r="G635" s="2">
        <v>9.1223134736990198E-6</v>
      </c>
      <c r="H635" s="2">
        <v>1.32812723641043E-4</v>
      </c>
    </row>
    <row r="636" spans="1:8" x14ac:dyDescent="0.45">
      <c r="A636" s="1" t="s">
        <v>15910</v>
      </c>
      <c r="B636" s="1" t="s">
        <v>35757</v>
      </c>
      <c r="C636">
        <v>837.09382884880995</v>
      </c>
      <c r="D636">
        <v>1.3107757424236099</v>
      </c>
      <c r="E636">
        <v>0.29586659156928502</v>
      </c>
      <c r="F636">
        <v>4.4302931786628097</v>
      </c>
      <c r="G636" s="2">
        <v>9.4105062428686292E-6</v>
      </c>
      <c r="H636" s="2">
        <v>1.36790038114042E-4</v>
      </c>
    </row>
    <row r="637" spans="1:8" x14ac:dyDescent="0.45">
      <c r="A637" s="1" t="s">
        <v>23154</v>
      </c>
      <c r="B637" s="1" t="s">
        <v>41006</v>
      </c>
      <c r="C637">
        <v>3965.4704895033401</v>
      </c>
      <c r="D637">
        <v>1.2719054437833399</v>
      </c>
      <c r="E637">
        <v>0.287326927723903</v>
      </c>
      <c r="F637">
        <v>4.4266837565796804</v>
      </c>
      <c r="G637" s="2">
        <v>9.5692866127809103E-6</v>
      </c>
      <c r="H637" s="2">
        <v>1.3887655762561299E-4</v>
      </c>
    </row>
    <row r="638" spans="1:8" x14ac:dyDescent="0.45">
      <c r="A638" s="1" t="s">
        <v>18722</v>
      </c>
      <c r="B638" s="1" t="s">
        <v>37753</v>
      </c>
      <c r="C638">
        <v>109.184393076397</v>
      </c>
      <c r="D638">
        <v>3.5685588075610601</v>
      </c>
      <c r="E638">
        <v>0.80715845553341203</v>
      </c>
      <c r="F638">
        <v>4.4211378609702701</v>
      </c>
      <c r="G638" s="2">
        <v>9.8182504632201405E-6</v>
      </c>
      <c r="H638" s="2">
        <v>1.4226317125880499E-4</v>
      </c>
    </row>
    <row r="639" spans="1:8" x14ac:dyDescent="0.45">
      <c r="A639" s="1" t="s">
        <v>20856</v>
      </c>
      <c r="B639" s="1" t="s">
        <v>39413</v>
      </c>
      <c r="C639">
        <v>4917.7549093308298</v>
      </c>
      <c r="D639">
        <v>1.41454535568032</v>
      </c>
      <c r="E639">
        <v>0.32020335256086502</v>
      </c>
      <c r="F639">
        <v>4.4176469245787704</v>
      </c>
      <c r="G639" s="2">
        <v>9.97812415250758E-6</v>
      </c>
      <c r="H639" s="2">
        <v>1.44350196072943E-4</v>
      </c>
    </row>
    <row r="640" spans="1:8" x14ac:dyDescent="0.45">
      <c r="A640" s="1" t="s">
        <v>27987</v>
      </c>
      <c r="B640" s="1" t="s">
        <v>5</v>
      </c>
      <c r="C640">
        <v>2219.30954935928</v>
      </c>
      <c r="D640">
        <v>1.15734406587918</v>
      </c>
      <c r="E640">
        <v>0.26204110258721203</v>
      </c>
      <c r="F640">
        <v>4.4166508782491398</v>
      </c>
      <c r="G640" s="2">
        <v>1.0024193888811399E-5</v>
      </c>
      <c r="H640" s="2">
        <v>1.4478685119275299E-4</v>
      </c>
    </row>
    <row r="641" spans="1:8" x14ac:dyDescent="0.45">
      <c r="A641" s="1" t="s">
        <v>22546</v>
      </c>
      <c r="B641" s="1" t="s">
        <v>40526</v>
      </c>
      <c r="C641">
        <v>449.22419158154003</v>
      </c>
      <c r="D641">
        <v>2.8614676252600302</v>
      </c>
      <c r="E641">
        <v>0.64798485965403796</v>
      </c>
      <c r="F641">
        <v>4.4159482781554198</v>
      </c>
      <c r="G641" s="2">
        <v>1.00568130929178E-5</v>
      </c>
      <c r="H641" s="2">
        <v>1.45028155900084E-4</v>
      </c>
    </row>
    <row r="642" spans="1:8" x14ac:dyDescent="0.45">
      <c r="A642" s="1" t="s">
        <v>8115</v>
      </c>
      <c r="B642" s="1" t="s">
        <v>32752</v>
      </c>
      <c r="C642">
        <v>67.145501281353603</v>
      </c>
      <c r="D642">
        <v>-6.1608307906800199</v>
      </c>
      <c r="E642">
        <v>1.3954495819042401</v>
      </c>
      <c r="F642">
        <v>-4.4149433061371397</v>
      </c>
      <c r="G642" s="2">
        <v>1.01036466000261E-5</v>
      </c>
      <c r="H642" s="2">
        <v>1.4547335720796001E-4</v>
      </c>
    </row>
    <row r="643" spans="1:8" x14ac:dyDescent="0.45">
      <c r="A643" s="1" t="s">
        <v>23074</v>
      </c>
      <c r="B643" s="1" t="s">
        <v>40939</v>
      </c>
      <c r="C643">
        <v>886.18240104083497</v>
      </c>
      <c r="D643">
        <v>1.2559185065923799</v>
      </c>
      <c r="E643">
        <v>0.285071380150973</v>
      </c>
      <c r="F643">
        <v>4.4056281831141701</v>
      </c>
      <c r="G643" s="2">
        <v>1.05477755500713E-5</v>
      </c>
      <c r="H643" s="2">
        <v>1.51628432749763E-4</v>
      </c>
    </row>
    <row r="644" spans="1:8" x14ac:dyDescent="0.45">
      <c r="A644" s="1" t="s">
        <v>23516</v>
      </c>
      <c r="B644" s="1" t="s">
        <v>41308</v>
      </c>
      <c r="C644">
        <v>2027.2762907855899</v>
      </c>
      <c r="D644">
        <v>4.2055794788391596</v>
      </c>
      <c r="E644">
        <v>0.95618995296163001</v>
      </c>
      <c r="F644">
        <v>4.3982677979549099</v>
      </c>
      <c r="G644" s="2">
        <v>1.0911828707822701E-5</v>
      </c>
      <c r="H644" s="2">
        <v>1.56614813926136E-4</v>
      </c>
    </row>
    <row r="645" spans="1:8" x14ac:dyDescent="0.45">
      <c r="A645" s="1" t="s">
        <v>22306</v>
      </c>
      <c r="B645" s="1" t="s">
        <v>40331</v>
      </c>
      <c r="C645">
        <v>2157.3065396513798</v>
      </c>
      <c r="D645">
        <v>1.29546781805323</v>
      </c>
      <c r="E645">
        <v>0.29461678784481099</v>
      </c>
      <c r="F645">
        <v>4.3971283087086599</v>
      </c>
      <c r="G645" s="2">
        <v>1.0969250635507601E-5</v>
      </c>
      <c r="H645" s="2">
        <v>1.57191431276755E-4</v>
      </c>
    </row>
    <row r="646" spans="1:8" x14ac:dyDescent="0.45">
      <c r="A646" s="1" t="s">
        <v>20295</v>
      </c>
      <c r="B646" s="1" t="s">
        <v>38940</v>
      </c>
      <c r="C646">
        <v>442.06355008620397</v>
      </c>
      <c r="D646">
        <v>1.60046173438949</v>
      </c>
      <c r="E646">
        <v>0.36429053168604197</v>
      </c>
      <c r="F646">
        <v>4.3933662699990901</v>
      </c>
      <c r="G646" s="2">
        <v>1.1160885470645999E-5</v>
      </c>
      <c r="H646" s="2">
        <v>1.5968651519539701E-4</v>
      </c>
    </row>
    <row r="647" spans="1:8" x14ac:dyDescent="0.45">
      <c r="A647" s="1" t="s">
        <v>17294</v>
      </c>
      <c r="B647" s="1" t="s">
        <v>36564</v>
      </c>
      <c r="C647">
        <v>27.036072008105702</v>
      </c>
      <c r="D647">
        <v>-7.7940149537979702</v>
      </c>
      <c r="E647">
        <v>1.77757775965802</v>
      </c>
      <c r="F647">
        <v>-4.3846267267078103</v>
      </c>
      <c r="G647" s="2">
        <v>1.16184830403388E-5</v>
      </c>
      <c r="H647" s="2">
        <v>1.6571338721384601E-4</v>
      </c>
    </row>
    <row r="648" spans="1:8" x14ac:dyDescent="0.45">
      <c r="A648" s="1" t="s">
        <v>24808</v>
      </c>
      <c r="B648" s="1" t="s">
        <v>42300</v>
      </c>
      <c r="C648">
        <v>798.73963292070903</v>
      </c>
      <c r="D648">
        <v>1.52010879712554</v>
      </c>
      <c r="E648">
        <v>0.34666949192669</v>
      </c>
      <c r="F648">
        <v>4.3848934865228797</v>
      </c>
      <c r="G648" s="2">
        <v>1.1604254468155101E-5</v>
      </c>
      <c r="H648" s="2">
        <v>1.6571338721384601E-4</v>
      </c>
    </row>
    <row r="649" spans="1:8" x14ac:dyDescent="0.45">
      <c r="A649" s="1" t="s">
        <v>6472</v>
      </c>
      <c r="B649" s="1" t="s">
        <v>31515</v>
      </c>
      <c r="C649">
        <v>813.89988180458602</v>
      </c>
      <c r="D649">
        <v>1.18644673470448</v>
      </c>
      <c r="E649">
        <v>0.27066491619823002</v>
      </c>
      <c r="F649">
        <v>4.3834522455638503</v>
      </c>
      <c r="G649" s="2">
        <v>1.16813264213214E-5</v>
      </c>
      <c r="H649" s="2">
        <v>1.6634938906863101E-4</v>
      </c>
    </row>
    <row r="650" spans="1:8" x14ac:dyDescent="0.45">
      <c r="A650" s="1" t="s">
        <v>15551</v>
      </c>
      <c r="B650" s="1" t="s">
        <v>35464</v>
      </c>
      <c r="C650">
        <v>3303.5768238914602</v>
      </c>
      <c r="D650">
        <v>0.97872197494539603</v>
      </c>
      <c r="E650">
        <v>0.22347606123515801</v>
      </c>
      <c r="F650">
        <v>4.3795383252057096</v>
      </c>
      <c r="G650" s="2">
        <v>1.18931004647363E-5</v>
      </c>
      <c r="H650" s="2">
        <v>1.6910096355008799E-4</v>
      </c>
    </row>
    <row r="651" spans="1:8" x14ac:dyDescent="0.45">
      <c r="A651" s="1" t="s">
        <v>867</v>
      </c>
      <c r="B651" s="1" t="s">
        <v>26672</v>
      </c>
      <c r="C651">
        <v>3456.9561477007401</v>
      </c>
      <c r="D651">
        <v>1.2702446652211701</v>
      </c>
      <c r="E651">
        <v>0.29019417918292101</v>
      </c>
      <c r="F651">
        <v>4.3772231021232502</v>
      </c>
      <c r="G651" s="2">
        <v>1.20200920051648E-5</v>
      </c>
      <c r="H651" s="2">
        <v>1.70374989945679E-4</v>
      </c>
    </row>
    <row r="652" spans="1:8" x14ac:dyDescent="0.45">
      <c r="A652" s="1" t="s">
        <v>8992</v>
      </c>
      <c r="B652" s="1" t="s">
        <v>33430</v>
      </c>
      <c r="C652">
        <v>3010.7208086061601</v>
      </c>
      <c r="D652">
        <v>1.08490142726246</v>
      </c>
      <c r="E652">
        <v>0.24783275786412801</v>
      </c>
      <c r="F652">
        <v>4.3775545921062102</v>
      </c>
      <c r="G652" s="2">
        <v>1.20018305047381E-5</v>
      </c>
      <c r="H652" s="2">
        <v>1.70374989945679E-4</v>
      </c>
    </row>
    <row r="653" spans="1:8" x14ac:dyDescent="0.45">
      <c r="A653" s="1" t="s">
        <v>25100</v>
      </c>
      <c r="B653" s="1" t="s">
        <v>42529</v>
      </c>
      <c r="C653">
        <v>1184.1552757826601</v>
      </c>
      <c r="D653">
        <v>1.5793888617659699</v>
      </c>
      <c r="E653">
        <v>0.36094614917735102</v>
      </c>
      <c r="F653">
        <v>4.37569112557546</v>
      </c>
      <c r="G653" s="2">
        <v>1.2104832307147E-5</v>
      </c>
      <c r="H653" s="2">
        <v>1.7130969199897201E-4</v>
      </c>
    </row>
    <row r="654" spans="1:8" x14ac:dyDescent="0.45">
      <c r="A654" s="1" t="s">
        <v>774</v>
      </c>
      <c r="B654" s="1" t="s">
        <v>26615</v>
      </c>
      <c r="C654">
        <v>20524.0950595301</v>
      </c>
      <c r="D654">
        <v>0.98544987787848404</v>
      </c>
      <c r="E654">
        <v>0.225410920565352</v>
      </c>
      <c r="F654">
        <v>4.3717929699540798</v>
      </c>
      <c r="G654" s="2">
        <v>1.23230350093862E-5</v>
      </c>
      <c r="H654" s="2">
        <v>1.73589089761276E-4</v>
      </c>
    </row>
    <row r="655" spans="1:8" x14ac:dyDescent="0.45">
      <c r="A655" s="1" t="s">
        <v>6880</v>
      </c>
      <c r="B655" s="1" t="s">
        <v>31842</v>
      </c>
      <c r="C655">
        <v>218.99649546081599</v>
      </c>
      <c r="D655">
        <v>1.8380261338817701</v>
      </c>
      <c r="E655">
        <v>0.42040849373375699</v>
      </c>
      <c r="F655">
        <v>4.3720004740098899</v>
      </c>
      <c r="G655" s="2">
        <v>1.2311325815089101E-5</v>
      </c>
      <c r="H655" s="2">
        <v>1.73589089761276E-4</v>
      </c>
    </row>
    <row r="656" spans="1:8" x14ac:dyDescent="0.45">
      <c r="A656" s="1" t="s">
        <v>7667</v>
      </c>
      <c r="B656" s="1" t="s">
        <v>32442</v>
      </c>
      <c r="C656">
        <v>54.436454190611002</v>
      </c>
      <c r="D656">
        <v>4.3118331123060996</v>
      </c>
      <c r="E656">
        <v>0.98619519834484404</v>
      </c>
      <c r="F656">
        <v>4.3721903326468796</v>
      </c>
      <c r="G656" s="2">
        <v>1.2300621631817399E-5</v>
      </c>
      <c r="H656" s="2">
        <v>1.73589089761276E-4</v>
      </c>
    </row>
    <row r="657" spans="1:8" x14ac:dyDescent="0.45">
      <c r="A657" s="1" t="s">
        <v>15280</v>
      </c>
      <c r="B657" s="1" t="s">
        <v>35244</v>
      </c>
      <c r="C657">
        <v>2357.9359259046801</v>
      </c>
      <c r="D657">
        <v>1.0586133644263001</v>
      </c>
      <c r="E657">
        <v>0.242580011962754</v>
      </c>
      <c r="F657">
        <v>4.36397605829473</v>
      </c>
      <c r="G657" s="2">
        <v>1.27719561397887E-5</v>
      </c>
      <c r="H657" s="2">
        <v>1.7963519792906499E-4</v>
      </c>
    </row>
    <row r="658" spans="1:8" x14ac:dyDescent="0.45">
      <c r="A658" s="1" t="s">
        <v>23185</v>
      </c>
      <c r="B658" s="1" t="s">
        <v>41032</v>
      </c>
      <c r="C658">
        <v>492.09380475686999</v>
      </c>
      <c r="D658">
        <v>1.5596524678017401</v>
      </c>
      <c r="E658">
        <v>0.35757094182427202</v>
      </c>
      <c r="F658">
        <v>4.3617986960703101</v>
      </c>
      <c r="G658" s="2">
        <v>1.2899753232155999E-5</v>
      </c>
      <c r="H658" s="2">
        <v>1.8115308314001501E-4</v>
      </c>
    </row>
    <row r="659" spans="1:8" x14ac:dyDescent="0.45">
      <c r="A659" s="1" t="s">
        <v>2118</v>
      </c>
      <c r="B659" s="1" t="s">
        <v>28201</v>
      </c>
      <c r="C659">
        <v>2489.2027676480802</v>
      </c>
      <c r="D659">
        <v>1.51027543051154</v>
      </c>
      <c r="E659">
        <v>0.34696508522729702</v>
      </c>
      <c r="F659">
        <v>4.35281673809388</v>
      </c>
      <c r="G659" s="2">
        <v>1.34399493688616E-5</v>
      </c>
      <c r="H659" s="2">
        <v>1.88448766996622E-4</v>
      </c>
    </row>
    <row r="660" spans="1:8" x14ac:dyDescent="0.45">
      <c r="A660" s="1" t="s">
        <v>4962</v>
      </c>
      <c r="B660" s="1" t="s">
        <v>30454</v>
      </c>
      <c r="C660">
        <v>1363.37395623105</v>
      </c>
      <c r="D660">
        <v>1.24202508894491</v>
      </c>
      <c r="E660">
        <v>0.28551145370151898</v>
      </c>
      <c r="F660">
        <v>4.3501760536841898</v>
      </c>
      <c r="G660" s="2">
        <v>1.36028274747513E-5</v>
      </c>
      <c r="H660" s="2">
        <v>1.9043958464651901E-4</v>
      </c>
    </row>
    <row r="661" spans="1:8" x14ac:dyDescent="0.45">
      <c r="A661" s="1" t="s">
        <v>5032</v>
      </c>
      <c r="B661" s="1" t="s">
        <v>5</v>
      </c>
      <c r="C661">
        <v>3123.1064387967499</v>
      </c>
      <c r="D661">
        <v>1.01316787320083</v>
      </c>
      <c r="E661">
        <v>0.23332858556418701</v>
      </c>
      <c r="F661">
        <v>4.3422363820146801</v>
      </c>
      <c r="G661" s="2">
        <v>1.4103966657418701E-5</v>
      </c>
      <c r="H661" s="2">
        <v>1.9715268729404099E-4</v>
      </c>
    </row>
    <row r="662" spans="1:8" x14ac:dyDescent="0.45">
      <c r="A662" s="1" t="s">
        <v>8377</v>
      </c>
      <c r="B662" s="1" t="s">
        <v>5</v>
      </c>
      <c r="C662">
        <v>29.061142641462698</v>
      </c>
      <c r="D662">
        <v>-5.6726560250888198</v>
      </c>
      <c r="E662">
        <v>1.30708794988562</v>
      </c>
      <c r="F662">
        <v>-4.3399191504941799</v>
      </c>
      <c r="G662" s="2">
        <v>1.42535147864668E-5</v>
      </c>
      <c r="H662" s="2">
        <v>1.9893803026624501E-4</v>
      </c>
    </row>
    <row r="663" spans="1:8" x14ac:dyDescent="0.45">
      <c r="A663" s="1" t="s">
        <v>15805</v>
      </c>
      <c r="B663" s="1" t="s">
        <v>35663</v>
      </c>
      <c r="C663">
        <v>271.12013070266897</v>
      </c>
      <c r="D663">
        <v>1.73271663327125</v>
      </c>
      <c r="E663">
        <v>0.399596243336035</v>
      </c>
      <c r="F663">
        <v>4.3361684754732499</v>
      </c>
      <c r="G663" s="2">
        <v>1.4498783259118699E-5</v>
      </c>
      <c r="H663" s="2">
        <v>2.0205185110643399E-4</v>
      </c>
    </row>
    <row r="664" spans="1:8" x14ac:dyDescent="0.45">
      <c r="A664" s="1" t="s">
        <v>4939</v>
      </c>
      <c r="B664" s="1" t="s">
        <v>30432</v>
      </c>
      <c r="C664">
        <v>38.093598387377099</v>
      </c>
      <c r="D664">
        <v>-5.0000869586979597</v>
      </c>
      <c r="E664">
        <v>1.15412753894562</v>
      </c>
      <c r="F664">
        <v>-4.3323521794357998</v>
      </c>
      <c r="G664" s="2">
        <v>1.47524709720266E-5</v>
      </c>
      <c r="H664" s="2">
        <v>2.0527331364740499E-4</v>
      </c>
    </row>
    <row r="665" spans="1:8" x14ac:dyDescent="0.45">
      <c r="A665" s="1" t="s">
        <v>4939</v>
      </c>
      <c r="B665" s="1" t="s">
        <v>30433</v>
      </c>
      <c r="C665">
        <v>38.093598387377099</v>
      </c>
      <c r="D665">
        <v>-5.0000869586979597</v>
      </c>
      <c r="E665">
        <v>1.15412753894562</v>
      </c>
      <c r="F665">
        <v>-4.3323521794357998</v>
      </c>
      <c r="G665" s="2">
        <v>1.47524709720266E-5</v>
      </c>
      <c r="H665" s="2">
        <v>2.0527331364740499E-4</v>
      </c>
    </row>
    <row r="666" spans="1:8" x14ac:dyDescent="0.45">
      <c r="A666" s="1" t="s">
        <v>3715</v>
      </c>
      <c r="B666" s="1" t="s">
        <v>29522</v>
      </c>
      <c r="C666">
        <v>1183.8622782836701</v>
      </c>
      <c r="D666">
        <v>1.4411740261022401</v>
      </c>
      <c r="E666">
        <v>0.33363342131439699</v>
      </c>
      <c r="F666">
        <v>4.3196332682275296</v>
      </c>
      <c r="G666" s="2">
        <v>1.5628870472076402E-5</v>
      </c>
      <c r="H666" s="2">
        <v>2.17136471772111E-4</v>
      </c>
    </row>
    <row r="667" spans="1:8" x14ac:dyDescent="0.45">
      <c r="A667" s="1" t="s">
        <v>5870</v>
      </c>
      <c r="B667" s="1" t="s">
        <v>31064</v>
      </c>
      <c r="C667">
        <v>34.9701721749813</v>
      </c>
      <c r="D667">
        <v>-4.3836977627133997</v>
      </c>
      <c r="E667">
        <v>1.0157856509499801</v>
      </c>
      <c r="F667">
        <v>-4.3155736238385103</v>
      </c>
      <c r="G667" s="2">
        <v>1.5918898318940301E-5</v>
      </c>
      <c r="H667" s="2">
        <v>2.2082928352940901E-4</v>
      </c>
    </row>
    <row r="668" spans="1:8" x14ac:dyDescent="0.45">
      <c r="A668" s="1" t="s">
        <v>22077</v>
      </c>
      <c r="B668" s="1" t="s">
        <v>40159</v>
      </c>
      <c r="C668">
        <v>1482.0685930846901</v>
      </c>
      <c r="D668">
        <v>1.1768744508023199</v>
      </c>
      <c r="E668">
        <v>0.272905820316305</v>
      </c>
      <c r="F668">
        <v>4.3123831123802701</v>
      </c>
      <c r="G668" s="2">
        <v>1.6150426877727298E-5</v>
      </c>
      <c r="H668" s="2">
        <v>2.23700593561712E-4</v>
      </c>
    </row>
    <row r="669" spans="1:8" x14ac:dyDescent="0.45">
      <c r="A669" s="1" t="s">
        <v>4830</v>
      </c>
      <c r="B669" s="1" t="s">
        <v>30337</v>
      </c>
      <c r="C669">
        <v>603.31474396854696</v>
      </c>
      <c r="D669">
        <v>1.6477482067324101</v>
      </c>
      <c r="E669">
        <v>0.38213609077244198</v>
      </c>
      <c r="F669">
        <v>4.3119408151208303</v>
      </c>
      <c r="G669" s="2">
        <v>1.6182775643168399E-5</v>
      </c>
      <c r="H669" s="2">
        <v>2.2380852384193699E-4</v>
      </c>
    </row>
    <row r="670" spans="1:8" x14ac:dyDescent="0.45">
      <c r="A670" s="1" t="s">
        <v>23025</v>
      </c>
      <c r="B670" s="1" t="s">
        <v>40899</v>
      </c>
      <c r="C670">
        <v>292.83999301271899</v>
      </c>
      <c r="D670">
        <v>-3.0794409776237401</v>
      </c>
      <c r="E670">
        <v>0.71424812259606796</v>
      </c>
      <c r="F670">
        <v>-4.3114442729382896</v>
      </c>
      <c r="G670" s="2">
        <v>1.62191653607094E-5</v>
      </c>
      <c r="H670" s="2">
        <v>2.2397192893561401E-4</v>
      </c>
    </row>
    <row r="671" spans="1:8" x14ac:dyDescent="0.45">
      <c r="A671" s="1" t="s">
        <v>25128</v>
      </c>
      <c r="B671" s="1" t="s">
        <v>42553</v>
      </c>
      <c r="C671">
        <v>557.70702644156597</v>
      </c>
      <c r="D671">
        <v>1.4413047527190801</v>
      </c>
      <c r="E671">
        <v>0.33444936200673803</v>
      </c>
      <c r="F671">
        <v>4.3094857292329003</v>
      </c>
      <c r="G671" s="2">
        <v>1.6363461677668899E-5</v>
      </c>
      <c r="H671" s="2">
        <v>2.2562267735291101E-4</v>
      </c>
    </row>
    <row r="672" spans="1:8" x14ac:dyDescent="0.45">
      <c r="A672" s="1" t="s">
        <v>910</v>
      </c>
      <c r="B672" s="1" t="s">
        <v>26706</v>
      </c>
      <c r="C672">
        <v>3664.1864948576499</v>
      </c>
      <c r="D672">
        <v>1.09249495399831</v>
      </c>
      <c r="E672">
        <v>0.25383966254371199</v>
      </c>
      <c r="F672">
        <v>4.30387805849759</v>
      </c>
      <c r="G672" s="2">
        <v>1.6783406431414001E-5</v>
      </c>
      <c r="H672" s="2">
        <v>2.3106339307538899E-4</v>
      </c>
    </row>
    <row r="673" spans="1:8" x14ac:dyDescent="0.45">
      <c r="A673" s="1" t="s">
        <v>4162</v>
      </c>
      <c r="B673" s="1" t="s">
        <v>29841</v>
      </c>
      <c r="C673">
        <v>1555.62530615738</v>
      </c>
      <c r="D673">
        <v>1.03342720716545</v>
      </c>
      <c r="E673">
        <v>0.24040797539660499</v>
      </c>
      <c r="F673">
        <v>4.2986394501288396</v>
      </c>
      <c r="G673" s="2">
        <v>1.7184976351541401E-5</v>
      </c>
      <c r="H673" s="2">
        <v>2.3623510477820199E-4</v>
      </c>
    </row>
    <row r="674" spans="1:8" x14ac:dyDescent="0.45">
      <c r="A674" s="1" t="s">
        <v>1413</v>
      </c>
      <c r="B674" s="1" t="s">
        <v>27135</v>
      </c>
      <c r="C674">
        <v>5632.9049844702104</v>
      </c>
      <c r="D674">
        <v>1.1238978805964299</v>
      </c>
      <c r="E674">
        <v>0.26149834415735701</v>
      </c>
      <c r="F674">
        <v>4.2979158595364604</v>
      </c>
      <c r="G674" s="2">
        <v>1.7241158252658699E-5</v>
      </c>
      <c r="H674" s="2">
        <v>2.3665047637760699E-4</v>
      </c>
    </row>
    <row r="675" spans="1:8" x14ac:dyDescent="0.45">
      <c r="A675" s="1" t="s">
        <v>18361</v>
      </c>
      <c r="B675" s="1" t="s">
        <v>37461</v>
      </c>
      <c r="C675">
        <v>1406.6670199544501</v>
      </c>
      <c r="D675">
        <v>1.33992250114994</v>
      </c>
      <c r="E675">
        <v>0.31201814672125699</v>
      </c>
      <c r="F675">
        <v>4.2943736293228296</v>
      </c>
      <c r="G675" s="2">
        <v>1.7518723222675301E-5</v>
      </c>
      <c r="H675" s="2">
        <v>2.4009871195708601E-4</v>
      </c>
    </row>
    <row r="676" spans="1:8" x14ac:dyDescent="0.45">
      <c r="A676" s="1" t="s">
        <v>25342</v>
      </c>
      <c r="B676" s="1" t="s">
        <v>5</v>
      </c>
      <c r="C676">
        <v>561.61826112176504</v>
      </c>
      <c r="D676">
        <v>1.6152966521637799</v>
      </c>
      <c r="E676">
        <v>0.37651959719132899</v>
      </c>
      <c r="F676">
        <v>4.2900732504049799</v>
      </c>
      <c r="G676" s="2">
        <v>1.78614195600041E-5</v>
      </c>
      <c r="H676" s="2">
        <v>2.4442789469951599E-4</v>
      </c>
    </row>
    <row r="677" spans="1:8" x14ac:dyDescent="0.45">
      <c r="A677" s="1" t="s">
        <v>18913</v>
      </c>
      <c r="B677" s="1" t="s">
        <v>37912</v>
      </c>
      <c r="C677">
        <v>1400.5755406124799</v>
      </c>
      <c r="D677">
        <v>1.0330987044446001</v>
      </c>
      <c r="E677">
        <v>0.24089345220105099</v>
      </c>
      <c r="F677">
        <v>4.28861264183457</v>
      </c>
      <c r="G677" s="2">
        <v>1.7979261292610201E-5</v>
      </c>
      <c r="H677" s="2">
        <v>2.4567164530862E-4</v>
      </c>
    </row>
    <row r="678" spans="1:8" x14ac:dyDescent="0.45">
      <c r="A678" s="1" t="s">
        <v>4049</v>
      </c>
      <c r="B678" s="1" t="s">
        <v>29751</v>
      </c>
      <c r="C678">
        <v>287.901420151624</v>
      </c>
      <c r="D678">
        <v>-2.2396711196190102</v>
      </c>
      <c r="E678">
        <v>0.52244664152099796</v>
      </c>
      <c r="F678">
        <v>-4.2868896871432796</v>
      </c>
      <c r="G678" s="2">
        <v>1.8119221338049699E-5</v>
      </c>
      <c r="H678" s="2">
        <v>2.4721344801644402E-4</v>
      </c>
    </row>
    <row r="679" spans="1:8" x14ac:dyDescent="0.45">
      <c r="A679" s="1" t="s">
        <v>18678</v>
      </c>
      <c r="B679" s="1" t="s">
        <v>37710</v>
      </c>
      <c r="C679">
        <v>2250.3808168792598</v>
      </c>
      <c r="D679">
        <v>1.04212139962562</v>
      </c>
      <c r="E679">
        <v>0.24315739302431</v>
      </c>
      <c r="F679">
        <v>4.2857894907658798</v>
      </c>
      <c r="G679" s="2">
        <v>1.8209135479792201E-5</v>
      </c>
      <c r="H679" s="2">
        <v>2.4806885016864902E-4</v>
      </c>
    </row>
    <row r="680" spans="1:8" x14ac:dyDescent="0.45">
      <c r="A680" s="1" t="s">
        <v>16336</v>
      </c>
      <c r="B680" s="1" t="s">
        <v>36118</v>
      </c>
      <c r="C680">
        <v>1516.2126277914999</v>
      </c>
      <c r="D680">
        <v>1.1739094461733499</v>
      </c>
      <c r="E680">
        <v>0.27435610414294498</v>
      </c>
      <c r="F680">
        <v>4.2787801271653896</v>
      </c>
      <c r="G680" s="2">
        <v>1.87920380287536E-5</v>
      </c>
      <c r="H680" s="2">
        <v>2.5562781282695599E-4</v>
      </c>
    </row>
    <row r="681" spans="1:8" x14ac:dyDescent="0.45">
      <c r="A681" s="1" t="s">
        <v>4761</v>
      </c>
      <c r="B681" s="1" t="s">
        <v>30274</v>
      </c>
      <c r="C681">
        <v>167.05241727036</v>
      </c>
      <c r="D681">
        <v>3.14210873415256</v>
      </c>
      <c r="E681">
        <v>0.73476359400123303</v>
      </c>
      <c r="F681">
        <v>4.2763533193606804</v>
      </c>
      <c r="G681" s="2">
        <v>1.8997962950977899E-5</v>
      </c>
      <c r="H681" s="2">
        <v>2.5804386637140502E-4</v>
      </c>
    </row>
    <row r="682" spans="1:8" x14ac:dyDescent="0.45">
      <c r="A682" s="1" t="s">
        <v>4551</v>
      </c>
      <c r="B682" s="1" t="s">
        <v>30112</v>
      </c>
      <c r="C682">
        <v>510.46044984883798</v>
      </c>
      <c r="D682">
        <v>1.4312957140092799</v>
      </c>
      <c r="E682">
        <v>0.3348196859516</v>
      </c>
      <c r="F682">
        <v>4.2748254480358696</v>
      </c>
      <c r="G682" s="2">
        <v>1.9128709939826101E-5</v>
      </c>
      <c r="H682" s="2">
        <v>2.5904764099788199E-4</v>
      </c>
    </row>
    <row r="683" spans="1:8" x14ac:dyDescent="0.45">
      <c r="A683" s="1" t="s">
        <v>6308</v>
      </c>
      <c r="B683" s="1" t="s">
        <v>31388</v>
      </c>
      <c r="C683">
        <v>5859.44071737183</v>
      </c>
      <c r="D683">
        <v>-0.93903806131001399</v>
      </c>
      <c r="E683">
        <v>0.21965911483785799</v>
      </c>
      <c r="F683">
        <v>-4.2749788097942796</v>
      </c>
      <c r="G683" s="2">
        <v>1.9115547472409599E-5</v>
      </c>
      <c r="H683" s="2">
        <v>2.5904764099788199E-4</v>
      </c>
    </row>
    <row r="684" spans="1:8" x14ac:dyDescent="0.45">
      <c r="A684" s="1" t="s">
        <v>2469</v>
      </c>
      <c r="B684" s="1" t="s">
        <v>28467</v>
      </c>
      <c r="C684">
        <v>532.59831009229197</v>
      </c>
      <c r="D684">
        <v>1.8549395577937999</v>
      </c>
      <c r="E684">
        <v>0.43412538359748898</v>
      </c>
      <c r="F684">
        <v>4.2728198531548198</v>
      </c>
      <c r="G684" s="2">
        <v>1.93016392311351E-5</v>
      </c>
      <c r="H684" s="2">
        <v>2.6100169132428099E-4</v>
      </c>
    </row>
    <row r="685" spans="1:8" x14ac:dyDescent="0.45">
      <c r="A685" s="1" t="s">
        <v>19109</v>
      </c>
      <c r="B685" s="1" t="s">
        <v>38077</v>
      </c>
      <c r="C685">
        <v>1692.1326184695899</v>
      </c>
      <c r="D685">
        <v>1.0449206629430601</v>
      </c>
      <c r="E685">
        <v>0.24463316889890999</v>
      </c>
      <c r="F685">
        <v>4.2713777025667996</v>
      </c>
      <c r="G685" s="2">
        <v>1.9426905569780801E-5</v>
      </c>
      <c r="H685" s="2">
        <v>2.6230639609330699E-4</v>
      </c>
    </row>
    <row r="686" spans="1:8" x14ac:dyDescent="0.45">
      <c r="A686" s="1" t="s">
        <v>18836</v>
      </c>
      <c r="B686" s="1" t="s">
        <v>37842</v>
      </c>
      <c r="C686">
        <v>134.986543241682</v>
      </c>
      <c r="D686">
        <v>-4.3615455319161098</v>
      </c>
      <c r="E686">
        <v>1.02234472334812</v>
      </c>
      <c r="F686">
        <v>-4.2662180694123304</v>
      </c>
      <c r="G686" s="2">
        <v>1.9881445650646101E-5</v>
      </c>
      <c r="H686" s="2">
        <v>2.6804659121300003E-4</v>
      </c>
    </row>
    <row r="687" spans="1:8" x14ac:dyDescent="0.45">
      <c r="A687" s="1" t="s">
        <v>4048</v>
      </c>
      <c r="B687" s="1" t="s">
        <v>29750</v>
      </c>
      <c r="C687">
        <v>914.56886742457505</v>
      </c>
      <c r="D687">
        <v>1.50961704729382</v>
      </c>
      <c r="E687">
        <v>0.35394443029192302</v>
      </c>
      <c r="F687">
        <v>4.2651244604943699</v>
      </c>
      <c r="G687" s="2">
        <v>1.9979079822441401E-5</v>
      </c>
      <c r="H687" s="2">
        <v>2.6896504210004602E-4</v>
      </c>
    </row>
    <row r="688" spans="1:8" x14ac:dyDescent="0.45">
      <c r="A688" s="1" t="s">
        <v>3323</v>
      </c>
      <c r="B688" s="1" t="s">
        <v>29175</v>
      </c>
      <c r="C688">
        <v>154.263919859639</v>
      </c>
      <c r="D688">
        <v>2.5701547685105499</v>
      </c>
      <c r="E688">
        <v>0.60292529407350304</v>
      </c>
      <c r="F688">
        <v>4.2628080025403996</v>
      </c>
      <c r="G688" s="2">
        <v>2.0187396270830601E-5</v>
      </c>
      <c r="H688" s="2">
        <v>2.7136862774682899E-4</v>
      </c>
    </row>
    <row r="689" spans="1:8" x14ac:dyDescent="0.45">
      <c r="A689" s="1" t="s">
        <v>3720</v>
      </c>
      <c r="B689" s="1" t="s">
        <v>29526</v>
      </c>
      <c r="C689">
        <v>3156.2876610521498</v>
      </c>
      <c r="D689">
        <v>1.30560709928329</v>
      </c>
      <c r="E689">
        <v>0.306444962257095</v>
      </c>
      <c r="F689">
        <v>4.2604945751659598</v>
      </c>
      <c r="G689" s="2">
        <v>2.0397503352871799E-5</v>
      </c>
      <c r="H689" s="2">
        <v>2.7378916871586602E-4</v>
      </c>
    </row>
    <row r="690" spans="1:8" x14ac:dyDescent="0.45">
      <c r="A690" s="1" t="s">
        <v>15405</v>
      </c>
      <c r="B690" s="1" t="s">
        <v>35339</v>
      </c>
      <c r="C690">
        <v>204.82663397303801</v>
      </c>
      <c r="D690">
        <v>2.33838035520112</v>
      </c>
      <c r="E690">
        <v>0.54927320280034198</v>
      </c>
      <c r="F690">
        <v>4.2572263552626097</v>
      </c>
      <c r="G690" s="2">
        <v>2.0697876662381199E-5</v>
      </c>
      <c r="H690" s="2">
        <v>2.77412423383738E-4</v>
      </c>
    </row>
    <row r="691" spans="1:8" x14ac:dyDescent="0.45">
      <c r="A691" s="1" t="s">
        <v>19497</v>
      </c>
      <c r="B691" s="1" t="s">
        <v>38376</v>
      </c>
      <c r="C691">
        <v>565.29127742141895</v>
      </c>
      <c r="D691">
        <v>1.32738227815363</v>
      </c>
      <c r="E691">
        <v>0.31210226524828899</v>
      </c>
      <c r="F691">
        <v>4.2530363472294903</v>
      </c>
      <c r="G691" s="2">
        <v>2.1089133008371001E-5</v>
      </c>
      <c r="H691" s="2">
        <v>2.8224134836753802E-4</v>
      </c>
    </row>
    <row r="692" spans="1:8" x14ac:dyDescent="0.45">
      <c r="A692" s="1" t="s">
        <v>20350</v>
      </c>
      <c r="B692" s="1" t="s">
        <v>38986</v>
      </c>
      <c r="C692">
        <v>2291.8640356323899</v>
      </c>
      <c r="D692">
        <v>5.0188681151185204</v>
      </c>
      <c r="E692">
        <v>1.18136919198362</v>
      </c>
      <c r="F692">
        <v>4.2483485680639799</v>
      </c>
      <c r="G692" s="2">
        <v>2.15352140279511E-5</v>
      </c>
      <c r="H692" s="2">
        <v>2.8778876928262E-4</v>
      </c>
    </row>
    <row r="693" spans="1:8" x14ac:dyDescent="0.45">
      <c r="A693" s="1" t="s">
        <v>15321</v>
      </c>
      <c r="B693" s="1" t="s">
        <v>35283</v>
      </c>
      <c r="C693">
        <v>372.43874052392198</v>
      </c>
      <c r="D693">
        <v>-1.59896894677205</v>
      </c>
      <c r="E693">
        <v>0.37645084452721</v>
      </c>
      <c r="F693">
        <v>-4.2474840208692397</v>
      </c>
      <c r="G693" s="2">
        <v>2.1618457851154602E-5</v>
      </c>
      <c r="H693" s="2">
        <v>2.8805646908687603E-4</v>
      </c>
    </row>
    <row r="694" spans="1:8" x14ac:dyDescent="0.45">
      <c r="A694" s="1" t="s">
        <v>20695</v>
      </c>
      <c r="B694" s="1" t="s">
        <v>39261</v>
      </c>
      <c r="C694">
        <v>114.640624039725</v>
      </c>
      <c r="D694">
        <v>-3.8680607850728101</v>
      </c>
      <c r="E694">
        <v>0.91064457181291403</v>
      </c>
      <c r="F694">
        <v>-4.2476075790714498</v>
      </c>
      <c r="G694" s="2">
        <v>2.1606542190053399E-5</v>
      </c>
      <c r="H694" s="2">
        <v>2.8805646908687603E-4</v>
      </c>
    </row>
    <row r="695" spans="1:8" x14ac:dyDescent="0.45">
      <c r="A695" s="1" t="s">
        <v>17390</v>
      </c>
      <c r="B695" s="1" t="s">
        <v>36653</v>
      </c>
      <c r="C695">
        <v>92.682734313352796</v>
      </c>
      <c r="D695">
        <v>-3.7477714236845201</v>
      </c>
      <c r="E695">
        <v>0.883853972202015</v>
      </c>
      <c r="F695">
        <v>-4.2402608819502197</v>
      </c>
      <c r="G695" s="2">
        <v>2.2326015496631301E-5</v>
      </c>
      <c r="H695" s="2">
        <v>2.9705008063693001E-4</v>
      </c>
    </row>
    <row r="696" spans="1:8" x14ac:dyDescent="0.45">
      <c r="A696" s="1" t="s">
        <v>19242</v>
      </c>
      <c r="B696" s="1" t="s">
        <v>38188</v>
      </c>
      <c r="C696">
        <v>2073.2649377488701</v>
      </c>
      <c r="D696">
        <v>1.19237697671589</v>
      </c>
      <c r="E696">
        <v>0.28122922408295697</v>
      </c>
      <c r="F696">
        <v>4.2398757831944396</v>
      </c>
      <c r="G696" s="2">
        <v>2.2364350910333599E-5</v>
      </c>
      <c r="H696" s="2">
        <v>2.97126376380146E-4</v>
      </c>
    </row>
    <row r="697" spans="1:8" x14ac:dyDescent="0.45">
      <c r="A697" s="1" t="s">
        <v>19441</v>
      </c>
      <c r="B697" s="1" t="s">
        <v>5</v>
      </c>
      <c r="C697">
        <v>451.63731077713902</v>
      </c>
      <c r="D697">
        <v>1.6275593570988001</v>
      </c>
      <c r="E697">
        <v>0.38407059266649801</v>
      </c>
      <c r="F697">
        <v>4.2376567958486397</v>
      </c>
      <c r="G697" s="2">
        <v>2.2586467805706099E-5</v>
      </c>
      <c r="H697" s="2">
        <v>2.99640564164782E-4</v>
      </c>
    </row>
    <row r="698" spans="1:8" x14ac:dyDescent="0.45">
      <c r="A698" s="1" t="s">
        <v>19940</v>
      </c>
      <c r="B698" s="1" t="s">
        <v>38665</v>
      </c>
      <c r="C698">
        <v>3058.8521023392</v>
      </c>
      <c r="D698">
        <v>1.4306757245124899</v>
      </c>
      <c r="E698">
        <v>0.33780749056108</v>
      </c>
      <c r="F698">
        <v>4.2351805821008002</v>
      </c>
      <c r="G698" s="2">
        <v>2.2836810951500999E-5</v>
      </c>
      <c r="H698" s="2">
        <v>3.0252135902904102E-4</v>
      </c>
    </row>
    <row r="699" spans="1:8" x14ac:dyDescent="0.45">
      <c r="A699" s="1" t="s">
        <v>6916</v>
      </c>
      <c r="B699" s="1" t="s">
        <v>31874</v>
      </c>
      <c r="C699">
        <v>726.84865701551701</v>
      </c>
      <c r="D699">
        <v>1.5138511486166299</v>
      </c>
      <c r="E699">
        <v>0.35773950078746097</v>
      </c>
      <c r="F699">
        <v>4.2317137058790504</v>
      </c>
      <c r="G699" s="2">
        <v>2.31917493622775E-5</v>
      </c>
      <c r="H699" s="2">
        <v>3.0677736384295597E-4</v>
      </c>
    </row>
    <row r="700" spans="1:8" x14ac:dyDescent="0.45">
      <c r="A700" s="1" t="s">
        <v>20448</v>
      </c>
      <c r="B700" s="1" t="s">
        <v>39056</v>
      </c>
      <c r="C700">
        <v>177.547505451402</v>
      </c>
      <c r="D700">
        <v>-2.7496711750130101</v>
      </c>
      <c r="E700">
        <v>0.65032407134992298</v>
      </c>
      <c r="F700">
        <v>-4.2281553092527098</v>
      </c>
      <c r="G700" s="2">
        <v>2.35615134516334E-5</v>
      </c>
      <c r="H700" s="2">
        <v>3.1121686028722699E-4</v>
      </c>
    </row>
    <row r="701" spans="1:8" x14ac:dyDescent="0.45">
      <c r="A701" s="1" t="s">
        <v>24209</v>
      </c>
      <c r="B701" s="1" t="s">
        <v>41839</v>
      </c>
      <c r="C701">
        <v>72.5377455826264</v>
      </c>
      <c r="D701">
        <v>3.5152543705089898</v>
      </c>
      <c r="E701">
        <v>0.83146735801867</v>
      </c>
      <c r="F701">
        <v>4.22777194631621</v>
      </c>
      <c r="G701" s="2">
        <v>2.3601682950222999E-5</v>
      </c>
      <c r="H701" s="2">
        <v>3.11296292920887E-4</v>
      </c>
    </row>
    <row r="702" spans="1:8" x14ac:dyDescent="0.45">
      <c r="A702" s="1" t="s">
        <v>24395</v>
      </c>
      <c r="B702" s="1" t="s">
        <v>41985</v>
      </c>
      <c r="C702">
        <v>464.505874069279</v>
      </c>
      <c r="D702">
        <v>1.41199275886257</v>
      </c>
      <c r="E702">
        <v>0.33420314900725101</v>
      </c>
      <c r="F702">
        <v>4.2249534843010501</v>
      </c>
      <c r="G702" s="2">
        <v>2.3899013724532899E-5</v>
      </c>
      <c r="H702" s="2">
        <v>3.1476244376501801E-4</v>
      </c>
    </row>
    <row r="703" spans="1:8" x14ac:dyDescent="0.45">
      <c r="A703" s="1" t="s">
        <v>12538</v>
      </c>
      <c r="B703" s="1" t="s">
        <v>34289</v>
      </c>
      <c r="C703">
        <v>295.52386126694</v>
      </c>
      <c r="D703">
        <v>2.7619803196829098</v>
      </c>
      <c r="E703">
        <v>0.65386858678840099</v>
      </c>
      <c r="F703">
        <v>4.2240602706560599</v>
      </c>
      <c r="G703" s="2">
        <v>2.39939837294288E-5</v>
      </c>
      <c r="H703" s="2">
        <v>3.1555724056279099E-4</v>
      </c>
    </row>
    <row r="704" spans="1:8" x14ac:dyDescent="0.45">
      <c r="A704" s="1" t="s">
        <v>7866</v>
      </c>
      <c r="B704" s="1" t="s">
        <v>32559</v>
      </c>
      <c r="C704">
        <v>22.349504841793902</v>
      </c>
      <c r="D704">
        <v>-7.1057892719736104</v>
      </c>
      <c r="E704">
        <v>1.68431530294996</v>
      </c>
      <c r="F704">
        <v>-4.21879992393841</v>
      </c>
      <c r="G704" s="2">
        <v>2.45606097475008E-5</v>
      </c>
      <c r="H704" s="2">
        <v>3.2254380005579598E-4</v>
      </c>
    </row>
    <row r="705" spans="1:8" x14ac:dyDescent="0.45">
      <c r="A705" s="1" t="s">
        <v>22884</v>
      </c>
      <c r="B705" s="1" t="s">
        <v>40785</v>
      </c>
      <c r="C705">
        <v>613.90825297760398</v>
      </c>
      <c r="D705">
        <v>1.60505122842615</v>
      </c>
      <c r="E705">
        <v>0.38052790726214197</v>
      </c>
      <c r="F705">
        <v>4.2179593080947102</v>
      </c>
      <c r="G705" s="2">
        <v>2.4652329329341799E-5</v>
      </c>
      <c r="H705" s="2">
        <v>3.2328248850017498E-4</v>
      </c>
    </row>
    <row r="706" spans="1:8" x14ac:dyDescent="0.45">
      <c r="A706" s="1" t="s">
        <v>12829</v>
      </c>
      <c r="B706" s="1" t="s">
        <v>5</v>
      </c>
      <c r="C706">
        <v>158.98628995069299</v>
      </c>
      <c r="D706">
        <v>2.0245123078014098</v>
      </c>
      <c r="E706">
        <v>0.48073554723613598</v>
      </c>
      <c r="F706">
        <v>4.2112806499141104</v>
      </c>
      <c r="G706" s="2">
        <v>2.53927042237321E-5</v>
      </c>
      <c r="H706" s="2">
        <v>3.32513083757319E-4</v>
      </c>
    </row>
    <row r="707" spans="1:8" x14ac:dyDescent="0.45">
      <c r="A707" s="1" t="s">
        <v>210</v>
      </c>
      <c r="B707" s="1" t="s">
        <v>26154</v>
      </c>
      <c r="C707">
        <v>47.014857512477597</v>
      </c>
      <c r="D707">
        <v>-5.56106734781768</v>
      </c>
      <c r="E707">
        <v>1.32071975583574</v>
      </c>
      <c r="F707">
        <v>-4.2106338784178003</v>
      </c>
      <c r="G707" s="2">
        <v>2.5465515929485499E-5</v>
      </c>
      <c r="H707" s="2">
        <v>3.3269515842990303E-4</v>
      </c>
    </row>
    <row r="708" spans="1:8" x14ac:dyDescent="0.45">
      <c r="A708" s="1" t="s">
        <v>20462</v>
      </c>
      <c r="B708" s="1" t="s">
        <v>5</v>
      </c>
      <c r="C708">
        <v>698.68287311797405</v>
      </c>
      <c r="D708">
        <v>1.5719547688136299</v>
      </c>
      <c r="E708">
        <v>0.37334080773412498</v>
      </c>
      <c r="F708">
        <v>4.2105088333475198</v>
      </c>
      <c r="G708" s="2">
        <v>2.5479616039507602E-5</v>
      </c>
      <c r="H708" s="2">
        <v>3.3269515842990303E-4</v>
      </c>
    </row>
    <row r="709" spans="1:8" x14ac:dyDescent="0.45">
      <c r="A709" s="1" t="s">
        <v>19440</v>
      </c>
      <c r="B709" s="1" t="s">
        <v>38351</v>
      </c>
      <c r="C709">
        <v>4931.0061393226297</v>
      </c>
      <c r="D709">
        <v>1.0864445972166299</v>
      </c>
      <c r="E709">
        <v>0.25811192794909499</v>
      </c>
      <c r="F709">
        <v>4.2091994967039996</v>
      </c>
      <c r="G709" s="2">
        <v>2.56277037866893E-5</v>
      </c>
      <c r="H709" s="2">
        <v>3.3415006053202602E-4</v>
      </c>
    </row>
    <row r="710" spans="1:8" x14ac:dyDescent="0.45">
      <c r="A710" s="1" t="s">
        <v>19210</v>
      </c>
      <c r="B710" s="1" t="s">
        <v>38160</v>
      </c>
      <c r="C710">
        <v>1725.7925215811099</v>
      </c>
      <c r="D710">
        <v>1.33370679687169</v>
      </c>
      <c r="E710">
        <v>0.31701631051300899</v>
      </c>
      <c r="F710">
        <v>4.2070604970243499</v>
      </c>
      <c r="G710" s="2">
        <v>2.58713900606777E-5</v>
      </c>
      <c r="H710" s="2">
        <v>3.3684549859002398E-4</v>
      </c>
    </row>
    <row r="711" spans="1:8" x14ac:dyDescent="0.45">
      <c r="A711" s="1" t="s">
        <v>18844</v>
      </c>
      <c r="B711" s="1" t="s">
        <v>37849</v>
      </c>
      <c r="C711">
        <v>2531.8691218547801</v>
      </c>
      <c r="D711">
        <v>1.22627612037566</v>
      </c>
      <c r="E711">
        <v>0.29152660968788802</v>
      </c>
      <c r="F711">
        <v>4.2063951612805797</v>
      </c>
      <c r="G711" s="2">
        <v>2.5947636941782599E-5</v>
      </c>
      <c r="H711" s="2">
        <v>3.3735629541712899E-4</v>
      </c>
    </row>
    <row r="712" spans="1:8" x14ac:dyDescent="0.45">
      <c r="A712" s="1" t="s">
        <v>23011</v>
      </c>
      <c r="B712" s="1" t="s">
        <v>40886</v>
      </c>
      <c r="C712">
        <v>68.362645167766104</v>
      </c>
      <c r="D712">
        <v>-4.0986725611569801</v>
      </c>
      <c r="E712">
        <v>0.97472740655682799</v>
      </c>
      <c r="F712">
        <v>-4.2049423598699498</v>
      </c>
      <c r="G712" s="2">
        <v>2.61148701861581E-5</v>
      </c>
      <c r="H712" s="2">
        <v>3.3904690438268503E-4</v>
      </c>
    </row>
    <row r="713" spans="1:8" x14ac:dyDescent="0.45">
      <c r="A713" s="1" t="s">
        <v>1721</v>
      </c>
      <c r="B713" s="1" t="s">
        <v>27395</v>
      </c>
      <c r="C713">
        <v>761.06665212616394</v>
      </c>
      <c r="D713">
        <v>1.2690591417736801</v>
      </c>
      <c r="E713">
        <v>0.30199133007774198</v>
      </c>
      <c r="F713">
        <v>4.2023032298542597</v>
      </c>
      <c r="G713" s="2">
        <v>2.6421288456705499E-5</v>
      </c>
      <c r="H713" s="2">
        <v>3.4253715930926599E-4</v>
      </c>
    </row>
    <row r="714" spans="1:8" x14ac:dyDescent="0.45">
      <c r="A714" s="1" t="s">
        <v>16946</v>
      </c>
      <c r="B714" s="1" t="s">
        <v>36299</v>
      </c>
      <c r="C714">
        <v>412.77877882104502</v>
      </c>
      <c r="D714">
        <v>1.6790078714052801</v>
      </c>
      <c r="E714">
        <v>0.39963903008566598</v>
      </c>
      <c r="F714">
        <v>4.20131104573389</v>
      </c>
      <c r="G714" s="2">
        <v>2.6537368698685101E-5</v>
      </c>
      <c r="H714" s="2">
        <v>3.4355337829519299E-4</v>
      </c>
    </row>
    <row r="715" spans="1:8" x14ac:dyDescent="0.45">
      <c r="A715" s="1" t="s">
        <v>10532</v>
      </c>
      <c r="B715" s="1" t="s">
        <v>33906</v>
      </c>
      <c r="C715">
        <v>353.74192956245099</v>
      </c>
      <c r="D715">
        <v>1.65054967715822</v>
      </c>
      <c r="E715">
        <v>0.39365724011296199</v>
      </c>
      <c r="F715">
        <v>4.19285995269537</v>
      </c>
      <c r="G715" s="2">
        <v>2.7545951132590099E-5</v>
      </c>
      <c r="H715" s="2">
        <v>3.56104678897059E-4</v>
      </c>
    </row>
    <row r="716" spans="1:8" x14ac:dyDescent="0.45">
      <c r="A716" s="1" t="s">
        <v>18235</v>
      </c>
      <c r="B716" s="1" t="s">
        <v>37371</v>
      </c>
      <c r="C716">
        <v>1835.5376381572</v>
      </c>
      <c r="D716">
        <v>1.5204517033224201</v>
      </c>
      <c r="E716">
        <v>0.36277280778819998</v>
      </c>
      <c r="F716">
        <v>4.1911953450769897</v>
      </c>
      <c r="G716" s="2">
        <v>2.7748861155781402E-5</v>
      </c>
      <c r="H716" s="2">
        <v>3.5821971752661701E-4</v>
      </c>
    </row>
    <row r="717" spans="1:8" x14ac:dyDescent="0.45">
      <c r="A717" s="1" t="s">
        <v>15538</v>
      </c>
      <c r="B717" s="1" t="s">
        <v>35454</v>
      </c>
      <c r="C717">
        <v>985.16153185373696</v>
      </c>
      <c r="D717">
        <v>1.1749943849223301</v>
      </c>
      <c r="E717">
        <v>0.28039342859278399</v>
      </c>
      <c r="F717">
        <v>4.1905204084820999</v>
      </c>
      <c r="G717" s="2">
        <v>2.7831537880659699E-5</v>
      </c>
      <c r="H717" s="2">
        <v>3.58778834857614E-4</v>
      </c>
    </row>
    <row r="718" spans="1:8" x14ac:dyDescent="0.45">
      <c r="A718" s="1" t="s">
        <v>8627</v>
      </c>
      <c r="B718" s="1" t="s">
        <v>33183</v>
      </c>
      <c r="C718">
        <v>1338.5551956900799</v>
      </c>
      <c r="D718">
        <v>1.4378073823025099</v>
      </c>
      <c r="E718">
        <v>0.34321203385230398</v>
      </c>
      <c r="F718">
        <v>4.1892685584598501</v>
      </c>
      <c r="G718" s="2">
        <v>2.7985504353516E-5</v>
      </c>
      <c r="H718" s="2">
        <v>3.6025407722873497E-4</v>
      </c>
    </row>
    <row r="719" spans="1:8" x14ac:dyDescent="0.45">
      <c r="A719" s="1" t="s">
        <v>9598</v>
      </c>
      <c r="B719" s="1" t="s">
        <v>33869</v>
      </c>
      <c r="C719">
        <v>470.68156160583601</v>
      </c>
      <c r="D719">
        <v>1.5229141841456799</v>
      </c>
      <c r="E719">
        <v>0.36360584772447402</v>
      </c>
      <c r="F719">
        <v>4.1883654888292403</v>
      </c>
      <c r="G719" s="2">
        <v>2.8097076353308799E-5</v>
      </c>
      <c r="H719" s="2">
        <v>3.6118018883505898E-4</v>
      </c>
    </row>
    <row r="720" spans="1:8" x14ac:dyDescent="0.45">
      <c r="A720" s="1" t="s">
        <v>8148</v>
      </c>
      <c r="B720" s="1" t="s">
        <v>32781</v>
      </c>
      <c r="C720">
        <v>443.97088012325099</v>
      </c>
      <c r="D720">
        <v>1.8886561430606501</v>
      </c>
      <c r="E720">
        <v>0.45100578950547399</v>
      </c>
      <c r="F720">
        <v>4.1876538771964604</v>
      </c>
      <c r="G720" s="2">
        <v>2.8185291971631299E-5</v>
      </c>
      <c r="H720" s="2">
        <v>3.6180387468936299E-4</v>
      </c>
    </row>
    <row r="721" spans="1:8" x14ac:dyDescent="0.45">
      <c r="A721" s="1" t="s">
        <v>24602</v>
      </c>
      <c r="B721" s="1" t="s">
        <v>42139</v>
      </c>
      <c r="C721">
        <v>962.32904510993399</v>
      </c>
      <c r="D721">
        <v>1.42037590387268</v>
      </c>
      <c r="E721">
        <v>0.33958468079126902</v>
      </c>
      <c r="F721">
        <v>4.1826854514256997</v>
      </c>
      <c r="G721" s="2">
        <v>2.8808584948763702E-5</v>
      </c>
      <c r="H721" s="2">
        <v>3.6928473027149399E-4</v>
      </c>
    </row>
    <row r="722" spans="1:8" x14ac:dyDescent="0.45">
      <c r="A722" s="1" t="s">
        <v>15554</v>
      </c>
      <c r="B722" s="1" t="s">
        <v>5</v>
      </c>
      <c r="C722">
        <v>1295.1972227179101</v>
      </c>
      <c r="D722">
        <v>1.09873314078585</v>
      </c>
      <c r="E722">
        <v>0.26280428223545799</v>
      </c>
      <c r="F722">
        <v>4.1808037960410598</v>
      </c>
      <c r="G722" s="2">
        <v>2.9048043299700201E-5</v>
      </c>
      <c r="H722" s="2">
        <v>3.7183127336161198E-4</v>
      </c>
    </row>
    <row r="723" spans="1:8" x14ac:dyDescent="0.45">
      <c r="A723" s="1" t="s">
        <v>18989</v>
      </c>
      <c r="B723" s="1" t="s">
        <v>37971</v>
      </c>
      <c r="C723">
        <v>233.807773875604</v>
      </c>
      <c r="D723">
        <v>-2.6963495186585398</v>
      </c>
      <c r="E723">
        <v>0.64499306129104195</v>
      </c>
      <c r="F723">
        <v>-4.1804318224159198</v>
      </c>
      <c r="G723" s="2">
        <v>2.9095603883155001E-5</v>
      </c>
      <c r="H723" s="2">
        <v>3.71917719202068E-4</v>
      </c>
    </row>
    <row r="724" spans="1:8" x14ac:dyDescent="0.45">
      <c r="A724" s="1" t="s">
        <v>15478</v>
      </c>
      <c r="B724" s="1" t="s">
        <v>35400</v>
      </c>
      <c r="C724">
        <v>168.30433586334399</v>
      </c>
      <c r="D724">
        <v>2.48898729629044</v>
      </c>
      <c r="E724">
        <v>0.59691578470034101</v>
      </c>
      <c r="F724">
        <v>4.1697461519466197</v>
      </c>
      <c r="G724" s="2">
        <v>3.04939101702978E-5</v>
      </c>
      <c r="H724" s="2">
        <v>3.8924579452674299E-4</v>
      </c>
    </row>
    <row r="725" spans="1:8" x14ac:dyDescent="0.45">
      <c r="A725" s="1" t="s">
        <v>5062</v>
      </c>
      <c r="B725" s="1" t="s">
        <v>30538</v>
      </c>
      <c r="C725">
        <v>804.27614807735301</v>
      </c>
      <c r="D725">
        <v>1.22883149857969</v>
      </c>
      <c r="E725">
        <v>0.29494558026313</v>
      </c>
      <c r="F725">
        <v>4.1662990762004704</v>
      </c>
      <c r="G725" s="2">
        <v>3.0958450007097101E-5</v>
      </c>
      <c r="H725" s="2">
        <v>3.9462281589466202E-4</v>
      </c>
    </row>
    <row r="726" spans="1:8" x14ac:dyDescent="0.45">
      <c r="A726" s="1" t="s">
        <v>5310</v>
      </c>
      <c r="B726" s="1" t="s">
        <v>30751</v>
      </c>
      <c r="C726">
        <v>226.22633050325601</v>
      </c>
      <c r="D726">
        <v>2.4113744314780998</v>
      </c>
      <c r="E726">
        <v>0.57897002363390104</v>
      </c>
      <c r="F726">
        <v>4.1649383094881696</v>
      </c>
      <c r="G726" s="2">
        <v>3.1143676473624299E-5</v>
      </c>
      <c r="H726" s="2">
        <v>3.96429423715938E-4</v>
      </c>
    </row>
    <row r="727" spans="1:8" x14ac:dyDescent="0.45">
      <c r="A727" s="1" t="s">
        <v>24630</v>
      </c>
      <c r="B727" s="1" t="s">
        <v>42168</v>
      </c>
      <c r="C727">
        <v>3035.9216048307899</v>
      </c>
      <c r="D727">
        <v>1.0005652396903399</v>
      </c>
      <c r="E727">
        <v>0.24030450625536301</v>
      </c>
      <c r="F727">
        <v>4.1637389796888602</v>
      </c>
      <c r="G727" s="2">
        <v>3.1307800912136203E-5</v>
      </c>
      <c r="H727" s="2">
        <v>3.97962758037949E-4</v>
      </c>
    </row>
    <row r="728" spans="1:8" x14ac:dyDescent="0.45">
      <c r="A728" s="1" t="s">
        <v>5021</v>
      </c>
      <c r="B728" s="1" t="s">
        <v>30502</v>
      </c>
      <c r="C728">
        <v>6415.98199346813</v>
      </c>
      <c r="D728">
        <v>0.91755199580018099</v>
      </c>
      <c r="E728">
        <v>0.22040564534606399</v>
      </c>
      <c r="F728">
        <v>4.1630149461893602</v>
      </c>
      <c r="G728" s="2">
        <v>3.1407280062356497E-5</v>
      </c>
      <c r="H728" s="2">
        <v>3.9867124023442498E-4</v>
      </c>
    </row>
    <row r="729" spans="1:8" x14ac:dyDescent="0.45">
      <c r="A729" s="1" t="s">
        <v>19036</v>
      </c>
      <c r="B729" s="1" t="s">
        <v>38015</v>
      </c>
      <c r="C729">
        <v>5782.0269501335697</v>
      </c>
      <c r="D729">
        <v>1.3528844275688401</v>
      </c>
      <c r="E729">
        <v>0.32517571125372102</v>
      </c>
      <c r="F729">
        <v>4.1604719563855701</v>
      </c>
      <c r="G729" s="2">
        <v>3.1759061406970097E-5</v>
      </c>
      <c r="H729" s="2">
        <v>4.0257591886387498E-4</v>
      </c>
    </row>
    <row r="730" spans="1:8" x14ac:dyDescent="0.45">
      <c r="A730" s="1" t="s">
        <v>7491</v>
      </c>
      <c r="B730" s="1" t="s">
        <v>32299</v>
      </c>
      <c r="C730">
        <v>384.85810836371297</v>
      </c>
      <c r="D730">
        <v>1.5376937399547901</v>
      </c>
      <c r="E730">
        <v>0.36997084905968403</v>
      </c>
      <c r="F730">
        <v>4.1562564830796296</v>
      </c>
      <c r="G730" s="2">
        <v>3.23504637991262E-5</v>
      </c>
      <c r="H730" s="2">
        <v>4.0950295425727298E-4</v>
      </c>
    </row>
    <row r="731" spans="1:8" x14ac:dyDescent="0.45">
      <c r="A731" s="1" t="s">
        <v>16405</v>
      </c>
      <c r="B731" s="1" t="s">
        <v>36172</v>
      </c>
      <c r="C731">
        <v>1064.7266502043999</v>
      </c>
      <c r="D731">
        <v>2.53707057676738</v>
      </c>
      <c r="E731">
        <v>0.61079174154261995</v>
      </c>
      <c r="F731">
        <v>4.1537407993758002</v>
      </c>
      <c r="G731" s="2">
        <v>3.2708366533136503E-5</v>
      </c>
      <c r="H731" s="2">
        <v>4.1345915753537599E-4</v>
      </c>
    </row>
    <row r="732" spans="1:8" x14ac:dyDescent="0.45">
      <c r="A732" s="1" t="s">
        <v>1137</v>
      </c>
      <c r="B732" s="1" t="s">
        <v>26889</v>
      </c>
      <c r="C732">
        <v>1902.47110136427</v>
      </c>
      <c r="D732">
        <v>1.3153050482078401</v>
      </c>
      <c r="E732">
        <v>0.31672802939640399</v>
      </c>
      <c r="F732">
        <v>4.1527901736845099</v>
      </c>
      <c r="G732" s="2">
        <v>3.2844587432436203E-5</v>
      </c>
      <c r="H732" s="2">
        <v>4.1460605243659801E-4</v>
      </c>
    </row>
    <row r="733" spans="1:8" x14ac:dyDescent="0.45">
      <c r="A733" s="1" t="s">
        <v>7659</v>
      </c>
      <c r="B733" s="1" t="s">
        <v>5</v>
      </c>
      <c r="C733">
        <v>263.54594011666399</v>
      </c>
      <c r="D733">
        <v>1.79119518679195</v>
      </c>
      <c r="E733">
        <v>0.43139523311894401</v>
      </c>
      <c r="F733">
        <v>4.1520977731761004</v>
      </c>
      <c r="G733" s="2">
        <v>3.2944144729880202E-5</v>
      </c>
      <c r="H733" s="2">
        <v>4.15287600370855E-4</v>
      </c>
    </row>
    <row r="734" spans="1:8" x14ac:dyDescent="0.45">
      <c r="A734" s="1" t="s">
        <v>22441</v>
      </c>
      <c r="B734" s="1" t="s">
        <v>5</v>
      </c>
      <c r="C734">
        <v>589.30839708337396</v>
      </c>
      <c r="D734">
        <v>1.36208746049804</v>
      </c>
      <c r="E734">
        <v>0.328100982682211</v>
      </c>
      <c r="F734">
        <v>4.1514275555136599</v>
      </c>
      <c r="G734" s="2">
        <v>3.3040785446417103E-5</v>
      </c>
      <c r="H734" s="2">
        <v>4.1593055049536702E-4</v>
      </c>
    </row>
    <row r="735" spans="1:8" x14ac:dyDescent="0.45">
      <c r="A735" s="1" t="s">
        <v>24144</v>
      </c>
      <c r="B735" s="1" t="s">
        <v>41783</v>
      </c>
      <c r="C735">
        <v>871.56550370631203</v>
      </c>
      <c r="D735">
        <v>1.4987842618020699</v>
      </c>
      <c r="E735">
        <v>0.36135738840791898</v>
      </c>
      <c r="F735">
        <v>4.1476508018985498</v>
      </c>
      <c r="G735" s="2">
        <v>3.3590421289436098E-5</v>
      </c>
      <c r="H735" s="2">
        <v>4.2226634431989001E-4</v>
      </c>
    </row>
    <row r="736" spans="1:8" x14ac:dyDescent="0.45">
      <c r="A736" s="1" t="s">
        <v>17445</v>
      </c>
      <c r="B736" s="1" t="s">
        <v>36703</v>
      </c>
      <c r="C736">
        <v>1054.78389755577</v>
      </c>
      <c r="D736">
        <v>2.5113733016372599</v>
      </c>
      <c r="E736">
        <v>0.60564333122908498</v>
      </c>
      <c r="F736">
        <v>4.1466209105955301</v>
      </c>
      <c r="G736" s="2">
        <v>3.3741803113557402E-5</v>
      </c>
      <c r="H736" s="2">
        <v>4.2358511511978299E-4</v>
      </c>
    </row>
    <row r="737" spans="1:8" x14ac:dyDescent="0.45">
      <c r="A737" s="1" t="s">
        <v>27589</v>
      </c>
      <c r="B737" s="1" t="s">
        <v>5</v>
      </c>
      <c r="C737">
        <v>5224.8876855463704</v>
      </c>
      <c r="D737">
        <v>0.98660490332082096</v>
      </c>
      <c r="E737">
        <v>0.237997247025513</v>
      </c>
      <c r="F737">
        <v>4.1454467043270302</v>
      </c>
      <c r="G737" s="2">
        <v>3.39151880817978E-5</v>
      </c>
      <c r="H737" s="2">
        <v>4.2517609928130002E-4</v>
      </c>
    </row>
    <row r="738" spans="1:8" x14ac:dyDescent="0.45">
      <c r="A738" s="1" t="s">
        <v>18168</v>
      </c>
      <c r="B738" s="1" t="s">
        <v>37310</v>
      </c>
      <c r="C738">
        <v>7594.0696839593202</v>
      </c>
      <c r="D738">
        <v>0.90910440564129902</v>
      </c>
      <c r="E738">
        <v>0.219449364941189</v>
      </c>
      <c r="F738">
        <v>4.1426613646611798</v>
      </c>
      <c r="G738" s="2">
        <v>3.4329866092607601E-5</v>
      </c>
      <c r="H738" s="2">
        <v>4.2978351589014499E-4</v>
      </c>
    </row>
    <row r="739" spans="1:8" x14ac:dyDescent="0.45">
      <c r="A739" s="1" t="s">
        <v>20390</v>
      </c>
      <c r="B739" s="1" t="s">
        <v>39013</v>
      </c>
      <c r="C739">
        <v>25173.728399065902</v>
      </c>
      <c r="D739">
        <v>1.0345550759465301</v>
      </c>
      <c r="E739">
        <v>0.250067256060934</v>
      </c>
      <c r="F739">
        <v>4.1371073216176599</v>
      </c>
      <c r="G739" s="2">
        <v>3.5171163219862003E-5</v>
      </c>
      <c r="H739" s="2">
        <v>4.3971190889687602E-4</v>
      </c>
    </row>
    <row r="740" spans="1:8" x14ac:dyDescent="0.45">
      <c r="A740" s="1" t="s">
        <v>1645</v>
      </c>
      <c r="B740" s="1" t="s">
        <v>27332</v>
      </c>
      <c r="C740">
        <v>137.218746128433</v>
      </c>
      <c r="D740">
        <v>2.6747334739782498</v>
      </c>
      <c r="E740">
        <v>0.64690019908322605</v>
      </c>
      <c r="F740">
        <v>4.1346926121971102</v>
      </c>
      <c r="G740" s="2">
        <v>3.5543004764101699E-5</v>
      </c>
      <c r="H740" s="2">
        <v>4.4278259685053201E-4</v>
      </c>
    </row>
    <row r="741" spans="1:8" x14ac:dyDescent="0.45">
      <c r="A741" s="1" t="s">
        <v>23859</v>
      </c>
      <c r="B741" s="1" t="s">
        <v>41573</v>
      </c>
      <c r="C741">
        <v>833.37481218133598</v>
      </c>
      <c r="D741">
        <v>1.4312948389868501</v>
      </c>
      <c r="E741">
        <v>0.34614500766317302</v>
      </c>
      <c r="F741">
        <v>4.1349573366651402</v>
      </c>
      <c r="G741" s="2">
        <v>3.5502058329862797E-5</v>
      </c>
      <c r="H741" s="2">
        <v>4.4278259685053201E-4</v>
      </c>
    </row>
    <row r="742" spans="1:8" x14ac:dyDescent="0.45">
      <c r="A742" s="1" t="s">
        <v>25157</v>
      </c>
      <c r="B742" s="1" t="s">
        <v>42581</v>
      </c>
      <c r="C742">
        <v>1651.8536763157001</v>
      </c>
      <c r="D742">
        <v>0.98568621014529301</v>
      </c>
      <c r="E742">
        <v>0.23840134350117201</v>
      </c>
      <c r="F742">
        <v>4.1345665073420399</v>
      </c>
      <c r="G742" s="2">
        <v>3.5562525882662899E-5</v>
      </c>
      <c r="H742" s="2">
        <v>4.4278259685053201E-4</v>
      </c>
    </row>
    <row r="743" spans="1:8" x14ac:dyDescent="0.45">
      <c r="A743" s="1" t="s">
        <v>18705</v>
      </c>
      <c r="B743" s="1" t="s">
        <v>37735</v>
      </c>
      <c r="C743">
        <v>7107.0605760322997</v>
      </c>
      <c r="D743">
        <v>1.14693302610019</v>
      </c>
      <c r="E743">
        <v>0.277422303061447</v>
      </c>
      <c r="F743">
        <v>4.1342495302050697</v>
      </c>
      <c r="G743" s="2">
        <v>3.5611639130364499E-5</v>
      </c>
      <c r="H743" s="2">
        <v>4.4278919377099899E-4</v>
      </c>
    </row>
    <row r="744" spans="1:8" x14ac:dyDescent="0.45">
      <c r="A744" s="1" t="s">
        <v>12575</v>
      </c>
      <c r="B744" s="1" t="s">
        <v>34325</v>
      </c>
      <c r="C744">
        <v>1788.6173732372799</v>
      </c>
      <c r="D744">
        <v>0.98020911260328303</v>
      </c>
      <c r="E744">
        <v>0.23713165365184999</v>
      </c>
      <c r="F744">
        <v>4.1336072072537302</v>
      </c>
      <c r="G744" s="2">
        <v>3.57113598565336E-5</v>
      </c>
      <c r="H744" s="2">
        <v>4.4342416039842999E-4</v>
      </c>
    </row>
    <row r="745" spans="1:8" x14ac:dyDescent="0.45">
      <c r="A745" s="1" t="s">
        <v>6578</v>
      </c>
      <c r="B745" s="1" t="s">
        <v>31590</v>
      </c>
      <c r="C745">
        <v>794.74036303261505</v>
      </c>
      <c r="D745">
        <v>1.69989156118482</v>
      </c>
      <c r="E745">
        <v>0.41145646243991901</v>
      </c>
      <c r="F745">
        <v>4.1314008075229598</v>
      </c>
      <c r="G745" s="2">
        <v>3.6055927315052701E-5</v>
      </c>
      <c r="H745" s="2">
        <v>4.4648603471384498E-4</v>
      </c>
    </row>
    <row r="746" spans="1:8" x14ac:dyDescent="0.45">
      <c r="A746" s="1" t="s">
        <v>20775</v>
      </c>
      <c r="B746" s="1" t="s">
        <v>39340</v>
      </c>
      <c r="C746">
        <v>2414.0385495099299</v>
      </c>
      <c r="D746">
        <v>1.2716521560634</v>
      </c>
      <c r="E746">
        <v>0.30778891310534701</v>
      </c>
      <c r="F746">
        <v>4.1315723273896801</v>
      </c>
      <c r="G746" s="2">
        <v>3.6029028764070299E-5</v>
      </c>
      <c r="H746" s="2">
        <v>4.4648603471384498E-4</v>
      </c>
    </row>
    <row r="747" spans="1:8" x14ac:dyDescent="0.45">
      <c r="A747" s="1" t="s">
        <v>7781</v>
      </c>
      <c r="B747" s="1" t="s">
        <v>32504</v>
      </c>
      <c r="C747">
        <v>638.07039526041797</v>
      </c>
      <c r="D747">
        <v>1.53227183866727</v>
      </c>
      <c r="E747">
        <v>0.37110709030344402</v>
      </c>
      <c r="F747">
        <v>4.1289209468198802</v>
      </c>
      <c r="G747" s="2">
        <v>3.64469678696758E-5</v>
      </c>
      <c r="H747" s="2">
        <v>4.5062091185388102E-4</v>
      </c>
    </row>
    <row r="748" spans="1:8" x14ac:dyDescent="0.45">
      <c r="A748" s="1" t="s">
        <v>19357</v>
      </c>
      <c r="B748" s="1" t="s">
        <v>38278</v>
      </c>
      <c r="C748">
        <v>9971.2793828368704</v>
      </c>
      <c r="D748">
        <v>1.18196963106486</v>
      </c>
      <c r="E748">
        <v>0.286284244316862</v>
      </c>
      <c r="F748">
        <v>4.1286576349505602</v>
      </c>
      <c r="G748" s="2">
        <v>3.6488724264665799E-5</v>
      </c>
      <c r="H748" s="2">
        <v>4.5062091185388102E-4</v>
      </c>
    </row>
    <row r="749" spans="1:8" x14ac:dyDescent="0.45">
      <c r="A749" s="1" t="s">
        <v>25758</v>
      </c>
      <c r="B749" s="1" t="s">
        <v>5</v>
      </c>
      <c r="C749">
        <v>674.47522063650604</v>
      </c>
      <c r="D749">
        <v>1.41771077401928</v>
      </c>
      <c r="E749">
        <v>0.34341265422263201</v>
      </c>
      <c r="F749">
        <v>4.12830091316376</v>
      </c>
      <c r="G749" s="2">
        <v>3.6545366200265E-5</v>
      </c>
      <c r="H749" s="2">
        <v>4.5070969898405302E-4</v>
      </c>
    </row>
    <row r="750" spans="1:8" x14ac:dyDescent="0.45">
      <c r="A750" s="1" t="s">
        <v>22778</v>
      </c>
      <c r="B750" s="1" t="s">
        <v>5</v>
      </c>
      <c r="C750">
        <v>384.12141201774699</v>
      </c>
      <c r="D750">
        <v>1.80435470296281</v>
      </c>
      <c r="E750">
        <v>0.43719031613796799</v>
      </c>
      <c r="F750">
        <v>4.1271607269393398</v>
      </c>
      <c r="G750" s="2">
        <v>3.6726970622337401E-5</v>
      </c>
      <c r="H750" s="2">
        <v>4.5233731115132799E-4</v>
      </c>
    </row>
    <row r="751" spans="1:8" x14ac:dyDescent="0.45">
      <c r="A751" s="1" t="s">
        <v>3681</v>
      </c>
      <c r="B751" s="1" t="s">
        <v>29500</v>
      </c>
      <c r="C751">
        <v>557.15157735872697</v>
      </c>
      <c r="D751">
        <v>1.31560945684731</v>
      </c>
      <c r="E751">
        <v>0.318941587893529</v>
      </c>
      <c r="F751">
        <v>4.1249228911674498</v>
      </c>
      <c r="G751" s="2">
        <v>3.7085898427882201E-5</v>
      </c>
      <c r="H751" s="2">
        <v>4.5614153612917401E-4</v>
      </c>
    </row>
    <row r="752" spans="1:8" x14ac:dyDescent="0.45">
      <c r="A752" s="1" t="s">
        <v>7440</v>
      </c>
      <c r="B752" s="1" t="s">
        <v>32276</v>
      </c>
      <c r="C752">
        <v>1753.8053577625101</v>
      </c>
      <c r="D752">
        <v>1.6208981775703399</v>
      </c>
      <c r="E752">
        <v>0.39330170238436801</v>
      </c>
      <c r="F752">
        <v>4.1212589921267604</v>
      </c>
      <c r="G752" s="2">
        <v>3.7680752780555303E-5</v>
      </c>
      <c r="H752" s="2">
        <v>4.6283339736116102E-4</v>
      </c>
    </row>
    <row r="753" spans="1:8" x14ac:dyDescent="0.45">
      <c r="A753" s="1" t="s">
        <v>2739</v>
      </c>
      <c r="B753" s="1" t="s">
        <v>28709</v>
      </c>
      <c r="C753">
        <v>258.68178800593302</v>
      </c>
      <c r="D753">
        <v>2.5119686720226202</v>
      </c>
      <c r="E753">
        <v>0.61010086297675603</v>
      </c>
      <c r="F753">
        <v>4.1173006374165997</v>
      </c>
      <c r="G753" s="2">
        <v>3.8333588158229999E-5</v>
      </c>
      <c r="H753" s="2">
        <v>4.7021846900956703E-4</v>
      </c>
    </row>
    <row r="754" spans="1:8" x14ac:dyDescent="0.45">
      <c r="A754" s="1" t="s">
        <v>12634</v>
      </c>
      <c r="B754" s="1" t="s">
        <v>34380</v>
      </c>
      <c r="C754">
        <v>31.162250821913499</v>
      </c>
      <c r="D754">
        <v>-4.7071144189302201</v>
      </c>
      <c r="E754">
        <v>1.14341617215646</v>
      </c>
      <c r="F754">
        <v>-4.1167114245486802</v>
      </c>
      <c r="G754" s="2">
        <v>3.8431677856791198E-5</v>
      </c>
      <c r="H754" s="2">
        <v>4.7078805374569299E-4</v>
      </c>
    </row>
    <row r="755" spans="1:8" x14ac:dyDescent="0.45">
      <c r="A755" s="1" t="s">
        <v>18847</v>
      </c>
      <c r="B755" s="1" t="s">
        <v>37852</v>
      </c>
      <c r="C755">
        <v>5742.3791230839597</v>
      </c>
      <c r="D755">
        <v>1.3280552793264599</v>
      </c>
      <c r="E755">
        <v>0.32274006419058598</v>
      </c>
      <c r="F755">
        <v>4.1149377678199102</v>
      </c>
      <c r="G755" s="2">
        <v>3.8728388858045501E-5</v>
      </c>
      <c r="H755" s="2">
        <v>4.7378595443251903E-4</v>
      </c>
    </row>
    <row r="756" spans="1:8" x14ac:dyDescent="0.45">
      <c r="A756" s="1" t="s">
        <v>1160</v>
      </c>
      <c r="B756" s="1" t="s">
        <v>26908</v>
      </c>
      <c r="C756">
        <v>304.49126992645802</v>
      </c>
      <c r="D756">
        <v>1.7577313382717701</v>
      </c>
      <c r="E756">
        <v>0.42727251007567701</v>
      </c>
      <c r="F756">
        <v>4.11384139354168</v>
      </c>
      <c r="G756" s="2">
        <v>3.89128848643561E-5</v>
      </c>
      <c r="H756" s="2">
        <v>4.75404869509037E-4</v>
      </c>
    </row>
    <row r="757" spans="1:8" x14ac:dyDescent="0.45">
      <c r="A757" s="1" t="s">
        <v>1744</v>
      </c>
      <c r="B757" s="1" t="s">
        <v>27410</v>
      </c>
      <c r="C757">
        <v>558.93675081003005</v>
      </c>
      <c r="D757">
        <v>1.4256779453561601</v>
      </c>
      <c r="E757">
        <v>0.34674412359307699</v>
      </c>
      <c r="F757">
        <v>4.1116138626455001</v>
      </c>
      <c r="G757" s="2">
        <v>3.92903023541581E-5</v>
      </c>
      <c r="H757" s="2">
        <v>4.7937324719651598E-4</v>
      </c>
    </row>
    <row r="758" spans="1:8" x14ac:dyDescent="0.45">
      <c r="A758" s="1" t="s">
        <v>15652</v>
      </c>
      <c r="B758" s="1" t="s">
        <v>35527</v>
      </c>
      <c r="C758">
        <v>170.64660698248699</v>
      </c>
      <c r="D758">
        <v>2.23109341075916</v>
      </c>
      <c r="E758">
        <v>0.54272470951584195</v>
      </c>
      <c r="F758">
        <v>4.1109117967919602</v>
      </c>
      <c r="G758" s="2">
        <v>3.9409973847520801E-5</v>
      </c>
      <c r="H758" s="2">
        <v>4.8012294465077599E-4</v>
      </c>
    </row>
    <row r="759" spans="1:8" x14ac:dyDescent="0.45">
      <c r="A759" s="1" t="s">
        <v>23639</v>
      </c>
      <c r="B759" s="1" t="s">
        <v>41414</v>
      </c>
      <c r="C759">
        <v>1076.6253623177599</v>
      </c>
      <c r="D759">
        <v>1.3234550409697401</v>
      </c>
      <c r="E759">
        <v>0.32195871756826</v>
      </c>
      <c r="F759">
        <v>4.1106358323381897</v>
      </c>
      <c r="G759" s="2">
        <v>3.94571083545569E-5</v>
      </c>
      <c r="H759" s="2">
        <v>4.8012294465077599E-4</v>
      </c>
    </row>
    <row r="760" spans="1:8" x14ac:dyDescent="0.45">
      <c r="A760" s="1" t="s">
        <v>7043</v>
      </c>
      <c r="B760" s="1" t="s">
        <v>5</v>
      </c>
      <c r="C760">
        <v>931.27879200223003</v>
      </c>
      <c r="D760">
        <v>1.2084786458096299</v>
      </c>
      <c r="E760">
        <v>0.29421744879396999</v>
      </c>
      <c r="F760">
        <v>4.1074336371392102</v>
      </c>
      <c r="G760" s="2">
        <v>4.0007967609310898E-5</v>
      </c>
      <c r="H760" s="2">
        <v>4.8617682238834601E-4</v>
      </c>
    </row>
    <row r="761" spans="1:8" x14ac:dyDescent="0.45">
      <c r="A761" s="1" t="s">
        <v>12430</v>
      </c>
      <c r="B761" s="1" t="s">
        <v>34210</v>
      </c>
      <c r="C761">
        <v>774.84978187333297</v>
      </c>
      <c r="D761">
        <v>4.6076542818236303</v>
      </c>
      <c r="E761">
        <v>1.12196840584844</v>
      </c>
      <c r="F761">
        <v>4.1067593862763703</v>
      </c>
      <c r="G761" s="2">
        <v>4.0124882424042701E-5</v>
      </c>
      <c r="H761" s="2">
        <v>4.8694830680788998E-4</v>
      </c>
    </row>
    <row r="762" spans="1:8" x14ac:dyDescent="0.45">
      <c r="A762" s="1" t="s">
        <v>25121</v>
      </c>
      <c r="B762" s="1" t="s">
        <v>42546</v>
      </c>
      <c r="C762">
        <v>510.24082790182001</v>
      </c>
      <c r="D762">
        <v>1.43853444316418</v>
      </c>
      <c r="E762">
        <v>0.35031720331553101</v>
      </c>
      <c r="F762">
        <v>4.10637681949206</v>
      </c>
      <c r="G762" s="2">
        <v>4.0191363442407702E-5</v>
      </c>
      <c r="H762" s="2">
        <v>4.8710649789109501E-4</v>
      </c>
    </row>
    <row r="763" spans="1:8" x14ac:dyDescent="0.45">
      <c r="A763" s="1" t="s">
        <v>3283</v>
      </c>
      <c r="B763" s="1" t="s">
        <v>29137</v>
      </c>
      <c r="C763">
        <v>428.25836135135597</v>
      </c>
      <c r="D763">
        <v>1.50529912743365</v>
      </c>
      <c r="E763">
        <v>0.366615269904287</v>
      </c>
      <c r="F763">
        <v>4.1059367980680097</v>
      </c>
      <c r="G763" s="2">
        <v>4.0267957967629199E-5</v>
      </c>
      <c r="H763" s="2">
        <v>4.87241408722938E-4</v>
      </c>
    </row>
    <row r="764" spans="1:8" x14ac:dyDescent="0.45">
      <c r="A764" s="1" t="s">
        <v>8288</v>
      </c>
      <c r="B764" s="1" t="s">
        <v>32894</v>
      </c>
      <c r="C764">
        <v>35.033606929419101</v>
      </c>
      <c r="D764">
        <v>-4.9945825554023298</v>
      </c>
      <c r="E764">
        <v>1.21649994485228</v>
      </c>
      <c r="F764">
        <v>-4.1056989575192997</v>
      </c>
      <c r="G764" s="2">
        <v>4.0309416521515802E-5</v>
      </c>
      <c r="H764" s="2">
        <v>4.87241408722938E-4</v>
      </c>
    </row>
    <row r="765" spans="1:8" x14ac:dyDescent="0.45">
      <c r="A765" s="1" t="s">
        <v>5788</v>
      </c>
      <c r="B765" s="1" t="s">
        <v>31020</v>
      </c>
      <c r="C765">
        <v>987.95276890846901</v>
      </c>
      <c r="D765">
        <v>-2.06574716929339</v>
      </c>
      <c r="E765">
        <v>0.50324038478016397</v>
      </c>
      <c r="F765">
        <v>-4.1048914828165</v>
      </c>
      <c r="G765" s="2">
        <v>4.0450471772061101E-5</v>
      </c>
      <c r="H765" s="2">
        <v>4.8765290969651401E-4</v>
      </c>
    </row>
    <row r="766" spans="1:8" x14ac:dyDescent="0.45">
      <c r="A766" s="1" t="s">
        <v>19591</v>
      </c>
      <c r="B766" s="1" t="s">
        <v>38459</v>
      </c>
      <c r="C766">
        <v>186.08395339893499</v>
      </c>
      <c r="D766">
        <v>2.2197286020453699</v>
      </c>
      <c r="E766">
        <v>0.54072345984261705</v>
      </c>
      <c r="F766">
        <v>4.1051087420757399</v>
      </c>
      <c r="G766" s="2">
        <v>4.0412473435678999E-5</v>
      </c>
      <c r="H766" s="2">
        <v>4.8765290969651401E-4</v>
      </c>
    </row>
    <row r="767" spans="1:8" x14ac:dyDescent="0.45">
      <c r="A767" s="1" t="s">
        <v>18595</v>
      </c>
      <c r="B767" s="1" t="s">
        <v>37638</v>
      </c>
      <c r="C767">
        <v>979.59332163001204</v>
      </c>
      <c r="D767">
        <v>1.4021427734807901</v>
      </c>
      <c r="E767">
        <v>0.341740983312255</v>
      </c>
      <c r="F767">
        <v>4.1029400685010202</v>
      </c>
      <c r="G767" s="2">
        <v>4.0793294598173297E-5</v>
      </c>
      <c r="H767" s="2">
        <v>4.9113617829293498E-4</v>
      </c>
    </row>
    <row r="768" spans="1:8" x14ac:dyDescent="0.45">
      <c r="A768" s="1" t="s">
        <v>1028</v>
      </c>
      <c r="B768" s="1" t="s">
        <v>26794</v>
      </c>
      <c r="C768">
        <v>1504.8489991656099</v>
      </c>
      <c r="D768">
        <v>1.07346044720168</v>
      </c>
      <c r="E768">
        <v>0.261917124524084</v>
      </c>
      <c r="F768">
        <v>4.0984737029020604</v>
      </c>
      <c r="G768" s="2">
        <v>4.1588347680535399E-5</v>
      </c>
      <c r="H768" s="2">
        <v>5.0004775825910198E-4</v>
      </c>
    </row>
    <row r="769" spans="1:8" x14ac:dyDescent="0.45">
      <c r="A769" s="1" t="s">
        <v>4154</v>
      </c>
      <c r="B769" s="1" t="s">
        <v>29833</v>
      </c>
      <c r="C769">
        <v>362.97001134948601</v>
      </c>
      <c r="D769">
        <v>1.7259321436995201</v>
      </c>
      <c r="E769">
        <v>0.42119710860340198</v>
      </c>
      <c r="F769">
        <v>4.0976827913713301</v>
      </c>
      <c r="G769" s="2">
        <v>4.1730660529346302E-5</v>
      </c>
      <c r="H769" s="2">
        <v>5.0109781299665604E-4</v>
      </c>
    </row>
    <row r="770" spans="1:8" x14ac:dyDescent="0.45">
      <c r="A770" s="1" t="s">
        <v>8263</v>
      </c>
      <c r="B770" s="1" t="s">
        <v>32871</v>
      </c>
      <c r="C770">
        <v>688.864604677854</v>
      </c>
      <c r="D770">
        <v>2.0493750042574401</v>
      </c>
      <c r="E770">
        <v>0.50018232762178105</v>
      </c>
      <c r="F770">
        <v>4.0972559226584799</v>
      </c>
      <c r="G770" s="2">
        <v>4.1807661111502302E-5</v>
      </c>
      <c r="H770" s="2">
        <v>5.0136187285556796E-4</v>
      </c>
    </row>
    <row r="771" spans="1:8" x14ac:dyDescent="0.45">
      <c r="A771" s="1" t="s">
        <v>23119</v>
      </c>
      <c r="B771" s="1" t="s">
        <v>40978</v>
      </c>
      <c r="C771">
        <v>8463.0100052541893</v>
      </c>
      <c r="D771">
        <v>1.0963675418533301</v>
      </c>
      <c r="E771">
        <v>0.26767946042089402</v>
      </c>
      <c r="F771">
        <v>4.0958224442377</v>
      </c>
      <c r="G771" s="2">
        <v>4.2067226297230502E-5</v>
      </c>
      <c r="H771" s="2">
        <v>5.0381169575947299E-4</v>
      </c>
    </row>
    <row r="772" spans="1:8" x14ac:dyDescent="0.45">
      <c r="A772" s="1" t="s">
        <v>1031</v>
      </c>
      <c r="B772" s="1" t="s">
        <v>26797</v>
      </c>
      <c r="C772">
        <v>2876.4473193407998</v>
      </c>
      <c r="D772">
        <v>1.20187131957986</v>
      </c>
      <c r="E772">
        <v>0.29373350145358801</v>
      </c>
      <c r="F772">
        <v>4.0917066443977399</v>
      </c>
      <c r="G772" s="2">
        <v>4.28210130021052E-5</v>
      </c>
      <c r="H772" s="2">
        <v>5.1149503604349604E-4</v>
      </c>
    </row>
    <row r="773" spans="1:8" x14ac:dyDescent="0.45">
      <c r="A773" s="1" t="s">
        <v>6884</v>
      </c>
      <c r="B773" s="1" t="s">
        <v>31846</v>
      </c>
      <c r="C773">
        <v>1877.9838738061401</v>
      </c>
      <c r="D773">
        <v>1.32351099009915</v>
      </c>
      <c r="E773">
        <v>0.32345301904451401</v>
      </c>
      <c r="F773">
        <v>4.09181832344255</v>
      </c>
      <c r="G773" s="2">
        <v>4.2800391529174801E-5</v>
      </c>
      <c r="H773" s="2">
        <v>5.1149503604349604E-4</v>
      </c>
    </row>
    <row r="774" spans="1:8" x14ac:dyDescent="0.45">
      <c r="A774" s="1" t="s">
        <v>24291</v>
      </c>
      <c r="B774" s="1" t="s">
        <v>41905</v>
      </c>
      <c r="C774">
        <v>453.22637536978402</v>
      </c>
      <c r="D774">
        <v>1.4027625511564299</v>
      </c>
      <c r="E774">
        <v>0.34287086522763999</v>
      </c>
      <c r="F774">
        <v>4.0912270286514696</v>
      </c>
      <c r="G774" s="2">
        <v>4.2909680987664098E-5</v>
      </c>
      <c r="H774" s="2">
        <v>5.1188328864080004E-4</v>
      </c>
    </row>
    <row r="775" spans="1:8" x14ac:dyDescent="0.45">
      <c r="A775" s="1" t="s">
        <v>1682</v>
      </c>
      <c r="B775" s="1" t="s">
        <v>27362</v>
      </c>
      <c r="C775">
        <v>466.44810195174898</v>
      </c>
      <c r="D775">
        <v>1.45513818940276</v>
      </c>
      <c r="E775">
        <v>0.35571718688259402</v>
      </c>
      <c r="F775">
        <v>4.0907165665937697</v>
      </c>
      <c r="G775" s="2">
        <v>4.3004242947921401E-5</v>
      </c>
      <c r="H775" s="2">
        <v>5.1234074539523698E-4</v>
      </c>
    </row>
    <row r="776" spans="1:8" x14ac:dyDescent="0.45">
      <c r="A776" s="1" t="s">
        <v>25122</v>
      </c>
      <c r="B776" s="1" t="s">
        <v>42547</v>
      </c>
      <c r="C776">
        <v>143.36684576801201</v>
      </c>
      <c r="D776">
        <v>-2.19996468723112</v>
      </c>
      <c r="E776">
        <v>0.53783515713268004</v>
      </c>
      <c r="F776">
        <v>-4.0904069919111103</v>
      </c>
      <c r="G776" s="2">
        <v>4.3061687232731802E-5</v>
      </c>
      <c r="H776" s="2">
        <v>5.1235537524689002E-4</v>
      </c>
    </row>
    <row r="777" spans="1:8" x14ac:dyDescent="0.45">
      <c r="A777" s="1" t="s">
        <v>20698</v>
      </c>
      <c r="B777" s="1" t="s">
        <v>39264</v>
      </c>
      <c r="C777">
        <v>2026.9577546304499</v>
      </c>
      <c r="D777">
        <v>0.97920753749054201</v>
      </c>
      <c r="E777">
        <v>0.23962683435825599</v>
      </c>
      <c r="F777">
        <v>4.0863851501145598</v>
      </c>
      <c r="G777" s="2">
        <v>4.3814621956626301E-5</v>
      </c>
      <c r="H777" s="2">
        <v>5.2063424317169802E-4</v>
      </c>
    </row>
    <row r="778" spans="1:8" x14ac:dyDescent="0.45">
      <c r="A778" s="1" t="s">
        <v>15465</v>
      </c>
      <c r="B778" s="1" t="s">
        <v>35389</v>
      </c>
      <c r="C778">
        <v>412.82527851867098</v>
      </c>
      <c r="D778">
        <v>1.40948543936588</v>
      </c>
      <c r="E778">
        <v>0.34509263191238598</v>
      </c>
      <c r="F778">
        <v>4.0843683956826</v>
      </c>
      <c r="G778" s="2">
        <v>4.4196866159350903E-5</v>
      </c>
      <c r="H778" s="2">
        <v>5.2449249762542198E-4</v>
      </c>
    </row>
    <row r="779" spans="1:8" x14ac:dyDescent="0.45">
      <c r="A779" s="1" t="s">
        <v>22847</v>
      </c>
      <c r="B779" s="1" t="s">
        <v>40751</v>
      </c>
      <c r="C779">
        <v>72.804999405354806</v>
      </c>
      <c r="D779">
        <v>-3.4264233777363602</v>
      </c>
      <c r="E779">
        <v>0.839032531876159</v>
      </c>
      <c r="F779">
        <v>-4.0837789329509597</v>
      </c>
      <c r="G779" s="2">
        <v>4.4309185582361299E-5</v>
      </c>
      <c r="H779" s="2">
        <v>5.2514163510746599E-4</v>
      </c>
    </row>
    <row r="780" spans="1:8" x14ac:dyDescent="0.45">
      <c r="A780" s="1" t="s">
        <v>5368</v>
      </c>
      <c r="B780" s="1" t="s">
        <v>30796</v>
      </c>
      <c r="C780">
        <v>67.034239473486394</v>
      </c>
      <c r="D780">
        <v>-6.3009950331273803</v>
      </c>
      <c r="E780">
        <v>1.5434324656160101</v>
      </c>
      <c r="F780">
        <v>-4.0824559373334903</v>
      </c>
      <c r="G780" s="2">
        <v>4.4562262869855601E-5</v>
      </c>
      <c r="H780" s="2">
        <v>5.2745514778683596E-4</v>
      </c>
    </row>
    <row r="781" spans="1:8" x14ac:dyDescent="0.45">
      <c r="A781" s="1" t="s">
        <v>23637</v>
      </c>
      <c r="B781" s="1" t="s">
        <v>41412</v>
      </c>
      <c r="C781">
        <v>131.97299111998399</v>
      </c>
      <c r="D781">
        <v>3.1251534722596599</v>
      </c>
      <c r="E781">
        <v>0.76700491672761395</v>
      </c>
      <c r="F781">
        <v>4.0744894903581104</v>
      </c>
      <c r="G781" s="2">
        <v>4.61153956228731E-5</v>
      </c>
      <c r="H781" s="2">
        <v>5.4513062996999404E-4</v>
      </c>
    </row>
    <row r="782" spans="1:8" x14ac:dyDescent="0.45">
      <c r="A782" s="1" t="s">
        <v>5748</v>
      </c>
      <c r="B782" s="1" t="s">
        <v>31007</v>
      </c>
      <c r="C782">
        <v>291.56905786271102</v>
      </c>
      <c r="D782">
        <v>1.96504901629724</v>
      </c>
      <c r="E782">
        <v>0.48262421159387298</v>
      </c>
      <c r="F782">
        <v>4.0715922846217003</v>
      </c>
      <c r="G782" s="2">
        <v>4.6692856303974898E-5</v>
      </c>
      <c r="H782" s="2">
        <v>5.5124182947464701E-4</v>
      </c>
    </row>
    <row r="783" spans="1:8" x14ac:dyDescent="0.45">
      <c r="A783" s="1" t="s">
        <v>739</v>
      </c>
      <c r="B783" s="1" t="s">
        <v>26584</v>
      </c>
      <c r="C783">
        <v>165.16236110110799</v>
      </c>
      <c r="D783">
        <v>2.6345729761950198</v>
      </c>
      <c r="E783">
        <v>0.64797620522746702</v>
      </c>
      <c r="F783">
        <v>4.0658483366224401</v>
      </c>
      <c r="G783" s="2">
        <v>4.7858052643578998E-5</v>
      </c>
      <c r="H783" s="2">
        <v>5.6194936888909696E-4</v>
      </c>
    </row>
    <row r="784" spans="1:8" x14ac:dyDescent="0.45">
      <c r="A784" s="1" t="s">
        <v>4665</v>
      </c>
      <c r="B784" s="1" t="s">
        <v>30208</v>
      </c>
      <c r="C784">
        <v>206.30504419832701</v>
      </c>
      <c r="D784">
        <v>-1.8392863360918601</v>
      </c>
      <c r="E784">
        <v>0.45237387091678799</v>
      </c>
      <c r="F784">
        <v>-4.0658544941252597</v>
      </c>
      <c r="G784" s="2">
        <v>4.7856788921536298E-5</v>
      </c>
      <c r="H784" s="2">
        <v>5.6194936888909696E-4</v>
      </c>
    </row>
    <row r="785" spans="1:8" x14ac:dyDescent="0.45">
      <c r="A785" s="1" t="s">
        <v>15448</v>
      </c>
      <c r="B785" s="1" t="s">
        <v>35375</v>
      </c>
      <c r="C785">
        <v>863.72118666924905</v>
      </c>
      <c r="D785">
        <v>1.32296336273908</v>
      </c>
      <c r="E785">
        <v>0.32532748521691701</v>
      </c>
      <c r="F785">
        <v>4.0665588456412598</v>
      </c>
      <c r="G785" s="2">
        <v>4.7712441441247197E-5</v>
      </c>
      <c r="H785" s="2">
        <v>5.6194936888909696E-4</v>
      </c>
    </row>
    <row r="786" spans="1:8" x14ac:dyDescent="0.45">
      <c r="A786" s="1" t="s">
        <v>15848</v>
      </c>
      <c r="B786" s="1" t="s">
        <v>35702</v>
      </c>
      <c r="C786">
        <v>1496.8786270114599</v>
      </c>
      <c r="D786">
        <v>1.44286792686105</v>
      </c>
      <c r="E786">
        <v>0.35487948448237</v>
      </c>
      <c r="F786">
        <v>4.0657969534802296</v>
      </c>
      <c r="G786" s="2">
        <v>4.7868599387547397E-5</v>
      </c>
      <c r="H786" s="2">
        <v>5.6194936888909696E-4</v>
      </c>
    </row>
    <row r="787" spans="1:8" x14ac:dyDescent="0.45">
      <c r="A787" s="1" t="s">
        <v>17036</v>
      </c>
      <c r="B787" s="1" t="s">
        <v>36364</v>
      </c>
      <c r="C787">
        <v>10562.8267022978</v>
      </c>
      <c r="D787">
        <v>0.87195161534762999</v>
      </c>
      <c r="E787">
        <v>0.21447035000313999</v>
      </c>
      <c r="F787">
        <v>4.0656044778910596</v>
      </c>
      <c r="G787" s="2">
        <v>4.7908125919116601E-5</v>
      </c>
      <c r="H787" s="2">
        <v>5.6194936888909696E-4</v>
      </c>
    </row>
    <row r="788" spans="1:8" x14ac:dyDescent="0.45">
      <c r="A788" s="1" t="s">
        <v>18858</v>
      </c>
      <c r="B788" s="1" t="s">
        <v>37862</v>
      </c>
      <c r="C788">
        <v>2331.0360906897099</v>
      </c>
      <c r="D788">
        <v>0.93899054493672895</v>
      </c>
      <c r="E788">
        <v>0.23111459385171901</v>
      </c>
      <c r="F788">
        <v>4.0628786321437396</v>
      </c>
      <c r="G788" s="2">
        <v>4.8471234824344503E-5</v>
      </c>
      <c r="H788" s="2">
        <v>5.67823694330431E-4</v>
      </c>
    </row>
    <row r="789" spans="1:8" x14ac:dyDescent="0.45">
      <c r="A789" s="1" t="s">
        <v>2925</v>
      </c>
      <c r="B789" s="1" t="s">
        <v>28848</v>
      </c>
      <c r="C789">
        <v>30.797598153769599</v>
      </c>
      <c r="D789">
        <v>-4.9269455702164704</v>
      </c>
      <c r="E789">
        <v>1.2128152052244501</v>
      </c>
      <c r="F789">
        <v>-4.0624041890245204</v>
      </c>
      <c r="G789" s="2">
        <v>4.8569884820345799E-5</v>
      </c>
      <c r="H789" s="2">
        <v>5.6824894769272295E-4</v>
      </c>
    </row>
    <row r="790" spans="1:8" x14ac:dyDescent="0.45">
      <c r="A790" s="1" t="s">
        <v>16391</v>
      </c>
      <c r="B790" s="1" t="s">
        <v>36160</v>
      </c>
      <c r="C790">
        <v>27.301551312996502</v>
      </c>
      <c r="D790">
        <v>-5.5251387832786296</v>
      </c>
      <c r="E790">
        <v>1.3607035405854</v>
      </c>
      <c r="F790">
        <v>-4.0605015115207097</v>
      </c>
      <c r="G790" s="2">
        <v>4.8967420234309299E-5</v>
      </c>
      <c r="H790" s="2">
        <v>5.7216547181473704E-4</v>
      </c>
    </row>
    <row r="791" spans="1:8" x14ac:dyDescent="0.45">
      <c r="A791" s="1" t="s">
        <v>4801</v>
      </c>
      <c r="B791" s="1" t="s">
        <v>30313</v>
      </c>
      <c r="C791">
        <v>848.85044775066694</v>
      </c>
      <c r="D791">
        <v>4.9647548432887696</v>
      </c>
      <c r="E791">
        <v>1.22457920663645</v>
      </c>
      <c r="F791">
        <v>4.0542537521320696</v>
      </c>
      <c r="G791" s="2">
        <v>5.0294598856983598E-5</v>
      </c>
      <c r="H791" s="2">
        <v>5.8634304555992304E-4</v>
      </c>
    </row>
    <row r="792" spans="1:8" x14ac:dyDescent="0.45">
      <c r="A792" s="1" t="s">
        <v>25209</v>
      </c>
      <c r="B792" s="1" t="s">
        <v>42629</v>
      </c>
      <c r="C792">
        <v>3530.3293293547199</v>
      </c>
      <c r="D792">
        <v>1.02335356991057</v>
      </c>
      <c r="E792">
        <v>0.25241907564108901</v>
      </c>
      <c r="F792">
        <v>4.05418476124074</v>
      </c>
      <c r="G792" s="2">
        <v>5.0309442794366903E-5</v>
      </c>
      <c r="H792" s="2">
        <v>5.8634304555992304E-4</v>
      </c>
    </row>
    <row r="793" spans="1:8" x14ac:dyDescent="0.45">
      <c r="A793" s="1" t="s">
        <v>8189</v>
      </c>
      <c r="B793" s="1" t="s">
        <v>32810</v>
      </c>
      <c r="C793">
        <v>4672.0246923000304</v>
      </c>
      <c r="D793">
        <v>3.3527159626427201</v>
      </c>
      <c r="E793">
        <v>0.82762310630425995</v>
      </c>
      <c r="F793">
        <v>4.0510178330015796</v>
      </c>
      <c r="G793" s="2">
        <v>5.0995320350620599E-5</v>
      </c>
      <c r="H793" s="2">
        <v>5.9282059907596503E-4</v>
      </c>
    </row>
    <row r="794" spans="1:8" x14ac:dyDescent="0.45">
      <c r="A794" s="1" t="s">
        <v>20569</v>
      </c>
      <c r="B794" s="1" t="s">
        <v>39163</v>
      </c>
      <c r="C794">
        <v>72.431590172171397</v>
      </c>
      <c r="D794">
        <v>-6.1153954746721704</v>
      </c>
      <c r="E794">
        <v>1.5095143186823701</v>
      </c>
      <c r="F794">
        <v>-4.0512338299713404</v>
      </c>
      <c r="G794" s="2">
        <v>5.0948260600017403E-5</v>
      </c>
      <c r="H794" s="2">
        <v>5.9282059907596503E-4</v>
      </c>
    </row>
    <row r="795" spans="1:8" x14ac:dyDescent="0.45">
      <c r="A795" s="1" t="s">
        <v>18388</v>
      </c>
      <c r="B795" s="1" t="s">
        <v>5</v>
      </c>
      <c r="C795">
        <v>528.58992426731504</v>
      </c>
      <c r="D795">
        <v>1.8888175335610999</v>
      </c>
      <c r="E795">
        <v>0.46705272870795</v>
      </c>
      <c r="F795">
        <v>4.0441205402788398</v>
      </c>
      <c r="G795" s="2">
        <v>5.25198946651258E-5</v>
      </c>
      <c r="H795" s="2">
        <v>6.0976601271077295E-4</v>
      </c>
    </row>
    <row r="796" spans="1:8" x14ac:dyDescent="0.45">
      <c r="A796" s="1" t="s">
        <v>1404</v>
      </c>
      <c r="B796" s="1" t="s">
        <v>27126</v>
      </c>
      <c r="C796">
        <v>4193.9352495043404</v>
      </c>
      <c r="D796">
        <v>1.4426197421453</v>
      </c>
      <c r="E796">
        <v>0.35683635323410201</v>
      </c>
      <c r="F796">
        <v>4.0428048573819702</v>
      </c>
      <c r="G796" s="2">
        <v>5.2815575572745499E-5</v>
      </c>
      <c r="H796" s="2">
        <v>6.1241877324427795E-4</v>
      </c>
    </row>
    <row r="797" spans="1:8" x14ac:dyDescent="0.45">
      <c r="A797" s="1" t="s">
        <v>1404</v>
      </c>
      <c r="B797" s="1" t="s">
        <v>27127</v>
      </c>
      <c r="C797">
        <v>4193.9352495043404</v>
      </c>
      <c r="D797">
        <v>1.4426197421453</v>
      </c>
      <c r="E797">
        <v>0.35683635323410201</v>
      </c>
      <c r="F797">
        <v>4.0428048573819702</v>
      </c>
      <c r="G797" s="2">
        <v>5.2815575572745499E-5</v>
      </c>
      <c r="H797" s="2">
        <v>6.1241877324427795E-4</v>
      </c>
    </row>
    <row r="798" spans="1:8" x14ac:dyDescent="0.45">
      <c r="A798" s="1" t="s">
        <v>17051</v>
      </c>
      <c r="B798" s="1" t="s">
        <v>36372</v>
      </c>
      <c r="C798">
        <v>3262.1335983700701</v>
      </c>
      <c r="D798">
        <v>1.1796674885244001</v>
      </c>
      <c r="E798">
        <v>0.29194062364770301</v>
      </c>
      <c r="F798">
        <v>4.0407788192846796</v>
      </c>
      <c r="G798" s="2">
        <v>5.3273985309517898E-5</v>
      </c>
      <c r="H798" s="2">
        <v>6.1694930382585195E-4</v>
      </c>
    </row>
    <row r="799" spans="1:8" x14ac:dyDescent="0.45">
      <c r="A799" s="1" t="s">
        <v>3072</v>
      </c>
      <c r="B799" s="1" t="s">
        <v>28966</v>
      </c>
      <c r="C799">
        <v>45.838027615133001</v>
      </c>
      <c r="D799">
        <v>-5.6836225146619297</v>
      </c>
      <c r="E799">
        <v>1.4068277288389599</v>
      </c>
      <c r="F799">
        <v>-4.0400273595350003</v>
      </c>
      <c r="G799" s="2">
        <v>5.3444966469045702E-5</v>
      </c>
      <c r="H799" s="2">
        <v>6.1814393959249098E-4</v>
      </c>
    </row>
    <row r="800" spans="1:8" x14ac:dyDescent="0.45">
      <c r="A800" s="1" t="s">
        <v>3799</v>
      </c>
      <c r="B800" s="1" t="s">
        <v>29552</v>
      </c>
      <c r="C800">
        <v>534.58735602362901</v>
      </c>
      <c r="D800">
        <v>1.2149259374937</v>
      </c>
      <c r="E800">
        <v>0.30080866513729398</v>
      </c>
      <c r="F800">
        <v>4.0388661574599096</v>
      </c>
      <c r="G800" s="2">
        <v>5.37102000164193E-5</v>
      </c>
      <c r="H800" s="2">
        <v>6.1885557895024698E-4</v>
      </c>
    </row>
    <row r="801" spans="1:8" x14ac:dyDescent="0.45">
      <c r="A801" s="1" t="s">
        <v>4788</v>
      </c>
      <c r="B801" s="1" t="s">
        <v>30300</v>
      </c>
      <c r="C801">
        <v>46.092246756677298</v>
      </c>
      <c r="D801">
        <v>3.9533855526686499</v>
      </c>
      <c r="E801">
        <v>0.97869860914220697</v>
      </c>
      <c r="F801">
        <v>4.0394310523580401</v>
      </c>
      <c r="G801" s="2">
        <v>5.35810153250434E-5</v>
      </c>
      <c r="H801" s="2">
        <v>6.1885557895024698E-4</v>
      </c>
    </row>
    <row r="802" spans="1:8" x14ac:dyDescent="0.45">
      <c r="A802" s="1" t="s">
        <v>7705</v>
      </c>
      <c r="B802" s="1" t="s">
        <v>32470</v>
      </c>
      <c r="C802">
        <v>108.26679635386</v>
      </c>
      <c r="D802">
        <v>3.3483260908827601</v>
      </c>
      <c r="E802">
        <v>0.82899608364461597</v>
      </c>
      <c r="F802">
        <v>4.0390131593410104</v>
      </c>
      <c r="G802" s="2">
        <v>5.3676554071497402E-5</v>
      </c>
      <c r="H802" s="2">
        <v>6.1885557895024698E-4</v>
      </c>
    </row>
    <row r="803" spans="1:8" x14ac:dyDescent="0.45">
      <c r="A803" s="1" t="s">
        <v>8677</v>
      </c>
      <c r="B803" s="1" t="s">
        <v>33225</v>
      </c>
      <c r="C803">
        <v>597.643171953825</v>
      </c>
      <c r="D803">
        <v>1.2419496096984799</v>
      </c>
      <c r="E803">
        <v>0.30753232050422602</v>
      </c>
      <c r="F803">
        <v>4.0384360501107599</v>
      </c>
      <c r="G803" s="2">
        <v>5.3808758242575502E-5</v>
      </c>
      <c r="H803" s="2">
        <v>6.1920836189751597E-4</v>
      </c>
    </row>
    <row r="804" spans="1:8" x14ac:dyDescent="0.45">
      <c r="A804" s="1" t="s">
        <v>9340</v>
      </c>
      <c r="B804" s="1" t="s">
        <v>33675</v>
      </c>
      <c r="C804">
        <v>36.037056703723202</v>
      </c>
      <c r="D804">
        <v>-4.7925627828695099</v>
      </c>
      <c r="E804">
        <v>1.1871906040039399</v>
      </c>
      <c r="F804">
        <v>-4.03689413200037</v>
      </c>
      <c r="G804" s="2">
        <v>5.4163495783646901E-5</v>
      </c>
      <c r="H804" s="2">
        <v>6.22504540444083E-4</v>
      </c>
    </row>
    <row r="805" spans="1:8" x14ac:dyDescent="0.45">
      <c r="A805" s="1" t="s">
        <v>2486</v>
      </c>
      <c r="B805" s="1" t="s">
        <v>28482</v>
      </c>
      <c r="C805">
        <v>14798.052697127099</v>
      </c>
      <c r="D805">
        <v>1.5603368625313701</v>
      </c>
      <c r="E805">
        <v>0.38751903477223698</v>
      </c>
      <c r="F805">
        <v>4.0264779856516197</v>
      </c>
      <c r="G805" s="2">
        <v>5.6618537571973798E-5</v>
      </c>
      <c r="H805" s="2">
        <v>6.4990094638661103E-4</v>
      </c>
    </row>
    <row r="806" spans="1:8" x14ac:dyDescent="0.45">
      <c r="A806" s="1" t="s">
        <v>16038</v>
      </c>
      <c r="B806" s="1" t="s">
        <v>35867</v>
      </c>
      <c r="C806">
        <v>3407.9056761394299</v>
      </c>
      <c r="D806">
        <v>0.92247538302596999</v>
      </c>
      <c r="E806">
        <v>0.22945325225624499</v>
      </c>
      <c r="F806">
        <v>4.02031949408057</v>
      </c>
      <c r="G806" s="2">
        <v>5.8119266721963001E-5</v>
      </c>
      <c r="H806" s="2">
        <v>6.6628804642008903E-4</v>
      </c>
    </row>
    <row r="807" spans="1:8" x14ac:dyDescent="0.45">
      <c r="A807" s="1" t="s">
        <v>24129</v>
      </c>
      <c r="B807" s="1" t="s">
        <v>41774</v>
      </c>
      <c r="C807">
        <v>4233.5939475769001</v>
      </c>
      <c r="D807">
        <v>1.2180202766356301</v>
      </c>
      <c r="E807">
        <v>0.30301860129300201</v>
      </c>
      <c r="F807">
        <v>4.0196221335530398</v>
      </c>
      <c r="G807" s="2">
        <v>5.8291557581894598E-5</v>
      </c>
      <c r="H807" s="2">
        <v>6.6742368819269705E-4</v>
      </c>
    </row>
    <row r="808" spans="1:8" x14ac:dyDescent="0.45">
      <c r="A808" s="1" t="s">
        <v>18001</v>
      </c>
      <c r="B808" s="1" t="s">
        <v>37193</v>
      </c>
      <c r="C808">
        <v>222.79846152681901</v>
      </c>
      <c r="D808">
        <v>1.80592544873618</v>
      </c>
      <c r="E808">
        <v>0.44946843343723297</v>
      </c>
      <c r="F808">
        <v>4.0179138608815599</v>
      </c>
      <c r="G808" s="2">
        <v>5.8715651809775997E-5</v>
      </c>
      <c r="H808" s="2">
        <v>6.71435948048053E-4</v>
      </c>
    </row>
    <row r="809" spans="1:8" x14ac:dyDescent="0.45">
      <c r="A809" s="1" t="s">
        <v>1688</v>
      </c>
      <c r="B809" s="1" t="s">
        <v>27366</v>
      </c>
      <c r="C809">
        <v>250.66682146294801</v>
      </c>
      <c r="D809">
        <v>2.2561453183140898</v>
      </c>
      <c r="E809">
        <v>0.56162802313389804</v>
      </c>
      <c r="F809">
        <v>4.0171523239256102</v>
      </c>
      <c r="G809" s="2">
        <v>5.89056504507832E-5</v>
      </c>
      <c r="H809" s="2">
        <v>6.7192252591794497E-4</v>
      </c>
    </row>
    <row r="810" spans="1:8" x14ac:dyDescent="0.45">
      <c r="A810" s="1" t="s">
        <v>24269</v>
      </c>
      <c r="B810" s="1" t="s">
        <v>41889</v>
      </c>
      <c r="C810">
        <v>560.07343085102502</v>
      </c>
      <c r="D810">
        <v>1.35935379013153</v>
      </c>
      <c r="E810">
        <v>0.33837016434362399</v>
      </c>
      <c r="F810">
        <v>4.0173571235762697</v>
      </c>
      <c r="G810" s="2">
        <v>5.8854497080397198E-5</v>
      </c>
      <c r="H810" s="2">
        <v>6.7192252591794497E-4</v>
      </c>
    </row>
    <row r="811" spans="1:8" x14ac:dyDescent="0.45">
      <c r="A811" s="1" t="s">
        <v>2860</v>
      </c>
      <c r="B811" s="1" t="s">
        <v>28796</v>
      </c>
      <c r="C811">
        <v>40.438509937899497</v>
      </c>
      <c r="D811">
        <v>-4.0766429267311697</v>
      </c>
      <c r="E811">
        <v>1.01496925104717</v>
      </c>
      <c r="F811">
        <v>-4.0165186507129702</v>
      </c>
      <c r="G811" s="2">
        <v>5.9064191555832302E-5</v>
      </c>
      <c r="H811" s="2">
        <v>6.7288880229981899E-4</v>
      </c>
    </row>
    <row r="812" spans="1:8" x14ac:dyDescent="0.45">
      <c r="A812" s="1" t="s">
        <v>25493</v>
      </c>
      <c r="B812" s="1" t="s">
        <v>5</v>
      </c>
      <c r="C812">
        <v>139.99125647733399</v>
      </c>
      <c r="D812">
        <v>2.16100745137524</v>
      </c>
      <c r="E812">
        <v>0.53854393356632402</v>
      </c>
      <c r="F812">
        <v>4.0126855334990097</v>
      </c>
      <c r="G812" s="2">
        <v>6.0031862259371998E-5</v>
      </c>
      <c r="H812" s="2">
        <v>6.8305916683135599E-4</v>
      </c>
    </row>
    <row r="813" spans="1:8" x14ac:dyDescent="0.45">
      <c r="A813" s="1" t="s">
        <v>5869</v>
      </c>
      <c r="B813" s="1" t="s">
        <v>5</v>
      </c>
      <c r="C813">
        <v>53.312085735334499</v>
      </c>
      <c r="D813">
        <v>3.32422435542128</v>
      </c>
      <c r="E813">
        <v>0.82901338817304504</v>
      </c>
      <c r="F813">
        <v>4.0098560564228096</v>
      </c>
      <c r="G813" s="2">
        <v>6.0755773985521097E-5</v>
      </c>
      <c r="H813" s="2">
        <v>6.9043406995516099E-4</v>
      </c>
    </row>
    <row r="814" spans="1:8" x14ac:dyDescent="0.45">
      <c r="A814" s="1" t="s">
        <v>1901</v>
      </c>
      <c r="B814" s="1" t="s">
        <v>27534</v>
      </c>
      <c r="C814">
        <v>564.68788727249296</v>
      </c>
      <c r="D814">
        <v>2.1576305744676199</v>
      </c>
      <c r="E814">
        <v>0.53859010609044</v>
      </c>
      <c r="F814">
        <v>4.00607168618376</v>
      </c>
      <c r="G814" s="2">
        <v>6.1736919211311702E-5</v>
      </c>
      <c r="H814" s="2">
        <v>7.0071018890646903E-4</v>
      </c>
    </row>
    <row r="815" spans="1:8" x14ac:dyDescent="0.45">
      <c r="A815" s="1" t="s">
        <v>16308</v>
      </c>
      <c r="B815" s="1" t="s">
        <v>36091</v>
      </c>
      <c r="C815">
        <v>8521.3201421201393</v>
      </c>
      <c r="D815">
        <v>0.87218824392511896</v>
      </c>
      <c r="E815">
        <v>0.217743892113506</v>
      </c>
      <c r="F815">
        <v>4.0055692743402496</v>
      </c>
      <c r="G815" s="2">
        <v>6.1868298097980204E-5</v>
      </c>
      <c r="H815" s="2">
        <v>7.01327946349492E-4</v>
      </c>
    </row>
    <row r="816" spans="1:8" x14ac:dyDescent="0.45">
      <c r="A816" s="1" t="s">
        <v>24819</v>
      </c>
      <c r="B816" s="1" t="s">
        <v>42310</v>
      </c>
      <c r="C816">
        <v>9368.9336830918492</v>
      </c>
      <c r="D816">
        <v>1.0170303316618201</v>
      </c>
      <c r="E816">
        <v>0.25454591995692999</v>
      </c>
      <c r="F816">
        <v>3.99546899763275</v>
      </c>
      <c r="G816" s="2">
        <v>6.4566306424985502E-5</v>
      </c>
      <c r="H816" s="2">
        <v>7.3100287795940105E-4</v>
      </c>
    </row>
    <row r="817" spans="1:8" x14ac:dyDescent="0.45">
      <c r="A817" s="1" t="s">
        <v>20481</v>
      </c>
      <c r="B817" s="1" t="s">
        <v>39087</v>
      </c>
      <c r="C817">
        <v>702.34724708717999</v>
      </c>
      <c r="D817">
        <v>1.2285817640124299</v>
      </c>
      <c r="E817">
        <v>0.30753489174766002</v>
      </c>
      <c r="F817">
        <v>3.99493454882677</v>
      </c>
      <c r="G817" s="2">
        <v>6.4712127658950698E-5</v>
      </c>
      <c r="H817" s="2">
        <v>7.3174482814351903E-4</v>
      </c>
    </row>
    <row r="818" spans="1:8" x14ac:dyDescent="0.45">
      <c r="A818" s="1" t="s">
        <v>6199</v>
      </c>
      <c r="B818" s="1" t="s">
        <v>31300</v>
      </c>
      <c r="C818">
        <v>77.639125874071794</v>
      </c>
      <c r="D818">
        <v>2.6171796054281602</v>
      </c>
      <c r="E818">
        <v>0.65555264219370502</v>
      </c>
      <c r="F818">
        <v>3.9923256150264002</v>
      </c>
      <c r="G818" s="2">
        <v>6.5428445844586196E-5</v>
      </c>
      <c r="H818" s="2">
        <v>7.3801343493509796E-4</v>
      </c>
    </row>
    <row r="819" spans="1:8" x14ac:dyDescent="0.45">
      <c r="A819" s="1" t="s">
        <v>23679</v>
      </c>
      <c r="B819" s="1" t="s">
        <v>41431</v>
      </c>
      <c r="C819">
        <v>652.94200901310501</v>
      </c>
      <c r="D819">
        <v>1.28946355070394</v>
      </c>
      <c r="E819">
        <v>0.32298013646172202</v>
      </c>
      <c r="F819">
        <v>3.9923927360677101</v>
      </c>
      <c r="G819" s="2">
        <v>6.5409923170421601E-5</v>
      </c>
      <c r="H819" s="2">
        <v>7.3801343493509796E-4</v>
      </c>
    </row>
    <row r="820" spans="1:8" x14ac:dyDescent="0.45">
      <c r="A820" s="1" t="s">
        <v>18938</v>
      </c>
      <c r="B820" s="1" t="s">
        <v>37930</v>
      </c>
      <c r="C820">
        <v>2974.3798332638398</v>
      </c>
      <c r="D820">
        <v>1.1351418750500899</v>
      </c>
      <c r="E820">
        <v>0.28437546026640997</v>
      </c>
      <c r="F820">
        <v>3.9917012318385701</v>
      </c>
      <c r="G820" s="2">
        <v>6.5600988217343401E-5</v>
      </c>
      <c r="H820" s="2">
        <v>7.3904500199365602E-4</v>
      </c>
    </row>
    <row r="821" spans="1:8" x14ac:dyDescent="0.45">
      <c r="A821" s="1" t="s">
        <v>6212</v>
      </c>
      <c r="B821" s="1" t="s">
        <v>31311</v>
      </c>
      <c r="C821">
        <v>16.637678066570999</v>
      </c>
      <c r="D821">
        <v>-6.9667214785585703</v>
      </c>
      <c r="E821">
        <v>1.7454847888441001</v>
      </c>
      <c r="F821">
        <v>-3.9912816903847501</v>
      </c>
      <c r="G821" s="2">
        <v>6.5717166314268504E-5</v>
      </c>
      <c r="H821" s="2">
        <v>7.3943981949165796E-4</v>
      </c>
    </row>
    <row r="822" spans="1:8" x14ac:dyDescent="0.45">
      <c r="A822" s="1" t="s">
        <v>18605</v>
      </c>
      <c r="B822" s="1" t="s">
        <v>37647</v>
      </c>
      <c r="C822">
        <v>1246.1128366472899</v>
      </c>
      <c r="D822">
        <v>1.04281248605768</v>
      </c>
      <c r="E822">
        <v>0.26173087522578897</v>
      </c>
      <c r="F822">
        <v>3.98429296947893</v>
      </c>
      <c r="G822" s="2">
        <v>6.76813326720553E-5</v>
      </c>
      <c r="H822" s="2">
        <v>7.6060131439347899E-4</v>
      </c>
    </row>
    <row r="823" spans="1:8" x14ac:dyDescent="0.45">
      <c r="A823" s="1" t="s">
        <v>4148</v>
      </c>
      <c r="B823" s="1" t="s">
        <v>29827</v>
      </c>
      <c r="C823">
        <v>384.29983697459897</v>
      </c>
      <c r="D823">
        <v>1.41851210895992</v>
      </c>
      <c r="E823">
        <v>0.356208959601021</v>
      </c>
      <c r="F823">
        <v>3.98224713535773</v>
      </c>
      <c r="G823" s="2">
        <v>6.8266739613756402E-5</v>
      </c>
      <c r="H823" s="2">
        <v>7.6623530152681695E-4</v>
      </c>
    </row>
    <row r="824" spans="1:8" x14ac:dyDescent="0.45">
      <c r="A824" s="1" t="s">
        <v>21750</v>
      </c>
      <c r="B824" s="1" t="s">
        <v>39900</v>
      </c>
      <c r="C824">
        <v>455.353461796369</v>
      </c>
      <c r="D824">
        <v>1.73521806109512</v>
      </c>
      <c r="E824">
        <v>0.43577448381773298</v>
      </c>
      <c r="F824">
        <v>3.9819175411401502</v>
      </c>
      <c r="G824" s="2">
        <v>6.8361498570846505E-5</v>
      </c>
      <c r="H824" s="2">
        <v>7.6635510205989605E-4</v>
      </c>
    </row>
    <row r="825" spans="1:8" x14ac:dyDescent="0.45">
      <c r="A825" s="1" t="s">
        <v>7635</v>
      </c>
      <c r="B825" s="1" t="s">
        <v>32416</v>
      </c>
      <c r="C825">
        <v>148.051143694421</v>
      </c>
      <c r="D825">
        <v>2.0868768830427702</v>
      </c>
      <c r="E825">
        <v>0.52427233517840799</v>
      </c>
      <c r="F825">
        <v>3.98052070081595</v>
      </c>
      <c r="G825" s="2">
        <v>6.8764475915112801E-5</v>
      </c>
      <c r="H825" s="2">
        <v>7.6992559396847496E-4</v>
      </c>
    </row>
    <row r="826" spans="1:8" x14ac:dyDescent="0.45">
      <c r="A826" s="1" t="s">
        <v>15768</v>
      </c>
      <c r="B826" s="1" t="s">
        <v>35628</v>
      </c>
      <c r="C826">
        <v>21.246174809901198</v>
      </c>
      <c r="D826">
        <v>-7.7555133908853202</v>
      </c>
      <c r="E826">
        <v>1.9510004758079</v>
      </c>
      <c r="F826">
        <v>-3.9751468475033498</v>
      </c>
      <c r="G826" s="2">
        <v>7.0335843336056801E-5</v>
      </c>
      <c r="H826" s="2">
        <v>7.8655322228812405E-4</v>
      </c>
    </row>
    <row r="827" spans="1:8" x14ac:dyDescent="0.45">
      <c r="A827" s="1" t="s">
        <v>15549</v>
      </c>
      <c r="B827" s="1" t="s">
        <v>35462</v>
      </c>
      <c r="C827">
        <v>877.64773124143699</v>
      </c>
      <c r="D827">
        <v>1.94895460520138</v>
      </c>
      <c r="E827">
        <v>0.49039011896318002</v>
      </c>
      <c r="F827">
        <v>3.9742941993244201</v>
      </c>
      <c r="G827" s="2">
        <v>7.0588267223136694E-5</v>
      </c>
      <c r="H827" s="2">
        <v>7.8840866111724005E-4</v>
      </c>
    </row>
    <row r="828" spans="1:8" x14ac:dyDescent="0.45">
      <c r="A828" s="1" t="s">
        <v>22529</v>
      </c>
      <c r="B828" s="1" t="s">
        <v>40510</v>
      </c>
      <c r="C828">
        <v>301.59351815999298</v>
      </c>
      <c r="D828">
        <v>1.9817199437096999</v>
      </c>
      <c r="E828">
        <v>0.49948641695928198</v>
      </c>
      <c r="F828">
        <v>3.9675151844444398</v>
      </c>
      <c r="G828" s="2">
        <v>7.2625886206935394E-5</v>
      </c>
      <c r="H828" s="2">
        <v>8.1017420671971804E-4</v>
      </c>
    </row>
    <row r="829" spans="1:8" x14ac:dyDescent="0.45">
      <c r="A829" s="1" t="s">
        <v>4978</v>
      </c>
      <c r="B829" s="1" t="s">
        <v>30465</v>
      </c>
      <c r="C829">
        <v>1026.0150345408299</v>
      </c>
      <c r="D829">
        <v>1.60904008010721</v>
      </c>
      <c r="E829">
        <v>0.40572608278102601</v>
      </c>
      <c r="F829">
        <v>3.9658285439233798</v>
      </c>
      <c r="G829" s="2">
        <v>7.3141427192086105E-5</v>
      </c>
      <c r="H829" s="2">
        <v>8.1492783304238704E-4</v>
      </c>
    </row>
    <row r="830" spans="1:8" x14ac:dyDescent="0.45">
      <c r="A830" s="1" t="s">
        <v>4978</v>
      </c>
      <c r="B830" s="1" t="s">
        <v>30466</v>
      </c>
      <c r="C830">
        <v>1026.0150345408299</v>
      </c>
      <c r="D830">
        <v>1.60904008010721</v>
      </c>
      <c r="E830">
        <v>0.40572608278102601</v>
      </c>
      <c r="F830">
        <v>3.9658285439233798</v>
      </c>
      <c r="G830" s="2">
        <v>7.3141427192086105E-5</v>
      </c>
      <c r="H830" s="2">
        <v>8.1492783304238704E-4</v>
      </c>
    </row>
    <row r="831" spans="1:8" x14ac:dyDescent="0.45">
      <c r="A831" s="1" t="s">
        <v>3123</v>
      </c>
      <c r="B831" s="1" t="s">
        <v>29012</v>
      </c>
      <c r="C831">
        <v>2919.0462679082102</v>
      </c>
      <c r="D831">
        <v>0.99759203192740897</v>
      </c>
      <c r="E831">
        <v>0.25163326345027698</v>
      </c>
      <c r="F831">
        <v>3.9644680446809502</v>
      </c>
      <c r="G831" s="2">
        <v>7.3559799433219199E-5</v>
      </c>
      <c r="H831" s="2">
        <v>8.1858853728249104E-4</v>
      </c>
    </row>
    <row r="832" spans="1:8" x14ac:dyDescent="0.45">
      <c r="A832" s="1" t="s">
        <v>7293</v>
      </c>
      <c r="B832" s="1" t="s">
        <v>32172</v>
      </c>
      <c r="C832">
        <v>186.40392454223201</v>
      </c>
      <c r="D832">
        <v>1.9349835771239099</v>
      </c>
      <c r="E832">
        <v>0.48858261684349302</v>
      </c>
      <c r="F832">
        <v>3.96040200862025</v>
      </c>
      <c r="G832" s="2">
        <v>7.4823692846157804E-5</v>
      </c>
      <c r="H832" s="2">
        <v>8.3163797146327103E-4</v>
      </c>
    </row>
    <row r="833" spans="1:8" x14ac:dyDescent="0.45">
      <c r="A833" s="1" t="s">
        <v>2481</v>
      </c>
      <c r="B833" s="1" t="s">
        <v>28478</v>
      </c>
      <c r="C833">
        <v>4365.6526349354699</v>
      </c>
      <c r="D833">
        <v>1.3435583287422199</v>
      </c>
      <c r="E833">
        <v>0.33938247986897802</v>
      </c>
      <c r="F833">
        <v>3.95883231586062</v>
      </c>
      <c r="G833" s="2">
        <v>7.5317091059133796E-5</v>
      </c>
      <c r="H833" s="2">
        <v>8.3610227516802099E-4</v>
      </c>
    </row>
    <row r="834" spans="1:8" x14ac:dyDescent="0.45">
      <c r="A834" s="1" t="s">
        <v>226</v>
      </c>
      <c r="B834" s="1" t="s">
        <v>26166</v>
      </c>
      <c r="C834">
        <v>157.72075634770599</v>
      </c>
      <c r="D834">
        <v>-3.07665158811484</v>
      </c>
      <c r="E834">
        <v>0.777886709609801</v>
      </c>
      <c r="F834">
        <v>-3.9551409608966499</v>
      </c>
      <c r="G834" s="2">
        <v>7.6489539456645294E-5</v>
      </c>
      <c r="H834" s="2">
        <v>8.45000803161049E-4</v>
      </c>
    </row>
    <row r="835" spans="1:8" x14ac:dyDescent="0.45">
      <c r="A835" s="1" t="s">
        <v>7869</v>
      </c>
      <c r="B835" s="1" t="s">
        <v>32562</v>
      </c>
      <c r="C835">
        <v>73.739392649529805</v>
      </c>
      <c r="D835">
        <v>-3.8162204592918498</v>
      </c>
      <c r="E835">
        <v>0.96487169515814397</v>
      </c>
      <c r="F835">
        <v>-3.9551584717866199</v>
      </c>
      <c r="G835" s="2">
        <v>7.6483937128460694E-5</v>
      </c>
      <c r="H835" s="2">
        <v>8.45000803161049E-4</v>
      </c>
    </row>
    <row r="836" spans="1:8" x14ac:dyDescent="0.45">
      <c r="A836" s="1" t="s">
        <v>9148</v>
      </c>
      <c r="B836" s="1" t="s">
        <v>33555</v>
      </c>
      <c r="C836">
        <v>14336.875233202099</v>
      </c>
      <c r="D836">
        <v>0.93787813512415197</v>
      </c>
      <c r="E836">
        <v>0.237080009818946</v>
      </c>
      <c r="F836">
        <v>3.9559562016231999</v>
      </c>
      <c r="G836" s="2">
        <v>7.6229127329049598E-5</v>
      </c>
      <c r="H836" s="2">
        <v>8.45000803161049E-4</v>
      </c>
    </row>
    <row r="837" spans="1:8" x14ac:dyDescent="0.45">
      <c r="A837" s="1" t="s">
        <v>15856</v>
      </c>
      <c r="B837" s="1" t="s">
        <v>35707</v>
      </c>
      <c r="C837">
        <v>57.367871207026099</v>
      </c>
      <c r="D837">
        <v>-3.8525869253571199</v>
      </c>
      <c r="E837">
        <v>0.97401016859030198</v>
      </c>
      <c r="F837">
        <v>-3.9553867604206001</v>
      </c>
      <c r="G837" s="2">
        <v>7.6410935336289495E-5</v>
      </c>
      <c r="H837" s="2">
        <v>8.45000803161049E-4</v>
      </c>
    </row>
    <row r="838" spans="1:8" x14ac:dyDescent="0.45">
      <c r="A838" s="1" t="s">
        <v>7523</v>
      </c>
      <c r="B838" s="1" t="s">
        <v>32326</v>
      </c>
      <c r="C838">
        <v>2301.4736263087102</v>
      </c>
      <c r="D838">
        <v>1.1738486488545401</v>
      </c>
      <c r="E838">
        <v>0.29690889337979498</v>
      </c>
      <c r="F838">
        <v>3.9535651340460101</v>
      </c>
      <c r="G838" s="2">
        <v>7.6995291657043505E-5</v>
      </c>
      <c r="H838" s="2">
        <v>8.4955821811415796E-4</v>
      </c>
    </row>
    <row r="839" spans="1:8" x14ac:dyDescent="0.45">
      <c r="A839" s="1" t="s">
        <v>3469</v>
      </c>
      <c r="B839" s="1" t="s">
        <v>29306</v>
      </c>
      <c r="C839">
        <v>1371.9633794369399</v>
      </c>
      <c r="D839">
        <v>1.2417000355711401</v>
      </c>
      <c r="E839">
        <v>0.31423587094676397</v>
      </c>
      <c r="F839">
        <v>3.9514904260611998</v>
      </c>
      <c r="G839" s="2">
        <v>7.7665979834237804E-5</v>
      </c>
      <c r="H839" s="2">
        <v>8.5488857513193702E-4</v>
      </c>
    </row>
    <row r="840" spans="1:8" x14ac:dyDescent="0.45">
      <c r="A840" s="1" t="s">
        <v>17536</v>
      </c>
      <c r="B840" s="1" t="s">
        <v>36783</v>
      </c>
      <c r="C840">
        <v>134.051179723442</v>
      </c>
      <c r="D840">
        <v>2.27586184975869</v>
      </c>
      <c r="E840">
        <v>0.57593421398101696</v>
      </c>
      <c r="F840">
        <v>3.9516003642626298</v>
      </c>
      <c r="G840" s="2">
        <v>7.7630302099000005E-5</v>
      </c>
      <c r="H840" s="2">
        <v>8.5488857513193702E-4</v>
      </c>
    </row>
    <row r="841" spans="1:8" x14ac:dyDescent="0.45">
      <c r="A841" s="1" t="s">
        <v>17972</v>
      </c>
      <c r="B841" s="1" t="s">
        <v>37163</v>
      </c>
      <c r="C841">
        <v>954.24635805537798</v>
      </c>
      <c r="D841">
        <v>1.1985529287816701</v>
      </c>
      <c r="E841">
        <v>0.30346850981981299</v>
      </c>
      <c r="F841">
        <v>3.9495133432240399</v>
      </c>
      <c r="G841" s="2">
        <v>7.8310245688257202E-5</v>
      </c>
      <c r="H841" s="2">
        <v>8.6094038504556795E-4</v>
      </c>
    </row>
    <row r="842" spans="1:8" x14ac:dyDescent="0.45">
      <c r="A842" s="1" t="s">
        <v>7121</v>
      </c>
      <c r="B842" s="1" t="s">
        <v>32028</v>
      </c>
      <c r="C842">
        <v>296.80627325922399</v>
      </c>
      <c r="D842">
        <v>1.5825346008501699</v>
      </c>
      <c r="E842">
        <v>0.40077694325843199</v>
      </c>
      <c r="F842">
        <v>3.94866677704489</v>
      </c>
      <c r="G842" s="2">
        <v>7.85876556973159E-5</v>
      </c>
      <c r="H842" s="2">
        <v>8.6294926991004495E-4</v>
      </c>
    </row>
    <row r="843" spans="1:8" x14ac:dyDescent="0.45">
      <c r="A843" s="1" t="s">
        <v>17332</v>
      </c>
      <c r="B843" s="1" t="s">
        <v>36596</v>
      </c>
      <c r="C843">
        <v>1755.8178443469801</v>
      </c>
      <c r="D843">
        <v>1.0299794471486301</v>
      </c>
      <c r="E843">
        <v>0.26088202954789702</v>
      </c>
      <c r="F843">
        <v>3.9480659090760901</v>
      </c>
      <c r="G843" s="2">
        <v>7.8785116674482601E-5</v>
      </c>
      <c r="H843" s="2">
        <v>8.6407647818439797E-4</v>
      </c>
    </row>
    <row r="844" spans="1:8" x14ac:dyDescent="0.45">
      <c r="A844" s="1" t="s">
        <v>25242</v>
      </c>
      <c r="B844" s="1" t="s">
        <v>42658</v>
      </c>
      <c r="C844">
        <v>14727.492066537799</v>
      </c>
      <c r="D844">
        <v>0.95702046125860296</v>
      </c>
      <c r="E844">
        <v>0.24250153316041401</v>
      </c>
      <c r="F844">
        <v>3.9464511782098102</v>
      </c>
      <c r="G844" s="2">
        <v>7.9318086111299205E-5</v>
      </c>
      <c r="H844" s="2">
        <v>8.6887624617593899E-4</v>
      </c>
    </row>
    <row r="845" spans="1:8" x14ac:dyDescent="0.45">
      <c r="A845" s="1" t="s">
        <v>4538</v>
      </c>
      <c r="B845" s="1" t="s">
        <v>30100</v>
      </c>
      <c r="C845">
        <v>4136.8366232444196</v>
      </c>
      <c r="D845">
        <v>0.98663659023845296</v>
      </c>
      <c r="E845">
        <v>0.25006278276563598</v>
      </c>
      <c r="F845">
        <v>3.9455555094064101</v>
      </c>
      <c r="G845" s="2">
        <v>7.9615184667941301E-5</v>
      </c>
      <c r="H845" s="2">
        <v>8.7105780400099204E-4</v>
      </c>
    </row>
    <row r="846" spans="1:8" x14ac:dyDescent="0.45">
      <c r="A846" s="1" t="s">
        <v>6368</v>
      </c>
      <c r="B846" s="1" t="s">
        <v>31429</v>
      </c>
      <c r="C846">
        <v>3364.26053610793</v>
      </c>
      <c r="D846">
        <v>1.2575703437811201</v>
      </c>
      <c r="E846">
        <v>0.31877671790764101</v>
      </c>
      <c r="F846">
        <v>3.9449880531911301</v>
      </c>
      <c r="G846" s="2">
        <v>7.9803957246085995E-5</v>
      </c>
      <c r="H846" s="2">
        <v>8.7105780400099204E-4</v>
      </c>
    </row>
    <row r="847" spans="1:8" x14ac:dyDescent="0.45">
      <c r="A847" s="1" t="s">
        <v>20084</v>
      </c>
      <c r="B847" s="1" t="s">
        <v>38783</v>
      </c>
      <c r="C847">
        <v>1032.12455187808</v>
      </c>
      <c r="D847">
        <v>1.1015740056902199</v>
      </c>
      <c r="E847">
        <v>0.27923204693436798</v>
      </c>
      <c r="F847">
        <v>3.9450128227908499</v>
      </c>
      <c r="G847" s="2">
        <v>7.9795708453945903E-5</v>
      </c>
      <c r="H847" s="2">
        <v>8.7105780400099204E-4</v>
      </c>
    </row>
    <row r="848" spans="1:8" x14ac:dyDescent="0.45">
      <c r="A848" s="1" t="s">
        <v>7291</v>
      </c>
      <c r="B848" s="1" t="s">
        <v>32170</v>
      </c>
      <c r="C848">
        <v>327.459492727807</v>
      </c>
      <c r="D848">
        <v>1.61178530974687</v>
      </c>
      <c r="E848">
        <v>0.40864434640234099</v>
      </c>
      <c r="F848">
        <v>3.9442251530868999</v>
      </c>
      <c r="G848" s="2">
        <v>8.0058413962980104E-5</v>
      </c>
      <c r="H848" s="2">
        <v>8.7278993404138895E-4</v>
      </c>
    </row>
    <row r="849" spans="1:8" x14ac:dyDescent="0.45">
      <c r="A849" s="1" t="s">
        <v>79</v>
      </c>
      <c r="B849" s="1" t="s">
        <v>26031</v>
      </c>
      <c r="C849">
        <v>222.27480220799501</v>
      </c>
      <c r="D849">
        <v>-1.7262359982117199</v>
      </c>
      <c r="E849">
        <v>0.43784334993081597</v>
      </c>
      <c r="F849">
        <v>-3.9425881390787101</v>
      </c>
      <c r="G849" s="2">
        <v>8.0607012382412704E-5</v>
      </c>
      <c r="H849" s="2">
        <v>8.7667340197292295E-4</v>
      </c>
    </row>
    <row r="850" spans="1:8" x14ac:dyDescent="0.45">
      <c r="A850" s="1" t="s">
        <v>24656</v>
      </c>
      <c r="B850" s="1" t="s">
        <v>42186</v>
      </c>
      <c r="C850">
        <v>107.42502318727099</v>
      </c>
      <c r="D850">
        <v>-2.8997737098641898</v>
      </c>
      <c r="E850">
        <v>0.73546334548191195</v>
      </c>
      <c r="F850">
        <v>-3.9427848140604702</v>
      </c>
      <c r="G850" s="2">
        <v>8.0540915065744096E-5</v>
      </c>
      <c r="H850" s="2">
        <v>8.7667340197292295E-4</v>
      </c>
    </row>
    <row r="851" spans="1:8" x14ac:dyDescent="0.45">
      <c r="A851" s="1" t="s">
        <v>20601</v>
      </c>
      <c r="B851" s="1" t="s">
        <v>39190</v>
      </c>
      <c r="C851">
        <v>89.521682818964393</v>
      </c>
      <c r="D851">
        <v>-8.4038011180031003</v>
      </c>
      <c r="E851">
        <v>2.1325533888088102</v>
      </c>
      <c r="F851">
        <v>-3.9407224982522999</v>
      </c>
      <c r="G851" s="2">
        <v>8.1236560689054206E-5</v>
      </c>
      <c r="H851" s="2">
        <v>8.8246723971399297E-4</v>
      </c>
    </row>
    <row r="852" spans="1:8" x14ac:dyDescent="0.45">
      <c r="A852" s="1" t="s">
        <v>20452</v>
      </c>
      <c r="B852" s="1" t="s">
        <v>39060</v>
      </c>
      <c r="C852">
        <v>3036.0346493336801</v>
      </c>
      <c r="D852">
        <v>1.0406874085540301</v>
      </c>
      <c r="E852">
        <v>0.26432734037907601</v>
      </c>
      <c r="F852">
        <v>3.93711602841223</v>
      </c>
      <c r="G852" s="2">
        <v>8.2466738500893094E-5</v>
      </c>
      <c r="H852" s="2">
        <v>8.9476411273469001E-4</v>
      </c>
    </row>
    <row r="853" spans="1:8" x14ac:dyDescent="0.45">
      <c r="A853" s="1" t="s">
        <v>19005</v>
      </c>
      <c r="B853" s="1" t="s">
        <v>37987</v>
      </c>
      <c r="C853">
        <v>10050.398182536699</v>
      </c>
      <c r="D853">
        <v>0.847048547874656</v>
      </c>
      <c r="E853">
        <v>0.21522293031915599</v>
      </c>
      <c r="F853">
        <v>3.9356798395903199</v>
      </c>
      <c r="G853" s="2">
        <v>8.2961511493826305E-5</v>
      </c>
      <c r="H853" s="2">
        <v>8.9906208769884998E-4</v>
      </c>
    </row>
    <row r="854" spans="1:8" x14ac:dyDescent="0.45">
      <c r="A854" s="1" t="s">
        <v>17089</v>
      </c>
      <c r="B854" s="1" t="s">
        <v>36402</v>
      </c>
      <c r="C854">
        <v>8263.6579889462591</v>
      </c>
      <c r="D854">
        <v>1.0764151141958</v>
      </c>
      <c r="E854">
        <v>0.27354536278644398</v>
      </c>
      <c r="F854">
        <v>3.9350515879011998</v>
      </c>
      <c r="G854" s="2">
        <v>8.3178827681518194E-5</v>
      </c>
      <c r="H854" s="2">
        <v>9.0034659796835702E-4</v>
      </c>
    </row>
    <row r="855" spans="1:8" x14ac:dyDescent="0.45">
      <c r="A855" s="1" t="s">
        <v>9472</v>
      </c>
      <c r="B855" s="1" t="s">
        <v>33775</v>
      </c>
      <c r="C855">
        <v>132.33544249002199</v>
      </c>
      <c r="D855">
        <v>-2.4411691033172902</v>
      </c>
      <c r="E855">
        <v>0.62052344823802397</v>
      </c>
      <c r="F855">
        <v>-3.9340481173579902</v>
      </c>
      <c r="G855" s="2">
        <v>8.3527050680503903E-5</v>
      </c>
      <c r="H855" s="2">
        <v>9.0304334507961199E-4</v>
      </c>
    </row>
    <row r="856" spans="1:8" x14ac:dyDescent="0.45">
      <c r="A856" s="1" t="s">
        <v>12504</v>
      </c>
      <c r="B856" s="1" t="s">
        <v>34260</v>
      </c>
      <c r="C856">
        <v>67.114539183491402</v>
      </c>
      <c r="D856">
        <v>-3.5699763441179102</v>
      </c>
      <c r="E856">
        <v>0.90791211497229296</v>
      </c>
      <c r="F856">
        <v>-3.9320725929809299</v>
      </c>
      <c r="G856" s="2">
        <v>8.4216624359375393E-5</v>
      </c>
      <c r="H856" s="2">
        <v>9.0941980380491397E-4</v>
      </c>
    </row>
    <row r="857" spans="1:8" x14ac:dyDescent="0.45">
      <c r="A857" s="1" t="s">
        <v>913</v>
      </c>
      <c r="B857" s="1" t="s">
        <v>26709</v>
      </c>
      <c r="C857">
        <v>2519.5239905922799</v>
      </c>
      <c r="D857">
        <v>0.99505428395082496</v>
      </c>
      <c r="E857">
        <v>0.25311920353290801</v>
      </c>
      <c r="F857">
        <v>3.9311686749261501</v>
      </c>
      <c r="G857" s="2">
        <v>8.4533935472751696E-5</v>
      </c>
      <c r="H857" s="2">
        <v>9.1176602118184496E-4</v>
      </c>
    </row>
    <row r="858" spans="1:8" x14ac:dyDescent="0.45">
      <c r="A858" s="1" t="s">
        <v>6327</v>
      </c>
      <c r="B858" s="1" t="s">
        <v>31405</v>
      </c>
      <c r="C858">
        <v>17.504415143995399</v>
      </c>
      <c r="D858">
        <v>-7.5647063354701496</v>
      </c>
      <c r="E858">
        <v>1.92541731913268</v>
      </c>
      <c r="F858">
        <v>-3.92886584134276</v>
      </c>
      <c r="G858" s="2">
        <v>8.5347434661895094E-5</v>
      </c>
      <c r="H858" s="2">
        <v>9.1926518014306404E-4</v>
      </c>
    </row>
    <row r="859" spans="1:8" x14ac:dyDescent="0.45">
      <c r="A859" s="1" t="s">
        <v>21162</v>
      </c>
      <c r="B859" s="1" t="s">
        <v>39677</v>
      </c>
      <c r="C859">
        <v>2700.8339532189102</v>
      </c>
      <c r="D859">
        <v>1.26774601000582</v>
      </c>
      <c r="E859">
        <v>0.32269412193351998</v>
      </c>
      <c r="F859">
        <v>3.9286306252179002</v>
      </c>
      <c r="G859" s="2">
        <v>8.5430942240638093E-5</v>
      </c>
      <c r="H859" s="2">
        <v>9.1926518014306404E-4</v>
      </c>
    </row>
    <row r="860" spans="1:8" x14ac:dyDescent="0.45">
      <c r="A860" s="1" t="s">
        <v>22580</v>
      </c>
      <c r="B860" s="1" t="s">
        <v>40557</v>
      </c>
      <c r="C860">
        <v>1008.93992063435</v>
      </c>
      <c r="D860">
        <v>1.5261279439737201</v>
      </c>
      <c r="E860">
        <v>0.38859792332551202</v>
      </c>
      <c r="F860">
        <v>3.92726736909334</v>
      </c>
      <c r="G860" s="2">
        <v>8.5916454582299302E-5</v>
      </c>
      <c r="H860" s="2">
        <v>9.2339925361211697E-4</v>
      </c>
    </row>
    <row r="861" spans="1:8" x14ac:dyDescent="0.45">
      <c r="A861" s="1" t="s">
        <v>2870</v>
      </c>
      <c r="B861" s="1" t="s">
        <v>28806</v>
      </c>
      <c r="C861">
        <v>27.088422415502301</v>
      </c>
      <c r="D861">
        <v>-4.70532097379078</v>
      </c>
      <c r="E861">
        <v>1.1995326117893801</v>
      </c>
      <c r="F861">
        <v>-3.9226286368085401</v>
      </c>
      <c r="G861" s="2">
        <v>8.7588101875155693E-5</v>
      </c>
      <c r="H861" s="2">
        <v>9.4025672613683002E-4</v>
      </c>
    </row>
    <row r="862" spans="1:8" x14ac:dyDescent="0.45">
      <c r="A862" s="1" t="s">
        <v>331</v>
      </c>
      <c r="B862" s="1" t="s">
        <v>26253</v>
      </c>
      <c r="C862">
        <v>86.317551449772694</v>
      </c>
      <c r="D862">
        <v>2.7076157322378598</v>
      </c>
      <c r="E862">
        <v>0.69075226737922801</v>
      </c>
      <c r="F862">
        <v>3.9198072306165201</v>
      </c>
      <c r="G862" s="2">
        <v>8.86198236813075E-5</v>
      </c>
      <c r="H862" s="2">
        <v>9.4909644304516595E-4</v>
      </c>
    </row>
    <row r="863" spans="1:8" x14ac:dyDescent="0.45">
      <c r="A863" s="1" t="s">
        <v>12512</v>
      </c>
      <c r="B863" s="1" t="s">
        <v>34266</v>
      </c>
      <c r="C863">
        <v>672.418229135763</v>
      </c>
      <c r="D863">
        <v>1.1405699283491999</v>
      </c>
      <c r="E863">
        <v>0.29097362016143702</v>
      </c>
      <c r="F863">
        <v>3.9198396325975899</v>
      </c>
      <c r="G863" s="2">
        <v>8.8607910140637796E-5</v>
      </c>
      <c r="H863" s="2">
        <v>9.4909644304516595E-4</v>
      </c>
    </row>
    <row r="864" spans="1:8" x14ac:dyDescent="0.45">
      <c r="A864" s="1" t="s">
        <v>9159</v>
      </c>
      <c r="B864" s="1" t="s">
        <v>33565</v>
      </c>
      <c r="C864">
        <v>13001.050814954</v>
      </c>
      <c r="D864">
        <v>0.81935409967731399</v>
      </c>
      <c r="E864">
        <v>0.20906738575634501</v>
      </c>
      <c r="F864">
        <v>3.9190909510497098</v>
      </c>
      <c r="G864" s="2">
        <v>8.8883571705284794E-5</v>
      </c>
      <c r="H864" s="2">
        <v>9.4968918232352399E-4</v>
      </c>
    </row>
    <row r="865" spans="1:8" x14ac:dyDescent="0.45">
      <c r="A865" s="1" t="s">
        <v>15779</v>
      </c>
      <c r="B865" s="1" t="s">
        <v>35638</v>
      </c>
      <c r="C865">
        <v>270.12881603118501</v>
      </c>
      <c r="D865">
        <v>-3.34512071789056</v>
      </c>
      <c r="E865">
        <v>0.85352154400339397</v>
      </c>
      <c r="F865">
        <v>-3.9191989251969601</v>
      </c>
      <c r="G865" s="2">
        <v>8.8843766120190701E-5</v>
      </c>
      <c r="H865" s="2">
        <v>9.4968918232352399E-4</v>
      </c>
    </row>
    <row r="866" spans="1:8" x14ac:dyDescent="0.45">
      <c r="A866" s="1" t="s">
        <v>4922</v>
      </c>
      <c r="B866" s="1" t="s">
        <v>30418</v>
      </c>
      <c r="C866">
        <v>4823.3727442038798</v>
      </c>
      <c r="D866">
        <v>0.93548026802731699</v>
      </c>
      <c r="E866">
        <v>0.23876326309387699</v>
      </c>
      <c r="F866">
        <v>3.91802430535347</v>
      </c>
      <c r="G866" s="2">
        <v>8.9277706040787297E-5</v>
      </c>
      <c r="H866" s="2">
        <v>9.5278338741889396E-4</v>
      </c>
    </row>
    <row r="867" spans="1:8" x14ac:dyDescent="0.45">
      <c r="A867" s="1" t="s">
        <v>9062</v>
      </c>
      <c r="B867" s="1" t="s">
        <v>33479</v>
      </c>
      <c r="C867">
        <v>274.08749876543499</v>
      </c>
      <c r="D867">
        <v>2.89173669409384</v>
      </c>
      <c r="E867">
        <v>0.73825775233202695</v>
      </c>
      <c r="F867">
        <v>3.9169743696688002</v>
      </c>
      <c r="G867" s="2">
        <v>8.9667277862982102E-5</v>
      </c>
      <c r="H867" s="2">
        <v>9.5582171981662995E-4</v>
      </c>
    </row>
    <row r="868" spans="1:8" x14ac:dyDescent="0.45">
      <c r="A868" s="1" t="s">
        <v>441</v>
      </c>
      <c r="B868" s="1" t="s">
        <v>26342</v>
      </c>
      <c r="C868">
        <v>3464.3593525036499</v>
      </c>
      <c r="D868">
        <v>1.0425842362626601</v>
      </c>
      <c r="E868">
        <v>0.266227154888657</v>
      </c>
      <c r="F868">
        <v>3.9161453560163499</v>
      </c>
      <c r="G868" s="2">
        <v>8.9976011960598806E-5</v>
      </c>
      <c r="H868" s="2">
        <v>9.57992258187965E-4</v>
      </c>
    </row>
    <row r="869" spans="1:8" x14ac:dyDescent="0.45">
      <c r="A869" s="1" t="s">
        <v>22579</v>
      </c>
      <c r="B869" s="1" t="s">
        <v>40556</v>
      </c>
      <c r="C869">
        <v>2466.68222611899</v>
      </c>
      <c r="D869">
        <v>0.89842281314640604</v>
      </c>
      <c r="E869">
        <v>0.229471530150856</v>
      </c>
      <c r="F869">
        <v>3.9151820382937101</v>
      </c>
      <c r="G869" s="2">
        <v>9.0336023711872103E-5</v>
      </c>
      <c r="H869" s="2">
        <v>9.6070305730455296E-4</v>
      </c>
    </row>
    <row r="870" spans="1:8" x14ac:dyDescent="0.45">
      <c r="A870" s="1" t="s">
        <v>19768</v>
      </c>
      <c r="B870" s="1" t="s">
        <v>38524</v>
      </c>
      <c r="C870">
        <v>4592.4860060883502</v>
      </c>
      <c r="D870">
        <v>1.1506624740054101</v>
      </c>
      <c r="E870">
        <v>0.29405698598109398</v>
      </c>
      <c r="F870">
        <v>3.9130594709944799</v>
      </c>
      <c r="G870" s="2">
        <v>9.1134078776849503E-5</v>
      </c>
      <c r="H870" s="2">
        <v>9.6806059903520498E-4</v>
      </c>
    </row>
    <row r="871" spans="1:8" x14ac:dyDescent="0.45">
      <c r="A871" s="1" t="s">
        <v>19491</v>
      </c>
      <c r="B871" s="1" t="s">
        <v>38372</v>
      </c>
      <c r="C871">
        <v>383.453160602558</v>
      </c>
      <c r="D871">
        <v>1.4783846269860701</v>
      </c>
      <c r="E871">
        <v>0.377864970534176</v>
      </c>
      <c r="F871">
        <v>3.9124680567667398</v>
      </c>
      <c r="G871" s="2">
        <v>9.1357625549052295E-5</v>
      </c>
      <c r="H871" s="2">
        <v>9.6930547061008395E-4</v>
      </c>
    </row>
    <row r="872" spans="1:8" x14ac:dyDescent="0.45">
      <c r="A872" s="1" t="s">
        <v>4676</v>
      </c>
      <c r="B872" s="1" t="s">
        <v>30216</v>
      </c>
      <c r="C872">
        <v>1138.7651138659101</v>
      </c>
      <c r="D872">
        <v>-1.2979595747632799</v>
      </c>
      <c r="E872">
        <v>0.33183939514115202</v>
      </c>
      <c r="F872">
        <v>-3.9114089338644602</v>
      </c>
      <c r="G872" s="2">
        <v>9.1759254876891904E-5</v>
      </c>
      <c r="H872" s="2">
        <v>9.7243470807906196E-4</v>
      </c>
    </row>
    <row r="873" spans="1:8" x14ac:dyDescent="0.45">
      <c r="A873" s="1" t="s">
        <v>12948</v>
      </c>
      <c r="B873" s="1" t="s">
        <v>34629</v>
      </c>
      <c r="C873">
        <v>56.9639353780817</v>
      </c>
      <c r="D873">
        <v>-3.3735548427664499</v>
      </c>
      <c r="E873">
        <v>0.86421435043461103</v>
      </c>
      <c r="F873">
        <v>-3.90360891492938</v>
      </c>
      <c r="G873" s="2">
        <v>9.4768873180388805E-5</v>
      </c>
      <c r="H873">
        <v>1.0017720263568099E-3</v>
      </c>
    </row>
    <row r="874" spans="1:8" x14ac:dyDescent="0.45">
      <c r="A874" s="1" t="s">
        <v>17068</v>
      </c>
      <c r="B874" s="1" t="s">
        <v>36388</v>
      </c>
      <c r="C874">
        <v>44.007868100983302</v>
      </c>
      <c r="D874">
        <v>-3.7053325566478401</v>
      </c>
      <c r="E874">
        <v>0.94926176361148595</v>
      </c>
      <c r="F874">
        <v>-3.9033833434424001</v>
      </c>
      <c r="G874" s="2">
        <v>9.4857280968392802E-5</v>
      </c>
      <c r="H874">
        <v>1.0017720263568099E-3</v>
      </c>
    </row>
    <row r="875" spans="1:8" x14ac:dyDescent="0.45">
      <c r="A875" s="1" t="s">
        <v>19888</v>
      </c>
      <c r="B875" s="1" t="s">
        <v>38622</v>
      </c>
      <c r="C875">
        <v>901.98688146514303</v>
      </c>
      <c r="D875">
        <v>1.36196110247814</v>
      </c>
      <c r="E875">
        <v>0.34889688685437598</v>
      </c>
      <c r="F875">
        <v>3.9036206793286801</v>
      </c>
      <c r="G875" s="2">
        <v>9.4764264518064194E-5</v>
      </c>
      <c r="H875">
        <v>1.0017720263568099E-3</v>
      </c>
    </row>
    <row r="876" spans="1:8" x14ac:dyDescent="0.45">
      <c r="A876" s="1" t="s">
        <v>6987</v>
      </c>
      <c r="B876" s="1" t="s">
        <v>31903</v>
      </c>
      <c r="C876">
        <v>1491.0117694144301</v>
      </c>
      <c r="D876">
        <v>1.2411797063879599</v>
      </c>
      <c r="E876">
        <v>0.31814377577146502</v>
      </c>
      <c r="F876">
        <v>3.9013169545065902</v>
      </c>
      <c r="G876" s="2">
        <v>9.5670789165219403E-5</v>
      </c>
      <c r="H876">
        <v>1.009193949597E-3</v>
      </c>
    </row>
    <row r="877" spans="1:8" x14ac:dyDescent="0.45">
      <c r="A877" s="1" t="s">
        <v>4561</v>
      </c>
      <c r="B877" s="1" t="s">
        <v>30121</v>
      </c>
      <c r="C877">
        <v>566.65774950448804</v>
      </c>
      <c r="D877">
        <v>1.1664682003740401</v>
      </c>
      <c r="E877">
        <v>0.29922009002639399</v>
      </c>
      <c r="F877">
        <v>3.8983619056833798</v>
      </c>
      <c r="G877" s="2">
        <v>9.6845603919020097E-5</v>
      </c>
      <c r="H877">
        <v>1.0204055885756601E-3</v>
      </c>
    </row>
    <row r="878" spans="1:8" x14ac:dyDescent="0.45">
      <c r="A878" s="1" t="s">
        <v>3331</v>
      </c>
      <c r="B878" s="1" t="s">
        <v>29183</v>
      </c>
      <c r="C878">
        <v>6675.94425792114</v>
      </c>
      <c r="D878">
        <v>0.96939083526452097</v>
      </c>
      <c r="E878">
        <v>0.24872246133385201</v>
      </c>
      <c r="F878">
        <v>3.8974800670026202</v>
      </c>
      <c r="G878" s="2">
        <v>9.7198819830075396E-5</v>
      </c>
      <c r="H878">
        <v>1.02176475655283E-3</v>
      </c>
    </row>
    <row r="879" spans="1:8" x14ac:dyDescent="0.45">
      <c r="A879" s="1" t="s">
        <v>9361</v>
      </c>
      <c r="B879" s="1" t="s">
        <v>33690</v>
      </c>
      <c r="C879">
        <v>199.845999910388</v>
      </c>
      <c r="D879">
        <v>1.7602845388420101</v>
      </c>
      <c r="E879">
        <v>0.45163832774227503</v>
      </c>
      <c r="F879">
        <v>3.8975534863075501</v>
      </c>
      <c r="G879" s="2">
        <v>9.7169365753374206E-5</v>
      </c>
      <c r="H879">
        <v>1.02176475655283E-3</v>
      </c>
    </row>
    <row r="880" spans="1:8" x14ac:dyDescent="0.45">
      <c r="A880" s="1" t="s">
        <v>22384</v>
      </c>
      <c r="B880" s="1" t="s">
        <v>40398</v>
      </c>
      <c r="C880">
        <v>791.37250275133397</v>
      </c>
      <c r="D880">
        <v>1.1531648901629199</v>
      </c>
      <c r="E880">
        <v>0.29605232667939102</v>
      </c>
      <c r="F880">
        <v>3.8951387516428402</v>
      </c>
      <c r="G880" s="2">
        <v>9.8142532579350002E-5</v>
      </c>
      <c r="H880">
        <v>1.0304965920831699E-3</v>
      </c>
    </row>
    <row r="881" spans="1:8" x14ac:dyDescent="0.45">
      <c r="A881" s="1" t="s">
        <v>12149</v>
      </c>
      <c r="B881" s="1" t="s">
        <v>33967</v>
      </c>
      <c r="C881">
        <v>369.43629914781002</v>
      </c>
      <c r="D881">
        <v>1.65613161478449</v>
      </c>
      <c r="E881">
        <v>0.42549690583024902</v>
      </c>
      <c r="F881">
        <v>3.8922295135213001</v>
      </c>
      <c r="G881" s="2">
        <v>9.9327211862715596E-5</v>
      </c>
      <c r="H881">
        <v>1.0404378820200301E-3</v>
      </c>
    </row>
    <row r="882" spans="1:8" x14ac:dyDescent="0.45">
      <c r="A882" s="1" t="s">
        <v>12188</v>
      </c>
      <c r="B882" s="1" t="s">
        <v>34004</v>
      </c>
      <c r="C882">
        <v>230.73344749231501</v>
      </c>
      <c r="D882">
        <v>-1.67507819367768</v>
      </c>
      <c r="E882">
        <v>0.430392927197911</v>
      </c>
      <c r="F882">
        <v>-3.8919742584603898</v>
      </c>
      <c r="G882" s="2">
        <v>9.9431796712689505E-5</v>
      </c>
      <c r="H882">
        <v>1.0404378820200301E-3</v>
      </c>
    </row>
    <row r="883" spans="1:8" x14ac:dyDescent="0.45">
      <c r="A883" s="1" t="s">
        <v>17323</v>
      </c>
      <c r="B883" s="1" t="s">
        <v>36588</v>
      </c>
      <c r="C883">
        <v>8194.3008484077509</v>
      </c>
      <c r="D883">
        <v>1.07492526007267</v>
      </c>
      <c r="E883">
        <v>0.27615623482510199</v>
      </c>
      <c r="F883">
        <v>3.89245334530814</v>
      </c>
      <c r="G883" s="2">
        <v>9.9235587438827502E-5</v>
      </c>
      <c r="H883">
        <v>1.0404378820200301E-3</v>
      </c>
    </row>
    <row r="884" spans="1:8" x14ac:dyDescent="0.45">
      <c r="A884" s="1" t="s">
        <v>19001</v>
      </c>
      <c r="B884" s="1" t="s">
        <v>37982</v>
      </c>
      <c r="C884">
        <v>4352.4279612638202</v>
      </c>
      <c r="D884">
        <v>0.981336561593808</v>
      </c>
      <c r="E884">
        <v>0.25243364204236002</v>
      </c>
      <c r="F884">
        <v>3.8875030826086698</v>
      </c>
      <c r="G884" s="2">
        <v>1.01280701878941E-4</v>
      </c>
      <c r="H884">
        <v>1.05856917078517E-3</v>
      </c>
    </row>
    <row r="885" spans="1:8" x14ac:dyDescent="0.45">
      <c r="A885" s="1" t="s">
        <v>22073</v>
      </c>
      <c r="B885" s="1" t="s">
        <v>40155</v>
      </c>
      <c r="C885">
        <v>27.551865591044798</v>
      </c>
      <c r="D885">
        <v>-6.0128039181781396</v>
      </c>
      <c r="E885">
        <v>1.54683618156058</v>
      </c>
      <c r="F885">
        <v>-3.8871627065975898</v>
      </c>
      <c r="G885" s="2">
        <v>1.01422774223871E-4</v>
      </c>
      <c r="H885">
        <v>1.0588398216223999E-3</v>
      </c>
    </row>
    <row r="886" spans="1:8" x14ac:dyDescent="0.45">
      <c r="A886" s="1" t="s">
        <v>22550</v>
      </c>
      <c r="B886" s="1" t="s">
        <v>40530</v>
      </c>
      <c r="C886">
        <v>2010.2584458935</v>
      </c>
      <c r="D886">
        <v>1.2601783601056999</v>
      </c>
      <c r="E886">
        <v>0.32424054590671503</v>
      </c>
      <c r="F886">
        <v>3.8865539057791501</v>
      </c>
      <c r="G886" s="2">
        <v>1.01677355858399E-4</v>
      </c>
      <c r="H886">
        <v>1.0602830907247699E-3</v>
      </c>
    </row>
    <row r="887" spans="1:8" x14ac:dyDescent="0.45">
      <c r="A887" s="1" t="s">
        <v>12635</v>
      </c>
      <c r="B887" s="1" t="s">
        <v>34381</v>
      </c>
      <c r="C887">
        <v>277.44501184787299</v>
      </c>
      <c r="D887">
        <v>1.85121783525765</v>
      </c>
      <c r="E887">
        <v>0.47650914504533798</v>
      </c>
      <c r="F887">
        <v>3.8849576225478701</v>
      </c>
      <c r="G887" s="2">
        <v>1.0234773921271001E-4</v>
      </c>
      <c r="H887">
        <v>1.0660540516395801E-3</v>
      </c>
    </row>
    <row r="888" spans="1:8" x14ac:dyDescent="0.45">
      <c r="A888" s="1" t="s">
        <v>23384</v>
      </c>
      <c r="B888" s="1" t="s">
        <v>41201</v>
      </c>
      <c r="C888">
        <v>667.93122316632196</v>
      </c>
      <c r="D888">
        <v>1.4800677860736899</v>
      </c>
      <c r="E888">
        <v>0.38110909779927599</v>
      </c>
      <c r="F888">
        <v>3.8835803044859798</v>
      </c>
      <c r="G888" s="2">
        <v>1.0292951539263701E-4</v>
      </c>
      <c r="H888">
        <v>1.0708899580918899E-3</v>
      </c>
    </row>
    <row r="889" spans="1:8" x14ac:dyDescent="0.45">
      <c r="A889" s="1" t="s">
        <v>2827</v>
      </c>
      <c r="B889" s="1" t="s">
        <v>28765</v>
      </c>
      <c r="C889">
        <v>19.918888304594201</v>
      </c>
      <c r="D889">
        <v>-6.7424677851428596</v>
      </c>
      <c r="E889">
        <v>1.73783585600497</v>
      </c>
      <c r="F889">
        <v>-3.8798070380724998</v>
      </c>
      <c r="G889" s="2">
        <v>1.0453936448282401E-4</v>
      </c>
      <c r="H889">
        <v>1.08516146685246E-3</v>
      </c>
    </row>
    <row r="890" spans="1:8" x14ac:dyDescent="0.45">
      <c r="A890" s="1" t="s">
        <v>5500</v>
      </c>
      <c r="B890" s="1" t="s">
        <v>30887</v>
      </c>
      <c r="C890">
        <v>389.64701045370202</v>
      </c>
      <c r="D890">
        <v>1.55269983188734</v>
      </c>
      <c r="E890">
        <v>0.40018191992698199</v>
      </c>
      <c r="F890">
        <v>3.8799849632653398</v>
      </c>
      <c r="G890" s="2">
        <v>1.04462922607381E-4</v>
      </c>
      <c r="H890">
        <v>1.08516146685246E-3</v>
      </c>
    </row>
    <row r="891" spans="1:8" x14ac:dyDescent="0.45">
      <c r="A891" s="1" t="s">
        <v>8411</v>
      </c>
      <c r="B891" s="1" t="s">
        <v>32997</v>
      </c>
      <c r="C891">
        <v>514.60434935747696</v>
      </c>
      <c r="D891">
        <v>1.33699997595751</v>
      </c>
      <c r="E891">
        <v>0.34478994074122998</v>
      </c>
      <c r="F891">
        <v>3.8777232685014602</v>
      </c>
      <c r="G891" s="2">
        <v>1.05438551226249E-4</v>
      </c>
      <c r="H891">
        <v>1.0932502342162001E-3</v>
      </c>
    </row>
    <row r="892" spans="1:8" x14ac:dyDescent="0.45">
      <c r="A892" s="1" t="s">
        <v>2905</v>
      </c>
      <c r="B892" s="1" t="s">
        <v>28832</v>
      </c>
      <c r="C892">
        <v>187.29570451872601</v>
      </c>
      <c r="D892">
        <v>2.2871850048742002</v>
      </c>
      <c r="E892">
        <v>0.59001914254100996</v>
      </c>
      <c r="F892">
        <v>3.8764589823714499</v>
      </c>
      <c r="G892" s="2">
        <v>1.05987667373805E-4</v>
      </c>
      <c r="H892">
        <v>1.09769500050553E-3</v>
      </c>
    </row>
    <row r="893" spans="1:8" x14ac:dyDescent="0.45">
      <c r="A893" s="1" t="s">
        <v>12912</v>
      </c>
      <c r="B893" s="1" t="s">
        <v>34613</v>
      </c>
      <c r="C893">
        <v>71.126317465255596</v>
      </c>
      <c r="D893">
        <v>3.04921658279636</v>
      </c>
      <c r="E893">
        <v>0.78678736568253604</v>
      </c>
      <c r="F893">
        <v>3.87552814876631</v>
      </c>
      <c r="G893" s="2">
        <v>1.0639367904530499E-4</v>
      </c>
      <c r="H893">
        <v>1.1006492517808299E-3</v>
      </c>
    </row>
    <row r="894" spans="1:8" x14ac:dyDescent="0.45">
      <c r="A894" s="1" t="s">
        <v>4527</v>
      </c>
      <c r="B894" s="1" t="s">
        <v>30093</v>
      </c>
      <c r="C894">
        <v>17.294585422465701</v>
      </c>
      <c r="D894">
        <v>-6.8599544120891602</v>
      </c>
      <c r="E894">
        <v>1.77077047439771</v>
      </c>
      <c r="F894">
        <v>-3.8739941236158302</v>
      </c>
      <c r="G894" s="2">
        <v>1.07065995232341E-4</v>
      </c>
      <c r="H894">
        <v>1.1063486174008601E-3</v>
      </c>
    </row>
    <row r="895" spans="1:8" x14ac:dyDescent="0.45">
      <c r="A895" s="1" t="s">
        <v>4836</v>
      </c>
      <c r="B895" s="1" t="s">
        <v>30342</v>
      </c>
      <c r="C895">
        <v>932.28828464046103</v>
      </c>
      <c r="D895">
        <v>-1.16853373771614</v>
      </c>
      <c r="E895">
        <v>0.30175490232082602</v>
      </c>
      <c r="F895">
        <v>-3.8724598299110702</v>
      </c>
      <c r="G895" s="2">
        <v>1.07742437510604E-4</v>
      </c>
      <c r="H895">
        <v>1.1120776619157899E-3</v>
      </c>
    </row>
    <row r="896" spans="1:8" x14ac:dyDescent="0.45">
      <c r="A896" s="1" t="s">
        <v>1198</v>
      </c>
      <c r="B896" s="1" t="s">
        <v>26942</v>
      </c>
      <c r="C896">
        <v>1170.9041158888899</v>
      </c>
      <c r="D896">
        <v>1.51148966509836</v>
      </c>
      <c r="E896">
        <v>0.39041327572684498</v>
      </c>
      <c r="F896">
        <v>3.8715119568728</v>
      </c>
      <c r="G896" s="2">
        <v>1.08162350548937E-4</v>
      </c>
      <c r="H896">
        <v>1.1151489399355301E-3</v>
      </c>
    </row>
    <row r="897" spans="1:8" x14ac:dyDescent="0.45">
      <c r="A897" s="1" t="s">
        <v>19511</v>
      </c>
      <c r="B897" s="1" t="s">
        <v>38388</v>
      </c>
      <c r="C897">
        <v>2000.1099658675801</v>
      </c>
      <c r="D897">
        <v>0.94073255741019701</v>
      </c>
      <c r="E897">
        <v>0.24306307012421099</v>
      </c>
      <c r="F897">
        <v>3.8703228628251001</v>
      </c>
      <c r="G897" s="2">
        <v>1.08691309559963E-4</v>
      </c>
      <c r="H897">
        <v>1.1193362659090401E-3</v>
      </c>
    </row>
    <row r="898" spans="1:8" x14ac:dyDescent="0.45">
      <c r="A898" s="1" t="s">
        <v>19143</v>
      </c>
      <c r="B898" s="1" t="s">
        <v>38108</v>
      </c>
      <c r="C898">
        <v>3258.1455113491002</v>
      </c>
      <c r="D898">
        <v>1.2421744369871801</v>
      </c>
      <c r="E898">
        <v>0.321014277097742</v>
      </c>
      <c r="F898">
        <v>3.8695301910480699</v>
      </c>
      <c r="G898" s="2">
        <v>1.0904527803865E-4</v>
      </c>
      <c r="H898">
        <v>1.12171406777004E-3</v>
      </c>
    </row>
    <row r="899" spans="1:8" x14ac:dyDescent="0.45">
      <c r="A899" s="1" t="s">
        <v>4218</v>
      </c>
      <c r="B899" s="1" t="s">
        <v>29884</v>
      </c>
      <c r="C899">
        <v>82906.475372964996</v>
      </c>
      <c r="D899">
        <v>0.89815749990869598</v>
      </c>
      <c r="E899">
        <v>0.23239945526036301</v>
      </c>
      <c r="F899">
        <v>3.8647143079680002</v>
      </c>
      <c r="G899" s="2">
        <v>1.11219301532839E-4</v>
      </c>
      <c r="H899">
        <v>1.1427877273622201E-3</v>
      </c>
    </row>
    <row r="900" spans="1:8" x14ac:dyDescent="0.45">
      <c r="A900" s="1" t="s">
        <v>19807</v>
      </c>
      <c r="B900" s="1" t="s">
        <v>38557</v>
      </c>
      <c r="C900">
        <v>1064.58586604174</v>
      </c>
      <c r="D900">
        <v>1.04194485345361</v>
      </c>
      <c r="E900">
        <v>0.26971065186440202</v>
      </c>
      <c r="F900">
        <v>3.86319504346997</v>
      </c>
      <c r="G900" s="2">
        <v>1.11913580612601E-4</v>
      </c>
      <c r="H900">
        <v>1.14862654696312E-3</v>
      </c>
    </row>
    <row r="901" spans="1:8" x14ac:dyDescent="0.45">
      <c r="A901" s="1" t="s">
        <v>17191</v>
      </c>
      <c r="B901" s="1" t="s">
        <v>36476</v>
      </c>
      <c r="C901">
        <v>12508.0751965568</v>
      </c>
      <c r="D901">
        <v>0.92780027229782702</v>
      </c>
      <c r="E901">
        <v>0.24029407141950401</v>
      </c>
      <c r="F901">
        <v>3.86110346716826</v>
      </c>
      <c r="G901" s="2">
        <v>1.1287608757501399E-4</v>
      </c>
      <c r="H901">
        <v>1.1572020946666801E-3</v>
      </c>
    </row>
    <row r="902" spans="1:8" x14ac:dyDescent="0.45">
      <c r="A902" s="1" t="s">
        <v>3883</v>
      </c>
      <c r="B902" s="1" t="s">
        <v>29620</v>
      </c>
      <c r="C902">
        <v>22.940705624268102</v>
      </c>
      <c r="D902">
        <v>-5.2153965741965198</v>
      </c>
      <c r="E902">
        <v>1.3512384714546699</v>
      </c>
      <c r="F902">
        <v>-3.8597158713087101</v>
      </c>
      <c r="G902" s="2">
        <v>1.13518937671566E-4</v>
      </c>
      <c r="H902">
        <v>1.16248494150411E-3</v>
      </c>
    </row>
    <row r="903" spans="1:8" x14ac:dyDescent="0.45">
      <c r="A903" s="1" t="s">
        <v>23115</v>
      </c>
      <c r="B903" s="1" t="s">
        <v>40974</v>
      </c>
      <c r="C903">
        <v>3473.74278335187</v>
      </c>
      <c r="D903">
        <v>0.84551764649033501</v>
      </c>
      <c r="E903">
        <v>0.21914435805687599</v>
      </c>
      <c r="F903">
        <v>3.8582679197741001</v>
      </c>
      <c r="G903" s="2">
        <v>1.14193430482191E-4</v>
      </c>
      <c r="H903">
        <v>1.1680796020366801E-3</v>
      </c>
    </row>
    <row r="904" spans="1:8" x14ac:dyDescent="0.45">
      <c r="A904" s="1" t="s">
        <v>20040</v>
      </c>
      <c r="B904" s="1" t="s">
        <v>38751</v>
      </c>
      <c r="C904">
        <v>1931.9595894039001</v>
      </c>
      <c r="D904">
        <v>1.0345438397554101</v>
      </c>
      <c r="E904">
        <v>0.26845935411572802</v>
      </c>
      <c r="F904">
        <v>3.8536330505713798</v>
      </c>
      <c r="G904" s="2">
        <v>1.16377974778432E-4</v>
      </c>
      <c r="H904">
        <v>1.18909065261281E-3</v>
      </c>
    </row>
    <row r="905" spans="1:8" x14ac:dyDescent="0.45">
      <c r="A905" s="1" t="s">
        <v>24134</v>
      </c>
      <c r="B905" s="1" t="s">
        <v>41775</v>
      </c>
      <c r="C905">
        <v>4936.20677629487</v>
      </c>
      <c r="D905">
        <v>0.95186944250746797</v>
      </c>
      <c r="E905">
        <v>0.24713184316565601</v>
      </c>
      <c r="F905">
        <v>3.8516665044634202</v>
      </c>
      <c r="G905" s="2">
        <v>1.17316720871436E-4</v>
      </c>
      <c r="H905">
        <v>1.1973399709095901E-3</v>
      </c>
    </row>
    <row r="906" spans="1:8" x14ac:dyDescent="0.45">
      <c r="A906" s="1" t="s">
        <v>20291</v>
      </c>
      <c r="B906" s="1" t="s">
        <v>38937</v>
      </c>
      <c r="C906">
        <v>34.387696457311698</v>
      </c>
      <c r="D906">
        <v>-4.6523210728571396</v>
      </c>
      <c r="E906">
        <v>1.20843619086627</v>
      </c>
      <c r="F906">
        <v>-3.8498690357180498</v>
      </c>
      <c r="G906" s="2">
        <v>1.18180998701726E-4</v>
      </c>
      <c r="H906">
        <v>1.2048116579055201E-3</v>
      </c>
    </row>
    <row r="907" spans="1:8" x14ac:dyDescent="0.45">
      <c r="A907" s="1" t="s">
        <v>4097</v>
      </c>
      <c r="B907" s="1" t="s">
        <v>29786</v>
      </c>
      <c r="C907">
        <v>565.20695124053395</v>
      </c>
      <c r="D907">
        <v>1.3466956192042501</v>
      </c>
      <c r="E907">
        <v>0.35024248665651803</v>
      </c>
      <c r="F907">
        <v>3.84503785380257</v>
      </c>
      <c r="G907" s="2">
        <v>1.2053383017642001E-4</v>
      </c>
      <c r="H907">
        <v>1.22742494774066E-3</v>
      </c>
    </row>
    <row r="908" spans="1:8" x14ac:dyDescent="0.45">
      <c r="A908" s="1" t="s">
        <v>24265</v>
      </c>
      <c r="B908" s="1" t="s">
        <v>41885</v>
      </c>
      <c r="C908">
        <v>2017.8381080987399</v>
      </c>
      <c r="D908">
        <v>1.0197428066612999</v>
      </c>
      <c r="E908">
        <v>0.26526423116238101</v>
      </c>
      <c r="F908">
        <v>3.8442529631409901</v>
      </c>
      <c r="G908" s="2">
        <v>1.20920224937944E-4</v>
      </c>
      <c r="H908">
        <v>1.2299854130406499E-3</v>
      </c>
    </row>
    <row r="909" spans="1:8" x14ac:dyDescent="0.45">
      <c r="A909" s="1" t="s">
        <v>1042</v>
      </c>
      <c r="B909" s="1" t="s">
        <v>26809</v>
      </c>
      <c r="C909">
        <v>8477.5067703414898</v>
      </c>
      <c r="D909">
        <v>0.89625712689821302</v>
      </c>
      <c r="E909">
        <v>0.23325248363874901</v>
      </c>
      <c r="F909">
        <v>3.8424333705543399</v>
      </c>
      <c r="G909" s="2">
        <v>1.21820491031017E-4</v>
      </c>
      <c r="H909">
        <v>1.2377613770977599E-3</v>
      </c>
    </row>
    <row r="910" spans="1:8" x14ac:dyDescent="0.45">
      <c r="A910" s="1" t="s">
        <v>8485</v>
      </c>
      <c r="B910" s="1" t="s">
        <v>33059</v>
      </c>
      <c r="C910">
        <v>20.818847191222201</v>
      </c>
      <c r="D910">
        <v>-7.2090391284954096</v>
      </c>
      <c r="E910">
        <v>1.8781512747462199</v>
      </c>
      <c r="F910">
        <v>-3.8383697976987898</v>
      </c>
      <c r="G910" s="2">
        <v>1.23853859622418E-4</v>
      </c>
      <c r="H910">
        <v>1.25694732787104E-3</v>
      </c>
    </row>
    <row r="911" spans="1:8" x14ac:dyDescent="0.45">
      <c r="A911" s="1" t="s">
        <v>8526</v>
      </c>
      <c r="B911" s="1" t="s">
        <v>33096</v>
      </c>
      <c r="C911">
        <v>56.167467036719998</v>
      </c>
      <c r="D911">
        <v>-4.8918930084189602</v>
      </c>
      <c r="E911">
        <v>1.27464825152244</v>
      </c>
      <c r="F911">
        <v>-3.83783761722189</v>
      </c>
      <c r="G911" s="2">
        <v>1.2412251427297899E-4</v>
      </c>
      <c r="H911">
        <v>1.25694732787104E-3</v>
      </c>
    </row>
    <row r="912" spans="1:8" x14ac:dyDescent="0.45">
      <c r="A912" s="1" t="s">
        <v>18727</v>
      </c>
      <c r="B912" s="1" t="s">
        <v>37758</v>
      </c>
      <c r="C912">
        <v>75.611972314892199</v>
      </c>
      <c r="D912">
        <v>-5.5460739828561598</v>
      </c>
      <c r="E912">
        <v>1.44505952959916</v>
      </c>
      <c r="F912">
        <v>-3.8379553708728902</v>
      </c>
      <c r="G912" s="2">
        <v>1.2406302274451799E-4</v>
      </c>
      <c r="H912">
        <v>1.25694732787104E-3</v>
      </c>
    </row>
    <row r="913" spans="1:8" x14ac:dyDescent="0.45">
      <c r="A913" s="1" t="s">
        <v>4320</v>
      </c>
      <c r="B913" s="1" t="s">
        <v>29930</v>
      </c>
      <c r="C913">
        <v>549.82190442173896</v>
      </c>
      <c r="D913">
        <v>1.4765946693876599</v>
      </c>
      <c r="E913">
        <v>0.38508198236257601</v>
      </c>
      <c r="F913">
        <v>3.8344943077533098</v>
      </c>
      <c r="G913" s="2">
        <v>1.25822885921361E-4</v>
      </c>
      <c r="H913">
        <v>1.2713412220479801E-3</v>
      </c>
    </row>
    <row r="914" spans="1:8" x14ac:dyDescent="0.45">
      <c r="A914" s="1" t="s">
        <v>18110</v>
      </c>
      <c r="B914" s="1" t="s">
        <v>37261</v>
      </c>
      <c r="C914">
        <v>102.118693817319</v>
      </c>
      <c r="D914">
        <v>2.8801277169925901</v>
      </c>
      <c r="E914">
        <v>0.75108858879117901</v>
      </c>
      <c r="F914">
        <v>3.8346045459536899</v>
      </c>
      <c r="G914" s="2">
        <v>1.2576647161629E-4</v>
      </c>
      <c r="H914">
        <v>1.2713412220479801E-3</v>
      </c>
    </row>
    <row r="915" spans="1:8" x14ac:dyDescent="0.45">
      <c r="A915" s="1" t="s">
        <v>18593</v>
      </c>
      <c r="B915" s="1" t="s">
        <v>37636</v>
      </c>
      <c r="C915">
        <v>1433.3262764406099</v>
      </c>
      <c r="D915">
        <v>1.30976700304911</v>
      </c>
      <c r="E915">
        <v>0.34169544035487698</v>
      </c>
      <c r="F915">
        <v>3.83314158857028</v>
      </c>
      <c r="G915" s="2">
        <v>1.2651708376432399E-4</v>
      </c>
      <c r="H915">
        <v>1.2769398686910799E-3</v>
      </c>
    </row>
    <row r="916" spans="1:8" x14ac:dyDescent="0.45">
      <c r="A916" s="1" t="s">
        <v>6422</v>
      </c>
      <c r="B916" s="1" t="s">
        <v>31470</v>
      </c>
      <c r="C916">
        <v>583.85712155607803</v>
      </c>
      <c r="D916">
        <v>1.54197730947496</v>
      </c>
      <c r="E916">
        <v>0.40274621116334802</v>
      </c>
      <c r="F916">
        <v>3.8286575186415699</v>
      </c>
      <c r="G916" s="2">
        <v>1.28844155680711E-4</v>
      </c>
      <c r="H916">
        <v>1.2989885341526499E-3</v>
      </c>
    </row>
    <row r="917" spans="1:8" x14ac:dyDescent="0.45">
      <c r="A917" s="1" t="s">
        <v>22122</v>
      </c>
      <c r="B917" s="1" t="s">
        <v>40193</v>
      </c>
      <c r="C917">
        <v>1085.51761885832</v>
      </c>
      <c r="D917">
        <v>1.0427883816125001</v>
      </c>
      <c r="E917">
        <v>0.272603431766755</v>
      </c>
      <c r="F917">
        <v>3.8252944024003699</v>
      </c>
      <c r="G917" s="2">
        <v>1.30615902304079E-4</v>
      </c>
      <c r="H917">
        <v>1.3153959487285901E-3</v>
      </c>
    </row>
    <row r="918" spans="1:8" x14ac:dyDescent="0.45">
      <c r="A918" s="1" t="s">
        <v>8849</v>
      </c>
      <c r="B918" s="1" t="s">
        <v>33373</v>
      </c>
      <c r="C918">
        <v>186.992428392568</v>
      </c>
      <c r="D918">
        <v>1.82063975581703</v>
      </c>
      <c r="E918">
        <v>0.47627748283936799</v>
      </c>
      <c r="F918">
        <v>3.8226450365932299</v>
      </c>
      <c r="G918" s="2">
        <v>1.3202777361589899E-4</v>
      </c>
      <c r="H918">
        <v>1.3281469412089401E-3</v>
      </c>
    </row>
    <row r="919" spans="1:8" x14ac:dyDescent="0.45">
      <c r="A919" s="1" t="s">
        <v>6839</v>
      </c>
      <c r="B919" s="1" t="s">
        <v>31813</v>
      </c>
      <c r="C919">
        <v>3320.0359403423899</v>
      </c>
      <c r="D919">
        <v>1.05802070425089</v>
      </c>
      <c r="E919">
        <v>0.27681586816838299</v>
      </c>
      <c r="F919">
        <v>3.8221100229966498</v>
      </c>
      <c r="G919" s="2">
        <v>1.3231462700884501E-4</v>
      </c>
      <c r="H919">
        <v>1.3295650612553599E-3</v>
      </c>
    </row>
    <row r="920" spans="1:8" x14ac:dyDescent="0.45">
      <c r="A920" s="1" t="s">
        <v>12553</v>
      </c>
      <c r="B920" s="1" t="s">
        <v>34302</v>
      </c>
      <c r="C920">
        <v>961.52069971882497</v>
      </c>
      <c r="D920">
        <v>1.0642419170900601</v>
      </c>
      <c r="E920">
        <v>0.278603977475818</v>
      </c>
      <c r="F920">
        <v>3.8199092731274402</v>
      </c>
      <c r="G920" s="2">
        <v>1.3350077070969999E-4</v>
      </c>
      <c r="H920">
        <v>1.34000663463459E-3</v>
      </c>
    </row>
    <row r="921" spans="1:8" x14ac:dyDescent="0.45">
      <c r="A921" s="1" t="s">
        <v>6010</v>
      </c>
      <c r="B921" s="1" t="s">
        <v>31179</v>
      </c>
      <c r="C921">
        <v>2187.4886511326999</v>
      </c>
      <c r="D921">
        <v>1.42754011107073</v>
      </c>
      <c r="E921">
        <v>0.37392416525801903</v>
      </c>
      <c r="F921">
        <v>3.8177262763579098</v>
      </c>
      <c r="G921" s="2">
        <v>1.34687238468144E-4</v>
      </c>
      <c r="H921">
        <v>1.3504284833868699E-3</v>
      </c>
    </row>
    <row r="922" spans="1:8" x14ac:dyDescent="0.45">
      <c r="A922" s="1" t="s">
        <v>9002</v>
      </c>
      <c r="B922" s="1" t="s">
        <v>33438</v>
      </c>
      <c r="C922">
        <v>129.67504381967299</v>
      </c>
      <c r="D922">
        <v>2.1933160647407202</v>
      </c>
      <c r="E922">
        <v>0.57476746023785497</v>
      </c>
      <c r="F922">
        <v>3.81600597889287</v>
      </c>
      <c r="G922" s="2">
        <v>1.3562921897499299E-4</v>
      </c>
      <c r="H922">
        <v>1.35837879311877E-3</v>
      </c>
    </row>
    <row r="923" spans="1:8" x14ac:dyDescent="0.45">
      <c r="A923" s="1" t="s">
        <v>15520</v>
      </c>
      <c r="B923" s="1" t="s">
        <v>35438</v>
      </c>
      <c r="C923">
        <v>274.47636350958402</v>
      </c>
      <c r="D923">
        <v>1.7436421663664801</v>
      </c>
      <c r="E923">
        <v>0.457307364758406</v>
      </c>
      <c r="F923">
        <v>3.8128451469126001</v>
      </c>
      <c r="G923" s="2">
        <v>1.37376190370127E-4</v>
      </c>
      <c r="H923">
        <v>1.3728581129751501E-3</v>
      </c>
    </row>
    <row r="924" spans="1:8" x14ac:dyDescent="0.45">
      <c r="A924" s="1" t="s">
        <v>17486</v>
      </c>
      <c r="B924" s="1" t="s">
        <v>36745</v>
      </c>
      <c r="C924">
        <v>25337.500983639999</v>
      </c>
      <c r="D924">
        <v>1.25211659924896</v>
      </c>
      <c r="E924">
        <v>0.32839115544477698</v>
      </c>
      <c r="F924">
        <v>3.8128816153805198</v>
      </c>
      <c r="G924" s="2">
        <v>1.37355914158862E-4</v>
      </c>
      <c r="H924">
        <v>1.3728581129751501E-3</v>
      </c>
    </row>
    <row r="925" spans="1:8" x14ac:dyDescent="0.45">
      <c r="A925" s="1" t="s">
        <v>24251</v>
      </c>
      <c r="B925" s="1" t="s">
        <v>41877</v>
      </c>
      <c r="C925">
        <v>6560.0795820307603</v>
      </c>
      <c r="D925">
        <v>0.77847897000895305</v>
      </c>
      <c r="E925">
        <v>0.20422837786503101</v>
      </c>
      <c r="F925">
        <v>3.8118060680256001</v>
      </c>
      <c r="G925" s="2">
        <v>1.3795509698671899E-4</v>
      </c>
      <c r="H925">
        <v>1.37713335590028E-3</v>
      </c>
    </row>
    <row r="926" spans="1:8" x14ac:dyDescent="0.45">
      <c r="A926" s="1" t="s">
        <v>5937</v>
      </c>
      <c r="B926" s="1" t="s">
        <v>31126</v>
      </c>
      <c r="C926">
        <v>2107.2761422480799</v>
      </c>
      <c r="D926">
        <v>1.28395382439821</v>
      </c>
      <c r="E926">
        <v>0.33714342717787299</v>
      </c>
      <c r="F926">
        <v>3.8083311756833198</v>
      </c>
      <c r="G926" s="2">
        <v>1.39907816011611E-4</v>
      </c>
      <c r="H926">
        <v>1.39509828788821E-3</v>
      </c>
    </row>
    <row r="927" spans="1:8" x14ac:dyDescent="0.45">
      <c r="A927" s="1" t="s">
        <v>4556</v>
      </c>
      <c r="B927" s="1" t="s">
        <v>30116</v>
      </c>
      <c r="C927">
        <v>1491.40682201397</v>
      </c>
      <c r="D927">
        <v>1.5752775714807199</v>
      </c>
      <c r="E927">
        <v>0.41388554381668102</v>
      </c>
      <c r="F927">
        <v>3.8060705308867999</v>
      </c>
      <c r="G927" s="2">
        <v>1.4119213384965E-4</v>
      </c>
      <c r="H927">
        <v>1.4058951914634201E-3</v>
      </c>
    </row>
    <row r="928" spans="1:8" x14ac:dyDescent="0.45">
      <c r="A928" s="1" t="s">
        <v>20400</v>
      </c>
      <c r="B928" s="1" t="s">
        <v>39019</v>
      </c>
      <c r="C928">
        <v>88.972696319831499</v>
      </c>
      <c r="D928">
        <v>-6.0904243019750899</v>
      </c>
      <c r="E928">
        <v>1.60026572066823</v>
      </c>
      <c r="F928">
        <v>-3.8058831251048999</v>
      </c>
      <c r="G928" s="2">
        <v>1.41299099778417E-4</v>
      </c>
      <c r="H928">
        <v>1.4058951914634201E-3</v>
      </c>
    </row>
    <row r="929" spans="1:8" x14ac:dyDescent="0.45">
      <c r="A929" s="1" t="s">
        <v>5259</v>
      </c>
      <c r="B929" s="1" t="s">
        <v>5</v>
      </c>
      <c r="C929">
        <v>4874.8588528042401</v>
      </c>
      <c r="D929">
        <v>0.94320875775732105</v>
      </c>
      <c r="E929">
        <v>0.24790282475797401</v>
      </c>
      <c r="F929">
        <v>3.8047519574581998</v>
      </c>
      <c r="G929" s="2">
        <v>1.41946360733394E-4</v>
      </c>
      <c r="H929">
        <v>1.41079512728915E-3</v>
      </c>
    </row>
    <row r="930" spans="1:8" x14ac:dyDescent="0.45">
      <c r="A930" s="1" t="s">
        <v>8869</v>
      </c>
      <c r="B930" s="1" t="s">
        <v>33391</v>
      </c>
      <c r="C930">
        <v>3219.9295236128601</v>
      </c>
      <c r="D930">
        <v>2.0574141996186301</v>
      </c>
      <c r="E930">
        <v>0.54089231866049403</v>
      </c>
      <c r="F930">
        <v>3.8037408346152199</v>
      </c>
      <c r="G930" s="2">
        <v>1.4252729400389199E-4</v>
      </c>
      <c r="H930">
        <v>1.4150258796856901E-3</v>
      </c>
    </row>
    <row r="931" spans="1:8" x14ac:dyDescent="0.45">
      <c r="A931" s="1" t="s">
        <v>4767</v>
      </c>
      <c r="B931" s="1" t="s">
        <v>30280</v>
      </c>
      <c r="C931">
        <v>178.22219795232201</v>
      </c>
      <c r="D931">
        <v>-2.3312275531986102</v>
      </c>
      <c r="E931">
        <v>0.61294922947325203</v>
      </c>
      <c r="F931">
        <v>-3.8032963271721298</v>
      </c>
      <c r="G931" s="2">
        <v>1.4278339043031799E-4</v>
      </c>
      <c r="H931">
        <v>1.4160259198932701E-3</v>
      </c>
    </row>
    <row r="932" spans="1:8" x14ac:dyDescent="0.45">
      <c r="A932" s="1" t="s">
        <v>6494</v>
      </c>
      <c r="B932" s="1" t="s">
        <v>31535</v>
      </c>
      <c r="C932">
        <v>20.5404828793761</v>
      </c>
      <c r="D932">
        <v>-5.55609968733014</v>
      </c>
      <c r="E932">
        <v>1.4630099104680001</v>
      </c>
      <c r="F932">
        <v>-3.7977184211642099</v>
      </c>
      <c r="G932" s="2">
        <v>1.46034078353322E-4</v>
      </c>
      <c r="H932">
        <v>1.44668977186106E-3</v>
      </c>
    </row>
    <row r="933" spans="1:8" x14ac:dyDescent="0.45">
      <c r="A933" s="1" t="s">
        <v>15584</v>
      </c>
      <c r="B933" s="1" t="s">
        <v>35491</v>
      </c>
      <c r="C933">
        <v>75.740029950741601</v>
      </c>
      <c r="D933">
        <v>-3.4575978743753599</v>
      </c>
      <c r="E933">
        <v>0.91089661503430297</v>
      </c>
      <c r="F933">
        <v>-3.7958181173449099</v>
      </c>
      <c r="G933" s="2">
        <v>1.4715736071349E-4</v>
      </c>
      <c r="H933">
        <v>1.4562347291452199E-3</v>
      </c>
    </row>
    <row r="934" spans="1:8" x14ac:dyDescent="0.45">
      <c r="A934" s="1" t="s">
        <v>18564</v>
      </c>
      <c r="B934" s="1" t="s">
        <v>37620</v>
      </c>
      <c r="C934">
        <v>540.17088109600797</v>
      </c>
      <c r="D934">
        <v>1.7104363253693999</v>
      </c>
      <c r="E934">
        <v>0.450726030754173</v>
      </c>
      <c r="F934">
        <v>3.7948469994231999</v>
      </c>
      <c r="G934" s="2">
        <v>1.47734531228725E-4</v>
      </c>
      <c r="H934">
        <v>1.46036064817636E-3</v>
      </c>
    </row>
    <row r="935" spans="1:8" x14ac:dyDescent="0.45">
      <c r="A935" s="1" t="s">
        <v>4680</v>
      </c>
      <c r="B935" s="1" t="s">
        <v>30220</v>
      </c>
      <c r="C935">
        <v>27.6354227805964</v>
      </c>
      <c r="D935">
        <v>-5.6193608138157298</v>
      </c>
      <c r="E935">
        <v>1.48109625009499</v>
      </c>
      <c r="F935">
        <v>-3.7940551219782699</v>
      </c>
      <c r="G935" s="2">
        <v>1.4820674958080599E-4</v>
      </c>
      <c r="H935">
        <v>1.4629431393490299E-3</v>
      </c>
    </row>
    <row r="936" spans="1:8" x14ac:dyDescent="0.45">
      <c r="A936" s="1" t="s">
        <v>18320</v>
      </c>
      <c r="B936" s="1" t="s">
        <v>37428</v>
      </c>
      <c r="C936">
        <v>113.714090716727</v>
      </c>
      <c r="D936">
        <v>3.3745499412371198</v>
      </c>
      <c r="E936">
        <v>0.88947411215620997</v>
      </c>
      <c r="F936">
        <v>3.7938708896841802</v>
      </c>
      <c r="G936" s="2">
        <v>1.4831681597087001E-4</v>
      </c>
      <c r="H936">
        <v>1.4629431393490299E-3</v>
      </c>
    </row>
    <row r="937" spans="1:8" x14ac:dyDescent="0.45">
      <c r="A937" s="1" t="s">
        <v>24641</v>
      </c>
      <c r="B937" s="1" t="s">
        <v>42173</v>
      </c>
      <c r="C937">
        <v>630.34472510883802</v>
      </c>
      <c r="D937">
        <v>1.27462083355827</v>
      </c>
      <c r="E937">
        <v>0.33626189156822001</v>
      </c>
      <c r="F937">
        <v>3.7905598746674598</v>
      </c>
      <c r="G937" s="2">
        <v>1.50308092848583E-4</v>
      </c>
      <c r="H937">
        <v>1.4809815764562E-3</v>
      </c>
    </row>
    <row r="938" spans="1:8" x14ac:dyDescent="0.45">
      <c r="A938" s="1" t="s">
        <v>54</v>
      </c>
      <c r="B938" s="1" t="s">
        <v>26011</v>
      </c>
      <c r="C938">
        <v>16.127863458015</v>
      </c>
      <c r="D938">
        <v>-9.5636217177709995</v>
      </c>
      <c r="E938">
        <v>2.5236082919891598</v>
      </c>
      <c r="F938">
        <v>-3.7896617110227999</v>
      </c>
      <c r="G938" s="2">
        <v>1.5085258130869799E-4</v>
      </c>
      <c r="H938">
        <v>1.48469186331089E-3</v>
      </c>
    </row>
    <row r="939" spans="1:8" x14ac:dyDescent="0.45">
      <c r="A939" s="1" t="s">
        <v>22813</v>
      </c>
      <c r="B939" s="1" t="s">
        <v>40724</v>
      </c>
      <c r="C939">
        <v>1591.7042561917899</v>
      </c>
      <c r="D939">
        <v>0.95679930918917899</v>
      </c>
      <c r="E939">
        <v>0.25249349307477398</v>
      </c>
      <c r="F939">
        <v>3.7894018476976301</v>
      </c>
      <c r="G939" s="2">
        <v>1.5101046272648601E-4</v>
      </c>
      <c r="H939">
        <v>1.48469186331089E-3</v>
      </c>
    </row>
    <row r="940" spans="1:8" x14ac:dyDescent="0.45">
      <c r="A940" s="1" t="s">
        <v>23686</v>
      </c>
      <c r="B940" s="1" t="s">
        <v>41438</v>
      </c>
      <c r="C940">
        <v>73.353629064405894</v>
      </c>
      <c r="D940">
        <v>2.9708034264158201</v>
      </c>
      <c r="E940">
        <v>0.78465967634101297</v>
      </c>
      <c r="F940">
        <v>3.78610436599612</v>
      </c>
      <c r="G940" s="2">
        <v>1.5302742434642101E-4</v>
      </c>
      <c r="H940">
        <v>1.50290080333328E-3</v>
      </c>
    </row>
    <row r="941" spans="1:8" x14ac:dyDescent="0.45">
      <c r="A941" s="1" t="s">
        <v>9156</v>
      </c>
      <c r="B941" s="1" t="s">
        <v>33562</v>
      </c>
      <c r="C941">
        <v>2169.71203506951</v>
      </c>
      <c r="D941">
        <v>1.2036441941557601</v>
      </c>
      <c r="E941">
        <v>0.31800301047579199</v>
      </c>
      <c r="F941">
        <v>3.7850088033911602</v>
      </c>
      <c r="G941" s="2">
        <v>1.5370313744112699E-4</v>
      </c>
      <c r="H941">
        <v>1.50791215784545E-3</v>
      </c>
    </row>
    <row r="942" spans="1:8" x14ac:dyDescent="0.45">
      <c r="A942" s="1" t="s">
        <v>6011</v>
      </c>
      <c r="B942" s="1" t="s">
        <v>31180</v>
      </c>
      <c r="C942">
        <v>104.66412117869299</v>
      </c>
      <c r="D942">
        <v>2.4998691043780399</v>
      </c>
      <c r="E942">
        <v>0.66066645365662802</v>
      </c>
      <c r="F942">
        <v>3.7838596019850401</v>
      </c>
      <c r="G942" s="2">
        <v>1.54414951050705E-4</v>
      </c>
      <c r="H942">
        <v>1.5132665202969001E-3</v>
      </c>
    </row>
    <row r="943" spans="1:8" x14ac:dyDescent="0.45">
      <c r="A943" s="1" t="s">
        <v>3330</v>
      </c>
      <c r="B943" s="1" t="s">
        <v>29182</v>
      </c>
      <c r="C943">
        <v>1617.4363024879499</v>
      </c>
      <c r="D943">
        <v>0.92242169465391499</v>
      </c>
      <c r="E943">
        <v>0.24398784707284199</v>
      </c>
      <c r="F943">
        <v>3.78060508226267</v>
      </c>
      <c r="G943" s="2">
        <v>1.56447668956617E-4</v>
      </c>
      <c r="H943">
        <v>1.5315403382068801E-3</v>
      </c>
    </row>
    <row r="944" spans="1:8" x14ac:dyDescent="0.45">
      <c r="A944" s="1" t="s">
        <v>7569</v>
      </c>
      <c r="B944" s="1" t="s">
        <v>32362</v>
      </c>
      <c r="C944">
        <v>21.2369728353741</v>
      </c>
      <c r="D944">
        <v>-6.93840370998005</v>
      </c>
      <c r="E944">
        <v>1.8356501410256401</v>
      </c>
      <c r="F944">
        <v>-3.7798072491653101</v>
      </c>
      <c r="G944" s="2">
        <v>1.5694981167335101E-4</v>
      </c>
      <c r="H944">
        <v>1.5319111008012299E-3</v>
      </c>
    </row>
    <row r="945" spans="1:8" x14ac:dyDescent="0.45">
      <c r="A945" s="1" t="s">
        <v>22877</v>
      </c>
      <c r="B945" s="1" t="s">
        <v>40778</v>
      </c>
      <c r="C945">
        <v>56.800191379196399</v>
      </c>
      <c r="D945">
        <v>-3.2553545319807302</v>
      </c>
      <c r="E945">
        <v>0.86126327059905206</v>
      </c>
      <c r="F945">
        <v>-3.7797438287557199</v>
      </c>
      <c r="G945" s="2">
        <v>1.56989792423563E-4</v>
      </c>
      <c r="H945">
        <v>1.5319111008012299E-3</v>
      </c>
    </row>
    <row r="946" spans="1:8" x14ac:dyDescent="0.45">
      <c r="A946" s="1" t="s">
        <v>23713</v>
      </c>
      <c r="B946" s="1" t="s">
        <v>41451</v>
      </c>
      <c r="C946">
        <v>3589.3966953434901</v>
      </c>
      <c r="D946">
        <v>1.62121030604084</v>
      </c>
      <c r="E946">
        <v>0.42887431887847</v>
      </c>
      <c r="F946">
        <v>3.7801524471793901</v>
      </c>
      <c r="G946" s="2">
        <v>1.5673236397108399E-4</v>
      </c>
      <c r="H946">
        <v>1.5319111008012299E-3</v>
      </c>
    </row>
    <row r="947" spans="1:8" x14ac:dyDescent="0.45">
      <c r="A947" s="1" t="s">
        <v>19501</v>
      </c>
      <c r="B947" s="1" t="s">
        <v>38380</v>
      </c>
      <c r="C947">
        <v>33.441542891849103</v>
      </c>
      <c r="D947">
        <v>-8.4698677660291004</v>
      </c>
      <c r="E947">
        <v>2.2426729758119501</v>
      </c>
      <c r="F947">
        <v>-3.7766842769229898</v>
      </c>
      <c r="G947" s="2">
        <v>1.58929984224835E-4</v>
      </c>
      <c r="H947">
        <v>1.5491848943584401E-3</v>
      </c>
    </row>
    <row r="948" spans="1:8" x14ac:dyDescent="0.45">
      <c r="A948" s="1" t="s">
        <v>19786</v>
      </c>
      <c r="B948" s="1" t="s">
        <v>38537</v>
      </c>
      <c r="C948">
        <v>2984.5513353811202</v>
      </c>
      <c r="D948">
        <v>1.11472427944817</v>
      </c>
      <c r="E948">
        <v>0.29522942871640501</v>
      </c>
      <c r="F948">
        <v>3.7757898468820001</v>
      </c>
      <c r="G948" s="2">
        <v>1.5950142902115101E-4</v>
      </c>
      <c r="H948">
        <v>1.55301978121821E-3</v>
      </c>
    </row>
    <row r="949" spans="1:8" x14ac:dyDescent="0.45">
      <c r="A949" s="1" t="s">
        <v>23381</v>
      </c>
      <c r="B949" s="1" t="s">
        <v>41199</v>
      </c>
      <c r="C949">
        <v>268.57534804374501</v>
      </c>
      <c r="D949">
        <v>1.58231617633196</v>
      </c>
      <c r="E949">
        <v>0.419097138341813</v>
      </c>
      <c r="F949">
        <v>3.77553562544594</v>
      </c>
      <c r="G949" s="2">
        <v>1.5966420177764601E-4</v>
      </c>
      <c r="H949">
        <v>1.55301978121821E-3</v>
      </c>
    </row>
    <row r="950" spans="1:8" x14ac:dyDescent="0.45">
      <c r="A950" s="1" t="s">
        <v>1168</v>
      </c>
      <c r="B950" s="1" t="s">
        <v>26916</v>
      </c>
      <c r="C950">
        <v>268.91806721795302</v>
      </c>
      <c r="D950">
        <v>1.5333022608142</v>
      </c>
      <c r="E950">
        <v>0.40641455838516199</v>
      </c>
      <c r="F950">
        <v>3.7727542706801298</v>
      </c>
      <c r="G950" s="2">
        <v>1.6145528624783299E-4</v>
      </c>
      <c r="H950">
        <v>1.5687670350349101E-3</v>
      </c>
    </row>
    <row r="951" spans="1:8" x14ac:dyDescent="0.45">
      <c r="A951" s="1" t="s">
        <v>25199</v>
      </c>
      <c r="B951" s="1" t="s">
        <v>42619</v>
      </c>
      <c r="C951">
        <v>739.51020531115296</v>
      </c>
      <c r="D951">
        <v>1.1397613004375899</v>
      </c>
      <c r="E951">
        <v>0.30215473370935902</v>
      </c>
      <c r="F951">
        <v>3.7721113498553298</v>
      </c>
      <c r="G951" s="2">
        <v>1.6187198397448399E-4</v>
      </c>
      <c r="H951">
        <v>1.57114085403988E-3</v>
      </c>
    </row>
    <row r="952" spans="1:8" x14ac:dyDescent="0.45">
      <c r="A952" s="1" t="s">
        <v>21766</v>
      </c>
      <c r="B952" s="1" t="s">
        <v>39915</v>
      </c>
      <c r="C952">
        <v>2117.7344590828002</v>
      </c>
      <c r="D952">
        <v>0.90493641453445595</v>
      </c>
      <c r="E952">
        <v>0.23998696758437801</v>
      </c>
      <c r="F952">
        <v>3.7707731534058602</v>
      </c>
      <c r="G952" s="2">
        <v>1.6274255960530199E-4</v>
      </c>
      <c r="H952">
        <v>1.5779103066411999E-3</v>
      </c>
    </row>
    <row r="953" spans="1:8" x14ac:dyDescent="0.45">
      <c r="A953" s="1" t="s">
        <v>27608</v>
      </c>
      <c r="B953" s="1" t="s">
        <v>5</v>
      </c>
      <c r="C953">
        <v>675.32341611248103</v>
      </c>
      <c r="D953">
        <v>1.2970942901870199</v>
      </c>
      <c r="E953">
        <v>0.34401349286052302</v>
      </c>
      <c r="F953">
        <v>3.7704750456195502</v>
      </c>
      <c r="G953" s="2">
        <v>1.62937095373728E-4</v>
      </c>
      <c r="H953">
        <v>1.5781176272435199E-3</v>
      </c>
    </row>
    <row r="954" spans="1:8" x14ac:dyDescent="0.45">
      <c r="A954" s="1" t="s">
        <v>15671</v>
      </c>
      <c r="B954" s="1" t="s">
        <v>35542</v>
      </c>
      <c r="C954">
        <v>2083.75581114948</v>
      </c>
      <c r="D954">
        <v>0.878918778599733</v>
      </c>
      <c r="E954">
        <v>0.23345516909118499</v>
      </c>
      <c r="F954">
        <v>3.7648289477644199</v>
      </c>
      <c r="G954" s="2">
        <v>1.66663132850699E-4</v>
      </c>
      <c r="H954">
        <v>1.6124923490459301E-3</v>
      </c>
    </row>
    <row r="955" spans="1:8" x14ac:dyDescent="0.45">
      <c r="A955" s="1" t="s">
        <v>5111</v>
      </c>
      <c r="B955" s="1" t="s">
        <v>30580</v>
      </c>
      <c r="C955">
        <v>482.67515607554901</v>
      </c>
      <c r="D955">
        <v>1.2822744194123401</v>
      </c>
      <c r="E955">
        <v>0.34066175801896897</v>
      </c>
      <c r="F955">
        <v>3.7640691660522099</v>
      </c>
      <c r="G955" s="2">
        <v>1.6717061272995801E-4</v>
      </c>
      <c r="H955">
        <v>1.6156871308810601E-3</v>
      </c>
    </row>
    <row r="956" spans="1:8" x14ac:dyDescent="0.45">
      <c r="A956" s="1" t="s">
        <v>8432</v>
      </c>
      <c r="B956" s="1" t="s">
        <v>33015</v>
      </c>
      <c r="C956">
        <v>188.95625377475</v>
      </c>
      <c r="D956">
        <v>1.7428352899075801</v>
      </c>
      <c r="E956">
        <v>0.46390070479642098</v>
      </c>
      <c r="F956">
        <v>3.7569145118509999</v>
      </c>
      <c r="G956" s="2">
        <v>1.72021228218035E-4</v>
      </c>
      <c r="H956">
        <v>1.6608066461643799E-3</v>
      </c>
    </row>
    <row r="957" spans="1:8" x14ac:dyDescent="0.45">
      <c r="A957" s="1" t="s">
        <v>7830</v>
      </c>
      <c r="B957" s="1" t="s">
        <v>32532</v>
      </c>
      <c r="C957">
        <v>20177.540134470299</v>
      </c>
      <c r="D957">
        <v>0.83676121908339596</v>
      </c>
      <c r="E957">
        <v>0.222761065272429</v>
      </c>
      <c r="F957">
        <v>3.75631719151668</v>
      </c>
      <c r="G957" s="2">
        <v>1.72432122654365E-4</v>
      </c>
      <c r="H957">
        <v>1.66301202737766E-3</v>
      </c>
    </row>
    <row r="958" spans="1:8" x14ac:dyDescent="0.45">
      <c r="A958" s="1" t="s">
        <v>20457</v>
      </c>
      <c r="B958" s="1" t="s">
        <v>39065</v>
      </c>
      <c r="C958">
        <v>575.79945711188395</v>
      </c>
      <c r="D958">
        <v>1.1779515170894601</v>
      </c>
      <c r="E958">
        <v>0.31362472764159299</v>
      </c>
      <c r="F958">
        <v>3.7559267917025099</v>
      </c>
      <c r="G958" s="2">
        <v>1.7270117586798899E-4</v>
      </c>
      <c r="H958">
        <v>1.66384621232648E-3</v>
      </c>
    </row>
    <row r="959" spans="1:8" x14ac:dyDescent="0.45">
      <c r="A959" s="1" t="s">
        <v>3698</v>
      </c>
      <c r="B959" s="1" t="s">
        <v>29513</v>
      </c>
      <c r="C959">
        <v>193.71099035100499</v>
      </c>
      <c r="D959">
        <v>1.65186559621133</v>
      </c>
      <c r="E959">
        <v>0.43990460700298101</v>
      </c>
      <c r="F959">
        <v>3.7550540956260998</v>
      </c>
      <c r="G959" s="2">
        <v>1.7330404338380999E-4</v>
      </c>
      <c r="H959">
        <v>1.66611397739386E-3</v>
      </c>
    </row>
    <row r="960" spans="1:8" x14ac:dyDescent="0.45">
      <c r="A960" s="1" t="s">
        <v>4850</v>
      </c>
      <c r="B960" s="1" t="s">
        <v>30354</v>
      </c>
      <c r="C960">
        <v>254.43677387260001</v>
      </c>
      <c r="D960">
        <v>1.5631376600270901</v>
      </c>
      <c r="E960">
        <v>0.41633389804416299</v>
      </c>
      <c r="F960">
        <v>3.75452891866441</v>
      </c>
      <c r="G960" s="2">
        <v>1.7366779443978101E-4</v>
      </c>
      <c r="H960">
        <v>1.66611397739386E-3</v>
      </c>
    </row>
    <row r="961" spans="1:8" x14ac:dyDescent="0.45">
      <c r="A961" s="1" t="s">
        <v>6888</v>
      </c>
      <c r="B961" s="1" t="s">
        <v>31849</v>
      </c>
      <c r="C961">
        <v>58.683778562573501</v>
      </c>
      <c r="D961">
        <v>-3.9611676980554602</v>
      </c>
      <c r="E961">
        <v>1.0548476721511</v>
      </c>
      <c r="F961">
        <v>-3.7552035261902801</v>
      </c>
      <c r="G961" s="2">
        <v>1.7320067495585101E-4</v>
      </c>
      <c r="H961">
        <v>1.66611397739386E-3</v>
      </c>
    </row>
    <row r="962" spans="1:8" x14ac:dyDescent="0.45">
      <c r="A962" s="1" t="s">
        <v>21090</v>
      </c>
      <c r="B962" s="1" t="s">
        <v>39627</v>
      </c>
      <c r="C962">
        <v>158.052615078847</v>
      </c>
      <c r="D962">
        <v>2.2125261009637498</v>
      </c>
      <c r="E962">
        <v>0.58928662793096298</v>
      </c>
      <c r="F962">
        <v>3.7545839258768101</v>
      </c>
      <c r="G962" s="2">
        <v>1.73629661393017E-4</v>
      </c>
      <c r="H962">
        <v>1.66611397739386E-3</v>
      </c>
    </row>
    <row r="963" spans="1:8" x14ac:dyDescent="0.45">
      <c r="A963" s="1" t="s">
        <v>18165</v>
      </c>
      <c r="B963" s="1" t="s">
        <v>37306</v>
      </c>
      <c r="C963">
        <v>271.27577097815703</v>
      </c>
      <c r="D963">
        <v>1.53697787382377</v>
      </c>
      <c r="E963">
        <v>0.40956469299639803</v>
      </c>
      <c r="F963">
        <v>3.7527108662105499</v>
      </c>
      <c r="G963" s="2">
        <v>1.74932577265865E-4</v>
      </c>
      <c r="H963">
        <v>1.67648318527981E-3</v>
      </c>
    </row>
    <row r="964" spans="1:8" x14ac:dyDescent="0.45">
      <c r="A964" s="1" t="s">
        <v>19105</v>
      </c>
      <c r="B964" s="1" t="s">
        <v>5</v>
      </c>
      <c r="C964">
        <v>992.26741713859599</v>
      </c>
      <c r="D964">
        <v>-1.19487732946709</v>
      </c>
      <c r="E964">
        <v>0.31847970730004899</v>
      </c>
      <c r="F964">
        <v>-3.7518162133368298</v>
      </c>
      <c r="G964" s="2">
        <v>1.7555814481671101E-4</v>
      </c>
      <c r="H964">
        <v>1.6807110628776301E-3</v>
      </c>
    </row>
    <row r="965" spans="1:8" x14ac:dyDescent="0.45">
      <c r="A965" s="1" t="s">
        <v>3838</v>
      </c>
      <c r="B965" s="1" t="s">
        <v>29580</v>
      </c>
      <c r="C965">
        <v>101.711692106491</v>
      </c>
      <c r="D965">
        <v>2.9765213694689798</v>
      </c>
      <c r="E965">
        <v>0.79343184830825797</v>
      </c>
      <c r="F965">
        <v>3.7514518427959098</v>
      </c>
      <c r="G965" s="2">
        <v>1.7581352577332099E-4</v>
      </c>
      <c r="H965">
        <v>1.6813897942267E-3</v>
      </c>
    </row>
    <row r="966" spans="1:8" x14ac:dyDescent="0.45">
      <c r="A966" s="1" t="s">
        <v>6984</v>
      </c>
      <c r="B966" s="1" t="s">
        <v>31900</v>
      </c>
      <c r="C966">
        <v>28.989219318243101</v>
      </c>
      <c r="D966">
        <v>-4.0174348328626301</v>
      </c>
      <c r="E966">
        <v>1.0710641005900801</v>
      </c>
      <c r="F966">
        <v>-3.7508817919014201</v>
      </c>
      <c r="G966" s="2">
        <v>1.7621376542742499E-4</v>
      </c>
      <c r="H966">
        <v>1.6834510043035099E-3</v>
      </c>
    </row>
    <row r="967" spans="1:8" x14ac:dyDescent="0.45">
      <c r="A967" s="1" t="s">
        <v>22427</v>
      </c>
      <c r="B967" s="1" t="s">
        <v>40429</v>
      </c>
      <c r="C967">
        <v>2685.3529057790402</v>
      </c>
      <c r="D967">
        <v>1.02784933289697</v>
      </c>
      <c r="E967">
        <v>0.27405959018930798</v>
      </c>
      <c r="F967">
        <v>3.75045927853491</v>
      </c>
      <c r="G967" s="2">
        <v>1.7651096990382799E-4</v>
      </c>
      <c r="H967">
        <v>1.68452458607695E-3</v>
      </c>
    </row>
    <row r="968" spans="1:8" x14ac:dyDescent="0.45">
      <c r="A968" s="1" t="s">
        <v>1661</v>
      </c>
      <c r="B968" s="1" t="s">
        <v>27347</v>
      </c>
      <c r="C968">
        <v>989.64263704806103</v>
      </c>
      <c r="D968">
        <v>-1.11005687319201</v>
      </c>
      <c r="E968">
        <v>0.296104541845577</v>
      </c>
      <c r="F968">
        <v>-3.74886810676115</v>
      </c>
      <c r="G968" s="2">
        <v>1.77634467990375E-4</v>
      </c>
      <c r="H968">
        <v>1.69347336952331E-3</v>
      </c>
    </row>
    <row r="969" spans="1:8" x14ac:dyDescent="0.45">
      <c r="A969" s="1" t="s">
        <v>20063</v>
      </c>
      <c r="B969" s="1" t="s">
        <v>5</v>
      </c>
      <c r="C969">
        <v>24.884951837380999</v>
      </c>
      <c r="D969">
        <v>-5.7555516198236001</v>
      </c>
      <c r="E969">
        <v>1.53753522728166</v>
      </c>
      <c r="F969">
        <v>-3.7433624398962899</v>
      </c>
      <c r="G969" s="2">
        <v>1.8157402572908601E-4</v>
      </c>
      <c r="H969">
        <v>1.7292222262224499E-3</v>
      </c>
    </row>
    <row r="970" spans="1:8" x14ac:dyDescent="0.45">
      <c r="A970" s="1" t="s">
        <v>19445</v>
      </c>
      <c r="B970" s="1" t="s">
        <v>5</v>
      </c>
      <c r="C970">
        <v>26.5196778528674</v>
      </c>
      <c r="D970">
        <v>-4.9269310370591599</v>
      </c>
      <c r="E970">
        <v>1.3181395882773299</v>
      </c>
      <c r="F970">
        <v>-3.7377915668993098</v>
      </c>
      <c r="G970" s="2">
        <v>1.8564374629739E-4</v>
      </c>
      <c r="H970">
        <v>1.7661347638355E-3</v>
      </c>
    </row>
    <row r="971" spans="1:8" x14ac:dyDescent="0.45">
      <c r="A971" s="1" t="s">
        <v>18324</v>
      </c>
      <c r="B971" s="1" t="s">
        <v>37432</v>
      </c>
      <c r="C971">
        <v>466.00264333407398</v>
      </c>
      <c r="D971">
        <v>1.5339799716192699</v>
      </c>
      <c r="E971">
        <v>0.41056978940561001</v>
      </c>
      <c r="F971">
        <v>3.7362222238515002</v>
      </c>
      <c r="G971" s="2">
        <v>1.86805594574773E-4</v>
      </c>
      <c r="H971">
        <v>1.77533492070331E-3</v>
      </c>
    </row>
    <row r="972" spans="1:8" x14ac:dyDescent="0.45">
      <c r="A972" s="1" t="s">
        <v>3107</v>
      </c>
      <c r="B972" s="1" t="s">
        <v>28999</v>
      </c>
      <c r="C972">
        <v>81.842022990424098</v>
      </c>
      <c r="D972">
        <v>-4.6890826311920604</v>
      </c>
      <c r="E972">
        <v>1.2551612258690801</v>
      </c>
      <c r="F972">
        <v>-3.7358408900380899</v>
      </c>
      <c r="G972" s="2">
        <v>1.87088941845331E-4</v>
      </c>
      <c r="H972">
        <v>1.7761756416441101E-3</v>
      </c>
    </row>
    <row r="973" spans="1:8" x14ac:dyDescent="0.45">
      <c r="A973" s="1" t="s">
        <v>19749</v>
      </c>
      <c r="B973" s="1" t="s">
        <v>38516</v>
      </c>
      <c r="C973">
        <v>18607.788650290298</v>
      </c>
      <c r="D973">
        <v>0.78373466527565105</v>
      </c>
      <c r="E973">
        <v>0.20990536824073799</v>
      </c>
      <c r="F973">
        <v>3.73375236586037</v>
      </c>
      <c r="G973" s="2">
        <v>1.88647983073733E-4</v>
      </c>
      <c r="H973">
        <v>1.78911312979604E-3</v>
      </c>
    </row>
    <row r="974" spans="1:8" x14ac:dyDescent="0.45">
      <c r="A974" s="1" t="s">
        <v>3248</v>
      </c>
      <c r="B974" s="1" t="s">
        <v>29110</v>
      </c>
      <c r="C974">
        <v>879.69879075128802</v>
      </c>
      <c r="D974">
        <v>1.0591264853148901</v>
      </c>
      <c r="E974">
        <v>0.283781471651189</v>
      </c>
      <c r="F974">
        <v>3.7321904039482998</v>
      </c>
      <c r="G974" s="2">
        <v>1.8982192849179201E-4</v>
      </c>
      <c r="H974">
        <v>1.79837531837235E-3</v>
      </c>
    </row>
    <row r="975" spans="1:8" x14ac:dyDescent="0.45">
      <c r="A975" s="1" t="s">
        <v>21778</v>
      </c>
      <c r="B975" s="1" t="s">
        <v>39927</v>
      </c>
      <c r="C975">
        <v>3236.3309394641101</v>
      </c>
      <c r="D975">
        <v>1.1467752895960599</v>
      </c>
      <c r="E975">
        <v>0.30730656821114599</v>
      </c>
      <c r="F975">
        <v>3.7316979466840499</v>
      </c>
      <c r="G975" s="2">
        <v>1.9019347278195501E-4</v>
      </c>
      <c r="H975">
        <v>1.8000242065781299E-3</v>
      </c>
    </row>
    <row r="976" spans="1:8" x14ac:dyDescent="0.45">
      <c r="A976" s="1" t="s">
        <v>17786</v>
      </c>
      <c r="B976" s="1" t="s">
        <v>37002</v>
      </c>
      <c r="C976">
        <v>17.095560160860298</v>
      </c>
      <c r="D976">
        <v>-9.6325069077008791</v>
      </c>
      <c r="E976">
        <v>2.5832181051188301</v>
      </c>
      <c r="F976">
        <v>-3.7288786760255901</v>
      </c>
      <c r="G976" s="2">
        <v>1.9233371921996499E-4</v>
      </c>
      <c r="H976">
        <v>1.8183916151148899E-3</v>
      </c>
    </row>
    <row r="977" spans="1:8" x14ac:dyDescent="0.45">
      <c r="A977" s="1" t="s">
        <v>17862</v>
      </c>
      <c r="B977" s="1" t="s">
        <v>37067</v>
      </c>
      <c r="C977">
        <v>104.94991166209</v>
      </c>
      <c r="D977">
        <v>2.6237820472327602</v>
      </c>
      <c r="E977">
        <v>0.70382584240734503</v>
      </c>
      <c r="F977">
        <v>3.7278853505271399</v>
      </c>
      <c r="G977" s="2">
        <v>1.93093178450769E-4</v>
      </c>
      <c r="H977">
        <v>1.8236800294303701E-3</v>
      </c>
    </row>
    <row r="978" spans="1:8" x14ac:dyDescent="0.45">
      <c r="A978" s="1" t="s">
        <v>12740</v>
      </c>
      <c r="B978" s="1" t="s">
        <v>34472</v>
      </c>
      <c r="C978">
        <v>80.995211616613005</v>
      </c>
      <c r="D978">
        <v>-2.9810735335302301</v>
      </c>
      <c r="E978">
        <v>0.80104024305431998</v>
      </c>
      <c r="F978">
        <v>-3.72150283257126</v>
      </c>
      <c r="G978" s="2">
        <v>1.9804064393695101E-4</v>
      </c>
      <c r="H978">
        <v>1.8684704232312299E-3</v>
      </c>
    </row>
    <row r="979" spans="1:8" x14ac:dyDescent="0.45">
      <c r="A979" s="1" t="s">
        <v>23160</v>
      </c>
      <c r="B979" s="1" t="s">
        <v>41012</v>
      </c>
      <c r="C979">
        <v>48.043602455531698</v>
      </c>
      <c r="D979">
        <v>-6.1705948967858699</v>
      </c>
      <c r="E979">
        <v>1.6586837853144401</v>
      </c>
      <c r="F979">
        <v>-3.7201755701832502</v>
      </c>
      <c r="G979" s="2">
        <v>1.99084332521112E-4</v>
      </c>
      <c r="H979">
        <v>1.87637498096941E-3</v>
      </c>
    </row>
    <row r="980" spans="1:8" x14ac:dyDescent="0.45">
      <c r="A980" s="1" t="s">
        <v>15458</v>
      </c>
      <c r="B980" s="1" t="s">
        <v>35384</v>
      </c>
      <c r="C980">
        <v>25.511601858070001</v>
      </c>
      <c r="D980">
        <v>-6.5002573413843496</v>
      </c>
      <c r="E980">
        <v>1.7474707632004001</v>
      </c>
      <c r="F980">
        <v>-3.7198089251458799</v>
      </c>
      <c r="G980" s="2">
        <v>1.9937355233950801E-4</v>
      </c>
      <c r="H980">
        <v>1.8769794583079901E-3</v>
      </c>
    </row>
    <row r="981" spans="1:8" x14ac:dyDescent="0.45">
      <c r="A981" s="1" t="s">
        <v>19089</v>
      </c>
      <c r="B981" s="1" t="s">
        <v>38061</v>
      </c>
      <c r="C981">
        <v>6937.3537014339499</v>
      </c>
      <c r="D981">
        <v>1.0360289224802</v>
      </c>
      <c r="E981">
        <v>0.27853441668315698</v>
      </c>
      <c r="F981">
        <v>3.7195723775088299</v>
      </c>
      <c r="G981" s="2">
        <v>1.99560357153878E-4</v>
      </c>
      <c r="H981">
        <v>1.8769794583079901E-3</v>
      </c>
    </row>
    <row r="982" spans="1:8" x14ac:dyDescent="0.45">
      <c r="A982" s="1" t="s">
        <v>5483</v>
      </c>
      <c r="B982" s="1" t="s">
        <v>5</v>
      </c>
      <c r="C982">
        <v>31.886583610647499</v>
      </c>
      <c r="D982">
        <v>-4.8519290056462001</v>
      </c>
      <c r="E982">
        <v>1.3052472903471799</v>
      </c>
      <c r="F982">
        <v>-3.7172488627466298</v>
      </c>
      <c r="G982" s="2">
        <v>2.0140402883956599E-4</v>
      </c>
      <c r="H982">
        <v>1.8923673390142299E-3</v>
      </c>
    </row>
    <row r="983" spans="1:8" x14ac:dyDescent="0.45">
      <c r="A983" s="1" t="s">
        <v>2851</v>
      </c>
      <c r="B983" s="1" t="s">
        <v>28787</v>
      </c>
      <c r="C983">
        <v>17.645163198779699</v>
      </c>
      <c r="D983">
        <v>-5.4636466929249199</v>
      </c>
      <c r="E983">
        <v>1.4699153460821901</v>
      </c>
      <c r="F983">
        <v>-3.7169805101275499</v>
      </c>
      <c r="G983" s="2">
        <v>2.0161799011168599E-4</v>
      </c>
      <c r="H983">
        <v>1.8924267372584E-3</v>
      </c>
    </row>
    <row r="984" spans="1:8" x14ac:dyDescent="0.45">
      <c r="A984" s="1" t="s">
        <v>9065</v>
      </c>
      <c r="B984" s="1" t="s">
        <v>33482</v>
      </c>
      <c r="C984">
        <v>989.152430275641</v>
      </c>
      <c r="D984">
        <v>1.06564760117416</v>
      </c>
      <c r="E984">
        <v>0.286998596233277</v>
      </c>
      <c r="F984">
        <v>3.7130760051104401</v>
      </c>
      <c r="G984" s="2">
        <v>2.0475536240280399E-4</v>
      </c>
      <c r="H984">
        <v>1.9198975030238199E-3</v>
      </c>
    </row>
    <row r="985" spans="1:8" x14ac:dyDescent="0.45">
      <c r="A985" s="1" t="s">
        <v>6808</v>
      </c>
      <c r="B985" s="1" t="s">
        <v>31786</v>
      </c>
      <c r="C985">
        <v>1335.5058273447601</v>
      </c>
      <c r="D985">
        <v>0.90736179370501202</v>
      </c>
      <c r="E985">
        <v>0.244398630626878</v>
      </c>
      <c r="F985">
        <v>3.7126304324113599</v>
      </c>
      <c r="G985" s="2">
        <v>2.05116292729561E-4</v>
      </c>
      <c r="H985">
        <v>1.92130513045963E-3</v>
      </c>
    </row>
    <row r="986" spans="1:8" x14ac:dyDescent="0.45">
      <c r="A986" s="1" t="s">
        <v>19383</v>
      </c>
      <c r="B986" s="1" t="s">
        <v>38298</v>
      </c>
      <c r="C986">
        <v>586.28955992640397</v>
      </c>
      <c r="D986">
        <v>1.2930286061277001</v>
      </c>
      <c r="E986">
        <v>0.34849283698468098</v>
      </c>
      <c r="F986">
        <v>3.71034485906676</v>
      </c>
      <c r="G986" s="2">
        <v>2.06977105460269E-4</v>
      </c>
      <c r="H986">
        <v>1.93674470140133E-3</v>
      </c>
    </row>
    <row r="987" spans="1:8" x14ac:dyDescent="0.45">
      <c r="A987" s="1" t="s">
        <v>1069</v>
      </c>
      <c r="B987" s="1" t="s">
        <v>26833</v>
      </c>
      <c r="C987">
        <v>1123.2992975142499</v>
      </c>
      <c r="D987">
        <v>1.60629841248547</v>
      </c>
      <c r="E987">
        <v>0.43307673963805998</v>
      </c>
      <c r="F987">
        <v>3.7090387579529698</v>
      </c>
      <c r="G987" s="2">
        <v>2.08047582763436E-4</v>
      </c>
      <c r="H987">
        <v>1.94476478903175E-3</v>
      </c>
    </row>
    <row r="988" spans="1:8" x14ac:dyDescent="0.45">
      <c r="A988" s="1" t="s">
        <v>15866</v>
      </c>
      <c r="B988" s="1" t="s">
        <v>35717</v>
      </c>
      <c r="C988">
        <v>941.28432295070695</v>
      </c>
      <c r="D988">
        <v>2.43161428539777</v>
      </c>
      <c r="E988">
        <v>0.65566520709264398</v>
      </c>
      <c r="F988">
        <v>3.7086218074313502</v>
      </c>
      <c r="G988" s="2">
        <v>2.08390407912396E-4</v>
      </c>
      <c r="H988">
        <v>1.94597354273932E-3</v>
      </c>
    </row>
    <row r="989" spans="1:8" x14ac:dyDescent="0.45">
      <c r="A989" s="1" t="s">
        <v>25343</v>
      </c>
      <c r="B989" s="1" t="s">
        <v>5</v>
      </c>
      <c r="C989">
        <v>418.27898813449099</v>
      </c>
      <c r="D989">
        <v>1.27750497360682</v>
      </c>
      <c r="E989">
        <v>0.34449639825242501</v>
      </c>
      <c r="F989">
        <v>3.7083260669411899</v>
      </c>
      <c r="G989" s="2">
        <v>2.0863389328000699E-4</v>
      </c>
      <c r="H989">
        <v>1.94625312523437E-3</v>
      </c>
    </row>
    <row r="990" spans="1:8" x14ac:dyDescent="0.45">
      <c r="A990" s="1" t="s">
        <v>15958</v>
      </c>
      <c r="B990" s="1" t="s">
        <v>35800</v>
      </c>
      <c r="C990">
        <v>42.075191495370497</v>
      </c>
      <c r="D990">
        <v>-3.9739880016342402</v>
      </c>
      <c r="E990">
        <v>1.0719471518885499</v>
      </c>
      <c r="F990">
        <v>-3.7072611225589398</v>
      </c>
      <c r="G990" s="2">
        <v>2.0951288520549701E-4</v>
      </c>
      <c r="H990">
        <v>1.9514600005107201E-3</v>
      </c>
    </row>
    <row r="991" spans="1:8" x14ac:dyDescent="0.45">
      <c r="A991" s="1" t="s">
        <v>21960</v>
      </c>
      <c r="B991" s="1" t="s">
        <v>40063</v>
      </c>
      <c r="C991">
        <v>736.05958622832497</v>
      </c>
      <c r="D991">
        <v>1.3732693470247499</v>
      </c>
      <c r="E991">
        <v>0.37043990156273698</v>
      </c>
      <c r="F991">
        <v>3.7071312815695001</v>
      </c>
      <c r="G991" s="2">
        <v>2.0962029191353901E-4</v>
      </c>
      <c r="H991">
        <v>1.9514600005107201E-3</v>
      </c>
    </row>
    <row r="992" spans="1:8" x14ac:dyDescent="0.45">
      <c r="A992" s="1" t="s">
        <v>7825</v>
      </c>
      <c r="B992" s="1" t="s">
        <v>32527</v>
      </c>
      <c r="C992">
        <v>13069.884188786</v>
      </c>
      <c r="D992">
        <v>0.97294378706568296</v>
      </c>
      <c r="E992">
        <v>0.26249075345149098</v>
      </c>
      <c r="F992">
        <v>3.70658308634663</v>
      </c>
      <c r="G992">
        <v>2.10074338798875E-4</v>
      </c>
      <c r="H992">
        <v>1.9536913508295299E-3</v>
      </c>
    </row>
    <row r="993" spans="1:8" x14ac:dyDescent="0.45">
      <c r="A993" s="1" t="s">
        <v>9004</v>
      </c>
      <c r="B993" s="1" t="s">
        <v>33440</v>
      </c>
      <c r="C993">
        <v>13.297926927535</v>
      </c>
      <c r="D993">
        <v>-7.7025623448001896</v>
      </c>
      <c r="E993">
        <v>2.0786377916432501</v>
      </c>
      <c r="F993">
        <v>-3.70558178811469</v>
      </c>
      <c r="G993" s="2">
        <v>2.1090605694064701E-4</v>
      </c>
      <c r="H993">
        <v>1.95942691432931E-3</v>
      </c>
    </row>
    <row r="994" spans="1:8" x14ac:dyDescent="0.45">
      <c r="A994" s="1" t="s">
        <v>12381</v>
      </c>
      <c r="B994" s="1" t="s">
        <v>34170</v>
      </c>
      <c r="C994">
        <v>183.19582875732399</v>
      </c>
      <c r="D994">
        <v>2.3284988104291799</v>
      </c>
      <c r="E994">
        <v>0.62867581424139896</v>
      </c>
      <c r="F994">
        <v>3.7038148401476101</v>
      </c>
      <c r="G994" s="2">
        <v>2.1238130260521401E-4</v>
      </c>
      <c r="H994">
        <v>1.9711234133848398E-3</v>
      </c>
    </row>
    <row r="995" spans="1:8" x14ac:dyDescent="0.45">
      <c r="A995" s="1" t="s">
        <v>15060</v>
      </c>
      <c r="B995" s="1" t="s">
        <v>35058</v>
      </c>
      <c r="C995">
        <v>24.800452820382301</v>
      </c>
      <c r="D995">
        <v>-5.5905024121404496</v>
      </c>
      <c r="E995">
        <v>1.5109455974452</v>
      </c>
      <c r="F995">
        <v>-3.7000024498520601</v>
      </c>
      <c r="G995" s="2">
        <v>2.15597385666565E-4</v>
      </c>
      <c r="H995">
        <v>1.99690505382629E-3</v>
      </c>
    </row>
    <row r="996" spans="1:8" x14ac:dyDescent="0.45">
      <c r="A996" s="1" t="s">
        <v>24950</v>
      </c>
      <c r="B996" s="1" t="s">
        <v>42422</v>
      </c>
      <c r="C996">
        <v>1817.2585619672</v>
      </c>
      <c r="D996">
        <v>1.0380129681889201</v>
      </c>
      <c r="E996">
        <v>0.28052964521563101</v>
      </c>
      <c r="F996">
        <v>3.7001899296277498</v>
      </c>
      <c r="G996" s="2">
        <v>2.1543816692102199E-4</v>
      </c>
      <c r="H996">
        <v>1.99690505382629E-3</v>
      </c>
    </row>
    <row r="997" spans="1:8" x14ac:dyDescent="0.45">
      <c r="A997" s="1" t="s">
        <v>8265</v>
      </c>
      <c r="B997" s="1" t="s">
        <v>32873</v>
      </c>
      <c r="C997">
        <v>610.56658052950297</v>
      </c>
      <c r="D997">
        <v>1.3091031019606301</v>
      </c>
      <c r="E997">
        <v>0.354124940983569</v>
      </c>
      <c r="F997">
        <v>3.69672663643698</v>
      </c>
      <c r="G997" s="2">
        <v>2.18397291140152E-4</v>
      </c>
      <c r="H997">
        <v>2.0202894139312302E-3</v>
      </c>
    </row>
    <row r="998" spans="1:8" x14ac:dyDescent="0.45">
      <c r="A998" s="1" t="s">
        <v>15938</v>
      </c>
      <c r="B998" s="1" t="s">
        <v>35783</v>
      </c>
      <c r="C998">
        <v>1701.67603319558</v>
      </c>
      <c r="D998">
        <v>1.0807795360877499</v>
      </c>
      <c r="E998">
        <v>0.29239705289477402</v>
      </c>
      <c r="F998">
        <v>3.6962736983422801</v>
      </c>
      <c r="G998" s="2">
        <v>2.18787102430341E-4</v>
      </c>
      <c r="H998">
        <v>2.0202894139312302E-3</v>
      </c>
    </row>
    <row r="999" spans="1:8" x14ac:dyDescent="0.45">
      <c r="A999" s="1" t="s">
        <v>22202</v>
      </c>
      <c r="B999" s="1" t="s">
        <v>40255</v>
      </c>
      <c r="C999">
        <v>744.00546136590401</v>
      </c>
      <c r="D999">
        <v>1.10275471437562</v>
      </c>
      <c r="E999">
        <v>0.29832379438068102</v>
      </c>
      <c r="F999">
        <v>3.6965027099663099</v>
      </c>
      <c r="G999" s="2">
        <v>2.1858992700068099E-4</v>
      </c>
      <c r="H999">
        <v>2.0202894139312302E-3</v>
      </c>
    </row>
    <row r="1000" spans="1:8" x14ac:dyDescent="0.45">
      <c r="A1000" s="1" t="s">
        <v>15246</v>
      </c>
      <c r="B1000" s="1" t="s">
        <v>35228</v>
      </c>
      <c r="C1000">
        <v>22710.176950907899</v>
      </c>
      <c r="D1000">
        <v>0.85241125935350603</v>
      </c>
      <c r="E1000">
        <v>0.23071734981244399</v>
      </c>
      <c r="F1000">
        <v>3.6946127373882001</v>
      </c>
      <c r="G1000" s="2">
        <v>2.20222169254973E-4</v>
      </c>
      <c r="H1000">
        <v>2.03148264229739E-3</v>
      </c>
    </row>
    <row r="1001" spans="1:8" x14ac:dyDescent="0.45">
      <c r="A1001" s="1" t="s">
        <v>25166</v>
      </c>
      <c r="B1001" s="1" t="s">
        <v>42590</v>
      </c>
      <c r="C1001">
        <v>25.5873055237386</v>
      </c>
      <c r="D1001">
        <v>-5.1041087855371803</v>
      </c>
      <c r="E1001">
        <v>1.3820605482102399</v>
      </c>
      <c r="F1001">
        <v>-3.69311517657236</v>
      </c>
      <c r="G1001" s="2">
        <v>2.21523630025612E-4</v>
      </c>
      <c r="H1001">
        <v>2.0414220061207499E-3</v>
      </c>
    </row>
    <row r="1002" spans="1:8" x14ac:dyDescent="0.45">
      <c r="A1002" s="1" t="s">
        <v>7549</v>
      </c>
      <c r="B1002" s="1" t="s">
        <v>32350</v>
      </c>
      <c r="C1002">
        <v>24.191121226398899</v>
      </c>
      <c r="D1002">
        <v>-6.1108752682471597</v>
      </c>
      <c r="E1002">
        <v>1.6557705243097101</v>
      </c>
      <c r="F1002">
        <v>-3.6906534924546901</v>
      </c>
      <c r="G1002" s="2">
        <v>2.23678666959342E-4</v>
      </c>
      <c r="H1002">
        <v>2.0529782181947999E-3</v>
      </c>
    </row>
    <row r="1003" spans="1:8" x14ac:dyDescent="0.45">
      <c r="A1003" s="1" t="s">
        <v>16294</v>
      </c>
      <c r="B1003" s="1" t="s">
        <v>36080</v>
      </c>
      <c r="C1003">
        <v>1492.9750142444</v>
      </c>
      <c r="D1003">
        <v>1.0649887483079701</v>
      </c>
      <c r="E1003">
        <v>0.28853128222899899</v>
      </c>
      <c r="F1003">
        <v>3.69106857350295</v>
      </c>
      <c r="G1003" s="2">
        <v>2.2331391767229901E-4</v>
      </c>
      <c r="H1003">
        <v>2.0529782181947999E-3</v>
      </c>
    </row>
    <row r="1004" spans="1:8" x14ac:dyDescent="0.45">
      <c r="A1004" s="1" t="s">
        <v>18346</v>
      </c>
      <c r="B1004" s="1" t="s">
        <v>37448</v>
      </c>
      <c r="C1004">
        <v>336.00778221057499</v>
      </c>
      <c r="D1004">
        <v>1.6672843823088599</v>
      </c>
      <c r="E1004">
        <v>0.45175090777888099</v>
      </c>
      <c r="F1004">
        <v>3.69071617477513</v>
      </c>
      <c r="G1004" s="2">
        <v>2.23623549524103E-4</v>
      </c>
      <c r="H1004">
        <v>2.0529782181947999E-3</v>
      </c>
    </row>
    <row r="1005" spans="1:8" x14ac:dyDescent="0.45">
      <c r="A1005" s="1" t="s">
        <v>18866</v>
      </c>
      <c r="B1005" s="1" t="s">
        <v>37870</v>
      </c>
      <c r="C1005">
        <v>2649.65748482049</v>
      </c>
      <c r="D1005">
        <v>0.809600774359995</v>
      </c>
      <c r="E1005">
        <v>0.21932539423807601</v>
      </c>
      <c r="F1005">
        <v>3.6913225537448602</v>
      </c>
      <c r="G1005" s="2">
        <v>2.2309100990372801E-4</v>
      </c>
      <c r="H1005">
        <v>2.0529782181947999E-3</v>
      </c>
    </row>
    <row r="1006" spans="1:8" x14ac:dyDescent="0.45">
      <c r="A1006" s="1" t="s">
        <v>709</v>
      </c>
      <c r="B1006" s="1" t="s">
        <v>26560</v>
      </c>
      <c r="C1006">
        <v>22.510720764014401</v>
      </c>
      <c r="D1006">
        <v>-4.7758505116079597</v>
      </c>
      <c r="E1006">
        <v>1.2947476080543301</v>
      </c>
      <c r="F1006">
        <v>-3.68863435769138</v>
      </c>
      <c r="G1006" s="2">
        <v>2.2546095687457E-4</v>
      </c>
      <c r="H1006">
        <v>2.0672546890893699E-3</v>
      </c>
    </row>
    <row r="1007" spans="1:8" x14ac:dyDescent="0.45">
      <c r="A1007" s="1" t="s">
        <v>5186</v>
      </c>
      <c r="B1007" s="1" t="s">
        <v>30646</v>
      </c>
      <c r="C1007">
        <v>1377.1636462056199</v>
      </c>
      <c r="D1007">
        <v>1.2545819246432099</v>
      </c>
      <c r="E1007">
        <v>0.340225634426987</v>
      </c>
      <c r="F1007">
        <v>3.6874996992986602</v>
      </c>
      <c r="G1007" s="2">
        <v>2.2646836118094801E-4</v>
      </c>
      <c r="H1007">
        <v>2.07440466713886E-3</v>
      </c>
    </row>
    <row r="1008" spans="1:8" x14ac:dyDescent="0.45">
      <c r="A1008" s="1" t="s">
        <v>22276</v>
      </c>
      <c r="B1008" s="1" t="s">
        <v>40308</v>
      </c>
      <c r="C1008">
        <v>19.511029602088598</v>
      </c>
      <c r="D1008">
        <v>-8.7256916950145307</v>
      </c>
      <c r="E1008">
        <v>2.3673043665261</v>
      </c>
      <c r="F1008">
        <v>-3.6859188106086398</v>
      </c>
      <c r="G1008" s="2">
        <v>2.27878995991393E-4</v>
      </c>
      <c r="H1008">
        <v>2.0852300898248602E-3</v>
      </c>
    </row>
    <row r="1009" spans="1:8" x14ac:dyDescent="0.45">
      <c r="A1009" s="1" t="s">
        <v>7159</v>
      </c>
      <c r="B1009" s="1" t="s">
        <v>32062</v>
      </c>
      <c r="C1009">
        <v>1356.5055219401199</v>
      </c>
      <c r="D1009">
        <v>1.3863285795537501</v>
      </c>
      <c r="E1009">
        <v>0.37621078678713998</v>
      </c>
      <c r="F1009">
        <v>3.68497828409724</v>
      </c>
      <c r="G1009" s="2">
        <v>2.2872214080718199E-4</v>
      </c>
      <c r="H1009">
        <v>2.0887510935036599E-3</v>
      </c>
    </row>
    <row r="1010" spans="1:8" x14ac:dyDescent="0.45">
      <c r="A1010" s="1" t="s">
        <v>17121</v>
      </c>
      <c r="B1010" s="1" t="s">
        <v>36428</v>
      </c>
      <c r="C1010">
        <v>52.71557767905</v>
      </c>
      <c r="D1010">
        <v>-3.0272628146295402</v>
      </c>
      <c r="E1010">
        <v>0.82148885089486701</v>
      </c>
      <c r="F1010">
        <v>-3.68509300075329</v>
      </c>
      <c r="G1010" s="2">
        <v>2.2861914530512601E-4</v>
      </c>
      <c r="H1010">
        <v>2.0887510935036599E-3</v>
      </c>
    </row>
    <row r="1011" spans="1:8" x14ac:dyDescent="0.45">
      <c r="A1011" s="1" t="s">
        <v>15798</v>
      </c>
      <c r="B1011" s="1" t="s">
        <v>35656</v>
      </c>
      <c r="C1011">
        <v>68.546536109533704</v>
      </c>
      <c r="D1011">
        <v>2.7734246274592702</v>
      </c>
      <c r="E1011">
        <v>0.75275757689471301</v>
      </c>
      <c r="F1011">
        <v>3.6843529877178298</v>
      </c>
      <c r="G1011" s="2">
        <v>2.2928431370582299E-4</v>
      </c>
      <c r="H1011">
        <v>2.0917890241390099E-3</v>
      </c>
    </row>
    <row r="1012" spans="1:8" x14ac:dyDescent="0.45">
      <c r="A1012" s="1" t="s">
        <v>5278</v>
      </c>
      <c r="B1012" s="1" t="s">
        <v>30725</v>
      </c>
      <c r="C1012">
        <v>161.358794594969</v>
      </c>
      <c r="D1012">
        <v>1.8036650826727201</v>
      </c>
      <c r="E1012">
        <v>0.48994870500455301</v>
      </c>
      <c r="F1012">
        <v>3.6813345238987001</v>
      </c>
      <c r="G1012" s="2">
        <v>2.3201635119459899E-4</v>
      </c>
      <c r="H1012">
        <v>2.1145970247875702E-3</v>
      </c>
    </row>
    <row r="1013" spans="1:8" x14ac:dyDescent="0.45">
      <c r="A1013" s="1" t="s">
        <v>9060</v>
      </c>
      <c r="B1013" s="1" t="s">
        <v>33477</v>
      </c>
      <c r="C1013">
        <v>1275.77076416865</v>
      </c>
      <c r="D1013">
        <v>-1.7033564345955401</v>
      </c>
      <c r="E1013">
        <v>0.46287030822831299</v>
      </c>
      <c r="F1013">
        <v>-3.67998638995731</v>
      </c>
      <c r="G1013" s="2">
        <v>2.3324640209074999E-4</v>
      </c>
      <c r="H1013">
        <v>2.1236840246304698E-3</v>
      </c>
    </row>
    <row r="1014" spans="1:8" x14ac:dyDescent="0.45">
      <c r="A1014" s="1" t="s">
        <v>8193</v>
      </c>
      <c r="B1014" s="1" t="s">
        <v>32814</v>
      </c>
      <c r="C1014">
        <v>64.389029905089004</v>
      </c>
      <c r="D1014">
        <v>-2.9644485479364899</v>
      </c>
      <c r="E1014">
        <v>0.80603878054886502</v>
      </c>
      <c r="F1014">
        <v>-3.67779890927565</v>
      </c>
      <c r="G1014" s="2">
        <v>2.3525531024905301E-4</v>
      </c>
      <c r="H1014">
        <v>2.13983722316355E-3</v>
      </c>
    </row>
    <row r="1015" spans="1:8" x14ac:dyDescent="0.45">
      <c r="A1015" s="1" t="s">
        <v>7789</v>
      </c>
      <c r="B1015" s="1" t="s">
        <v>5</v>
      </c>
      <c r="C1015">
        <v>54.213641488181601</v>
      </c>
      <c r="D1015">
        <v>-3.9153625528919398</v>
      </c>
      <c r="E1015">
        <v>1.0651662049917601</v>
      </c>
      <c r="F1015">
        <v>-3.67582311055599</v>
      </c>
      <c r="G1015" s="2">
        <v>2.3708376112583301E-4</v>
      </c>
      <c r="H1015">
        <v>2.15431844357013E-3</v>
      </c>
    </row>
    <row r="1016" spans="1:8" x14ac:dyDescent="0.45">
      <c r="A1016" s="1" t="s">
        <v>16028</v>
      </c>
      <c r="B1016" s="1" t="s">
        <v>35859</v>
      </c>
      <c r="C1016">
        <v>158.55476525373999</v>
      </c>
      <c r="D1016">
        <v>2.6683117839480199</v>
      </c>
      <c r="E1016">
        <v>0.72621969607582904</v>
      </c>
      <c r="F1016">
        <v>3.67424871339403</v>
      </c>
      <c r="G1016" s="2">
        <v>2.3855028250177899E-4</v>
      </c>
      <c r="H1016">
        <v>2.1654853333876599E-3</v>
      </c>
    </row>
    <row r="1017" spans="1:8" x14ac:dyDescent="0.45">
      <c r="A1017" s="1" t="s">
        <v>15966</v>
      </c>
      <c r="B1017" s="1" t="s">
        <v>35805</v>
      </c>
      <c r="C1017">
        <v>12.1012357599532</v>
      </c>
      <c r="D1017">
        <v>-10.198090004140001</v>
      </c>
      <c r="E1017">
        <v>2.7757769570879298</v>
      </c>
      <c r="F1017">
        <v>-3.6739587372462399</v>
      </c>
      <c r="G1017" s="2">
        <v>2.3882131630508001E-4</v>
      </c>
      <c r="H1017">
        <v>2.1657885341338301E-3</v>
      </c>
    </row>
    <row r="1018" spans="1:8" x14ac:dyDescent="0.45">
      <c r="A1018" s="1" t="s">
        <v>2143</v>
      </c>
      <c r="B1018" s="1" t="s">
        <v>28223</v>
      </c>
      <c r="C1018">
        <v>6184.4321909967803</v>
      </c>
      <c r="D1018">
        <v>1.12852426173502</v>
      </c>
      <c r="E1018">
        <v>0.307397288779092</v>
      </c>
      <c r="F1018">
        <v>3.6712238621792901</v>
      </c>
      <c r="G1018" s="2">
        <v>2.4139178986443301E-4</v>
      </c>
      <c r="H1018">
        <v>2.1852165857988099E-3</v>
      </c>
    </row>
    <row r="1019" spans="1:8" x14ac:dyDescent="0.45">
      <c r="A1019" s="1" t="s">
        <v>5279</v>
      </c>
      <c r="B1019" s="1" t="s">
        <v>30726</v>
      </c>
      <c r="C1019">
        <v>684.53405027199506</v>
      </c>
      <c r="D1019">
        <v>1.1741951504533199</v>
      </c>
      <c r="E1019">
        <v>0.31984226289637002</v>
      </c>
      <c r="F1019">
        <v>3.67116946903844</v>
      </c>
      <c r="G1019" s="2">
        <v>2.4144317554305401E-4</v>
      </c>
      <c r="H1019">
        <v>2.1852165857988099E-3</v>
      </c>
    </row>
    <row r="1020" spans="1:8" x14ac:dyDescent="0.45">
      <c r="A1020" s="1" t="s">
        <v>17999</v>
      </c>
      <c r="B1020" s="1" t="s">
        <v>37191</v>
      </c>
      <c r="C1020">
        <v>3736.28628599173</v>
      </c>
      <c r="D1020">
        <v>0.97336083056273104</v>
      </c>
      <c r="E1020">
        <v>0.26536446414235698</v>
      </c>
      <c r="F1020">
        <v>3.6680149835004299</v>
      </c>
      <c r="G1020" s="2">
        <v>2.44440862454051E-4</v>
      </c>
      <c r="H1020">
        <v>2.20796235917365E-3</v>
      </c>
    </row>
    <row r="1021" spans="1:8" x14ac:dyDescent="0.45">
      <c r="A1021" s="1" t="s">
        <v>20685</v>
      </c>
      <c r="B1021" s="1" t="s">
        <v>39254</v>
      </c>
      <c r="C1021">
        <v>100.36991850889299</v>
      </c>
      <c r="D1021">
        <v>2.2705513051551001</v>
      </c>
      <c r="E1021">
        <v>0.61898214927093598</v>
      </c>
      <c r="F1021">
        <v>3.6682015916443702</v>
      </c>
      <c r="G1021" s="2">
        <v>2.4426256278458198E-4</v>
      </c>
      <c r="H1021">
        <v>2.20796235917365E-3</v>
      </c>
    </row>
    <row r="1022" spans="1:8" x14ac:dyDescent="0.45">
      <c r="A1022" s="1" t="s">
        <v>935</v>
      </c>
      <c r="B1022" s="1" t="s">
        <v>26730</v>
      </c>
      <c r="C1022">
        <v>27.069890528526301</v>
      </c>
      <c r="D1022">
        <v>-5.2758383874353498</v>
      </c>
      <c r="E1022">
        <v>1.43983969820466</v>
      </c>
      <c r="F1022">
        <v>-3.6641845574988698</v>
      </c>
      <c r="G1022" s="2">
        <v>2.4812782806649803E-4</v>
      </c>
      <c r="H1022">
        <v>2.2390465594040298E-3</v>
      </c>
    </row>
    <row r="1023" spans="1:8" x14ac:dyDescent="0.45">
      <c r="A1023" s="1" t="s">
        <v>1139</v>
      </c>
      <c r="B1023" s="1" t="s">
        <v>26891</v>
      </c>
      <c r="C1023">
        <v>919.45609460495496</v>
      </c>
      <c r="D1023">
        <v>1.1193719664120501</v>
      </c>
      <c r="E1023">
        <v>0.30575823162719501</v>
      </c>
      <c r="F1023">
        <v>3.6609708280131699</v>
      </c>
      <c r="G1023" s="2">
        <v>2.5126136910492899E-4</v>
      </c>
      <c r="H1023">
        <v>2.2650802354325702E-3</v>
      </c>
    </row>
    <row r="1024" spans="1:8" x14ac:dyDescent="0.45">
      <c r="A1024" s="1" t="s">
        <v>6985</v>
      </c>
      <c r="B1024" s="1" t="s">
        <v>31901</v>
      </c>
      <c r="C1024">
        <v>218.20015789653701</v>
      </c>
      <c r="D1024">
        <v>2.0454836631826598</v>
      </c>
      <c r="E1024">
        <v>0.55898862202874899</v>
      </c>
      <c r="F1024">
        <v>3.6592581361655299</v>
      </c>
      <c r="G1024" s="2">
        <v>2.5294644860398798E-4</v>
      </c>
      <c r="H1024">
        <v>2.2780177199375E-3</v>
      </c>
    </row>
    <row r="1025" spans="1:8" x14ac:dyDescent="0.45">
      <c r="A1025" s="1" t="s">
        <v>5833</v>
      </c>
      <c r="B1025" s="1" t="s">
        <v>5</v>
      </c>
      <c r="C1025">
        <v>398.42038686847201</v>
      </c>
      <c r="D1025">
        <v>1.30874103721211</v>
      </c>
      <c r="E1025">
        <v>0.357856110289755</v>
      </c>
      <c r="F1025">
        <v>3.6571711354947198</v>
      </c>
      <c r="G1025" s="2">
        <v>2.5501412810023303E-4</v>
      </c>
      <c r="H1025">
        <v>2.2943719284358598E-3</v>
      </c>
    </row>
    <row r="1026" spans="1:8" x14ac:dyDescent="0.45">
      <c r="A1026" s="1" t="s">
        <v>21858</v>
      </c>
      <c r="B1026" s="1" t="s">
        <v>40000</v>
      </c>
      <c r="C1026">
        <v>3548.9322549078202</v>
      </c>
      <c r="D1026">
        <v>0.78970982771315101</v>
      </c>
      <c r="E1026">
        <v>0.21606629193301899</v>
      </c>
      <c r="F1026">
        <v>3.6549422894616099</v>
      </c>
      <c r="G1026" s="2">
        <v>2.5723983622052201E-4</v>
      </c>
      <c r="H1026">
        <v>2.3121142675678898E-3</v>
      </c>
    </row>
    <row r="1027" spans="1:8" x14ac:dyDescent="0.45">
      <c r="A1027" s="1" t="s">
        <v>2514</v>
      </c>
      <c r="B1027" s="1" t="s">
        <v>28508</v>
      </c>
      <c r="C1027">
        <v>2738.8941311704002</v>
      </c>
      <c r="D1027">
        <v>0.87123322591563801</v>
      </c>
      <c r="E1027">
        <v>0.23844247064252899</v>
      </c>
      <c r="F1027">
        <v>3.6538508578942799</v>
      </c>
      <c r="G1027" s="2">
        <v>2.5833636285578498E-4</v>
      </c>
      <c r="H1027">
        <v>2.3196823754360798E-3</v>
      </c>
    </row>
    <row r="1028" spans="1:8" x14ac:dyDescent="0.45">
      <c r="A1028" s="1" t="s">
        <v>1856</v>
      </c>
      <c r="B1028" s="1" t="s">
        <v>27494</v>
      </c>
      <c r="C1028">
        <v>834.39396936082005</v>
      </c>
      <c r="D1028">
        <v>1.06943711943291</v>
      </c>
      <c r="E1028">
        <v>0.29293115133084202</v>
      </c>
      <c r="F1028">
        <v>3.6508139014039598</v>
      </c>
      <c r="G1028" s="2">
        <v>2.6141060564054299E-4</v>
      </c>
      <c r="H1028">
        <v>2.3449766336691999E-3</v>
      </c>
    </row>
    <row r="1029" spans="1:8" x14ac:dyDescent="0.45">
      <c r="A1029" s="1" t="s">
        <v>2614</v>
      </c>
      <c r="B1029" s="1" t="s">
        <v>28591</v>
      </c>
      <c r="C1029">
        <v>21.942732657434998</v>
      </c>
      <c r="D1029">
        <v>-5.56105766825348</v>
      </c>
      <c r="E1029">
        <v>1.52345757129971</v>
      </c>
      <c r="F1029">
        <v>-3.6502871973711302</v>
      </c>
      <c r="G1029" s="2">
        <v>2.61947254074775E-4</v>
      </c>
      <c r="H1029">
        <v>2.3474801117379499E-3</v>
      </c>
    </row>
    <row r="1030" spans="1:8" x14ac:dyDescent="0.45">
      <c r="A1030" s="1" t="s">
        <v>12838</v>
      </c>
      <c r="B1030" s="1" t="s">
        <v>34554</v>
      </c>
      <c r="C1030">
        <v>1828.9423830113999</v>
      </c>
      <c r="D1030">
        <v>1.10246207716365</v>
      </c>
      <c r="E1030">
        <v>0.30205592190422298</v>
      </c>
      <c r="F1030">
        <v>3.6498608278013802</v>
      </c>
      <c r="G1030" s="2">
        <v>2.6238243000029603E-4</v>
      </c>
      <c r="H1030">
        <v>2.34785874734624E-3</v>
      </c>
    </row>
    <row r="1031" spans="1:8" x14ac:dyDescent="0.45">
      <c r="A1031" s="1" t="s">
        <v>17832</v>
      </c>
      <c r="B1031" s="1" t="s">
        <v>37044</v>
      </c>
      <c r="C1031">
        <v>34.4048223540793</v>
      </c>
      <c r="D1031">
        <v>-4.6504589271380103</v>
      </c>
      <c r="E1031">
        <v>1.2741887069187701</v>
      </c>
      <c r="F1031">
        <v>-3.64974112695104</v>
      </c>
      <c r="G1031" s="2">
        <v>2.6250472498856901E-4</v>
      </c>
      <c r="H1031">
        <v>2.34785874734624E-3</v>
      </c>
    </row>
    <row r="1032" spans="1:8" x14ac:dyDescent="0.45">
      <c r="A1032" s="1" t="s">
        <v>516</v>
      </c>
      <c r="B1032" s="1" t="s">
        <v>26400</v>
      </c>
      <c r="C1032">
        <v>720.09920234139099</v>
      </c>
      <c r="D1032">
        <v>1.01878624281894</v>
      </c>
      <c r="E1032">
        <v>0.279332699300329</v>
      </c>
      <c r="F1032">
        <v>3.6472143983528902</v>
      </c>
      <c r="G1032" s="2">
        <v>2.6509871602630901E-4</v>
      </c>
      <c r="H1032">
        <v>2.36816746514218E-3</v>
      </c>
    </row>
    <row r="1033" spans="1:8" x14ac:dyDescent="0.45">
      <c r="A1033" s="1" t="s">
        <v>17189</v>
      </c>
      <c r="B1033" s="1" t="s">
        <v>36475</v>
      </c>
      <c r="C1033">
        <v>5783.4350306185697</v>
      </c>
      <c r="D1033">
        <v>0.92220979423160399</v>
      </c>
      <c r="E1033">
        <v>0.25286638259875699</v>
      </c>
      <c r="F1033">
        <v>3.6470241111288502</v>
      </c>
      <c r="G1033" s="2">
        <v>2.6529503861204398E-4</v>
      </c>
      <c r="H1033">
        <v>2.36816746514218E-3</v>
      </c>
    </row>
    <row r="1034" spans="1:8" x14ac:dyDescent="0.45">
      <c r="A1034" s="1" t="s">
        <v>24364</v>
      </c>
      <c r="B1034" s="1" t="s">
        <v>41968</v>
      </c>
      <c r="C1034">
        <v>2131.0025871677999</v>
      </c>
      <c r="D1034">
        <v>1.0568683552349301</v>
      </c>
      <c r="E1034">
        <v>0.28980932346676003</v>
      </c>
      <c r="F1034">
        <v>3.6467714102239901</v>
      </c>
      <c r="G1034" s="2">
        <v>2.6555596515310203E-4</v>
      </c>
      <c r="H1034">
        <v>2.3681771686940999E-3</v>
      </c>
    </row>
    <row r="1035" spans="1:8" x14ac:dyDescent="0.45">
      <c r="A1035" s="1" t="s">
        <v>6626</v>
      </c>
      <c r="B1035" s="1" t="s">
        <v>31622</v>
      </c>
      <c r="C1035">
        <v>119.900390154926</v>
      </c>
      <c r="D1035">
        <v>-2.69814031370501</v>
      </c>
      <c r="E1035">
        <v>0.74007256077171901</v>
      </c>
      <c r="F1035">
        <v>-3.6457780719386399</v>
      </c>
      <c r="G1035" s="2">
        <v>2.6658397082579701E-4</v>
      </c>
      <c r="H1035">
        <v>2.3738427505892602E-3</v>
      </c>
    </row>
    <row r="1036" spans="1:8" x14ac:dyDescent="0.45">
      <c r="A1036" s="1" t="s">
        <v>17085</v>
      </c>
      <c r="B1036" s="1" t="s">
        <v>5</v>
      </c>
      <c r="C1036">
        <v>3588.4897975664999</v>
      </c>
      <c r="D1036">
        <v>0.77545685973394796</v>
      </c>
      <c r="E1036">
        <v>0.21270717689792701</v>
      </c>
      <c r="F1036">
        <v>3.6456544205185399</v>
      </c>
      <c r="G1036" s="2">
        <v>2.6671219844233098E-4</v>
      </c>
      <c r="H1036">
        <v>2.3738427505892602E-3</v>
      </c>
    </row>
    <row r="1037" spans="1:8" x14ac:dyDescent="0.45">
      <c r="A1037" s="1" t="s">
        <v>8223</v>
      </c>
      <c r="B1037" s="1" t="s">
        <v>32840</v>
      </c>
      <c r="C1037">
        <v>17.733014610160001</v>
      </c>
      <c r="D1037">
        <v>-9.3695671390015693</v>
      </c>
      <c r="E1037">
        <v>2.5712575558105</v>
      </c>
      <c r="F1037">
        <v>-3.64396289972131</v>
      </c>
      <c r="G1037" s="2">
        <v>2.6847213596643398E-4</v>
      </c>
      <c r="H1037">
        <v>2.3848489738772698E-3</v>
      </c>
    </row>
    <row r="1038" spans="1:8" x14ac:dyDescent="0.45">
      <c r="A1038" s="1" t="s">
        <v>12764</v>
      </c>
      <c r="B1038" s="1" t="s">
        <v>34494</v>
      </c>
      <c r="C1038">
        <v>5668.9393991121397</v>
      </c>
      <c r="D1038">
        <v>1.2507010229258899</v>
      </c>
      <c r="E1038">
        <v>0.34321002634172598</v>
      </c>
      <c r="F1038">
        <v>3.6441272892202798</v>
      </c>
      <c r="G1038" s="2">
        <v>2.68300621053175E-4</v>
      </c>
      <c r="H1038">
        <v>2.3848489738772698E-3</v>
      </c>
    </row>
    <row r="1039" spans="1:8" x14ac:dyDescent="0.45">
      <c r="A1039" s="1" t="s">
        <v>25897</v>
      </c>
      <c r="B1039" s="1" t="s">
        <v>42737</v>
      </c>
      <c r="C1039">
        <v>290.45776578779902</v>
      </c>
      <c r="D1039">
        <v>-2.0660921905605298</v>
      </c>
      <c r="E1039">
        <v>0.56759607290349801</v>
      </c>
      <c r="F1039">
        <v>-3.6400748511024501</v>
      </c>
      <c r="G1039" s="2">
        <v>2.7255879714209902E-4</v>
      </c>
      <c r="H1039">
        <v>2.4187934538978401E-3</v>
      </c>
    </row>
    <row r="1040" spans="1:8" x14ac:dyDescent="0.45">
      <c r="A1040" s="1" t="s">
        <v>3458</v>
      </c>
      <c r="B1040" s="1" t="s">
        <v>29296</v>
      </c>
      <c r="C1040">
        <v>3847.7593148841602</v>
      </c>
      <c r="D1040">
        <v>0.819062268050469</v>
      </c>
      <c r="E1040">
        <v>0.225325392347478</v>
      </c>
      <c r="F1040">
        <v>3.6350198240745901</v>
      </c>
      <c r="G1040" s="2">
        <v>2.7795926090716099E-4</v>
      </c>
      <c r="H1040">
        <v>2.46308734761081E-3</v>
      </c>
    </row>
    <row r="1041" spans="1:8" x14ac:dyDescent="0.45">
      <c r="A1041" s="1" t="s">
        <v>6389</v>
      </c>
      <c r="B1041" s="1" t="s">
        <v>31449</v>
      </c>
      <c r="C1041">
        <v>4446.24392475068</v>
      </c>
      <c r="D1041">
        <v>1.6205448862260801</v>
      </c>
      <c r="E1041">
        <v>0.44582952030442102</v>
      </c>
      <c r="F1041">
        <v>3.6348981223126402</v>
      </c>
      <c r="G1041" s="2">
        <v>2.7809050698831699E-4</v>
      </c>
      <c r="H1041">
        <v>2.46308734761081E-3</v>
      </c>
    </row>
    <row r="1042" spans="1:8" x14ac:dyDescent="0.45">
      <c r="A1042" s="1" t="s">
        <v>20663</v>
      </c>
      <c r="B1042" s="1" t="s">
        <v>39233</v>
      </c>
      <c r="C1042">
        <v>930.006054246296</v>
      </c>
      <c r="D1042">
        <v>1.16091573904724</v>
      </c>
      <c r="E1042">
        <v>0.31942998202600198</v>
      </c>
      <c r="F1042">
        <v>3.6343355488550899</v>
      </c>
      <c r="G1042" s="2">
        <v>2.7869795465939099E-4</v>
      </c>
      <c r="H1042">
        <v>2.4660710279278499E-3</v>
      </c>
    </row>
    <row r="1043" spans="1:8" x14ac:dyDescent="0.45">
      <c r="A1043" s="1" t="s">
        <v>1025</v>
      </c>
      <c r="B1043" s="1" t="s">
        <v>26791</v>
      </c>
      <c r="C1043">
        <v>345.27616301148498</v>
      </c>
      <c r="D1043">
        <v>1.66292787688467</v>
      </c>
      <c r="E1043">
        <v>0.45780345219087698</v>
      </c>
      <c r="F1043">
        <v>3.6324057167470398</v>
      </c>
      <c r="G1043" s="2">
        <v>2.80791183451616E-4</v>
      </c>
      <c r="H1043">
        <v>2.4821831677769401E-3</v>
      </c>
    </row>
    <row r="1044" spans="1:8" x14ac:dyDescent="0.45">
      <c r="A1044" s="1" t="s">
        <v>18827</v>
      </c>
      <c r="B1044" s="1" t="s">
        <v>5</v>
      </c>
      <c r="C1044">
        <v>4213.1822308721903</v>
      </c>
      <c r="D1044">
        <v>1.10584113462121</v>
      </c>
      <c r="E1044">
        <v>0.30446153862515202</v>
      </c>
      <c r="F1044">
        <v>3.6321209556216099</v>
      </c>
      <c r="G1044" s="2">
        <v>2.8110129937323098E-4</v>
      </c>
      <c r="H1044">
        <v>2.48251670783685E-3</v>
      </c>
    </row>
    <row r="1045" spans="1:8" x14ac:dyDescent="0.45">
      <c r="A1045" s="1" t="s">
        <v>18604</v>
      </c>
      <c r="B1045" s="1" t="s">
        <v>37646</v>
      </c>
      <c r="C1045">
        <v>1273.3262324638199</v>
      </c>
      <c r="D1045">
        <v>1.2219014260366301</v>
      </c>
      <c r="E1045">
        <v>0.33651169643332202</v>
      </c>
      <c r="F1045">
        <v>3.6310815908853402</v>
      </c>
      <c r="G1045" s="2">
        <v>2.8223593352647301E-4</v>
      </c>
      <c r="H1045">
        <v>2.49012419957432E-3</v>
      </c>
    </row>
    <row r="1046" spans="1:8" x14ac:dyDescent="0.45">
      <c r="A1046" s="1" t="s">
        <v>2729</v>
      </c>
      <c r="B1046" s="1" t="s">
        <v>28701</v>
      </c>
      <c r="C1046">
        <v>54.9815332604445</v>
      </c>
      <c r="D1046">
        <v>-2.8871744172417801</v>
      </c>
      <c r="E1046">
        <v>0.79527128700516703</v>
      </c>
      <c r="F1046">
        <v>-3.6304270811967898</v>
      </c>
      <c r="G1046" s="2">
        <v>2.8295263686964599E-4</v>
      </c>
      <c r="H1046">
        <v>2.4940332035106E-3</v>
      </c>
    </row>
    <row r="1047" spans="1:8" x14ac:dyDescent="0.45">
      <c r="A1047" s="1" t="s">
        <v>1869</v>
      </c>
      <c r="B1047" s="1" t="s">
        <v>27505</v>
      </c>
      <c r="C1047">
        <v>1906.1732906002701</v>
      </c>
      <c r="D1047">
        <v>1.2147153201356999</v>
      </c>
      <c r="E1047">
        <v>0.334749835849731</v>
      </c>
      <c r="F1047">
        <v>3.62872566330693</v>
      </c>
      <c r="G1047" s="2">
        <v>2.8482371542094402E-4</v>
      </c>
      <c r="H1047">
        <v>2.5080998476777602E-3</v>
      </c>
    </row>
    <row r="1048" spans="1:8" x14ac:dyDescent="0.45">
      <c r="A1048" s="1" t="s">
        <v>7751</v>
      </c>
      <c r="B1048" s="1" t="s">
        <v>5</v>
      </c>
      <c r="C1048">
        <v>91.477322942456595</v>
      </c>
      <c r="D1048">
        <v>-5.7160348342164102</v>
      </c>
      <c r="E1048">
        <v>1.5770015876088801</v>
      </c>
      <c r="F1048">
        <v>-3.62462211777689</v>
      </c>
      <c r="G1048" s="2">
        <v>2.8938426009435199E-4</v>
      </c>
      <c r="H1048">
        <v>2.54579936920842E-3</v>
      </c>
    </row>
    <row r="1049" spans="1:8" x14ac:dyDescent="0.45">
      <c r="A1049" s="1" t="s">
        <v>5038</v>
      </c>
      <c r="B1049" s="1" t="s">
        <v>30515</v>
      </c>
      <c r="C1049">
        <v>43654.948579215001</v>
      </c>
      <c r="D1049">
        <v>0.89239105553148801</v>
      </c>
      <c r="E1049">
        <v>0.24622910301549999</v>
      </c>
      <c r="F1049">
        <v>3.6242306234422199</v>
      </c>
      <c r="G1049" s="2">
        <v>2.8982291007757799E-4</v>
      </c>
      <c r="H1049">
        <v>2.5471996166316802E-3</v>
      </c>
    </row>
    <row r="1050" spans="1:8" x14ac:dyDescent="0.45">
      <c r="A1050" s="1" t="s">
        <v>20655</v>
      </c>
      <c r="B1050" s="1" t="s">
        <v>39230</v>
      </c>
      <c r="C1050">
        <v>13.9780188124282</v>
      </c>
      <c r="D1050">
        <v>-9.5534641845004096</v>
      </c>
      <c r="E1050">
        <v>2.6366644249790401</v>
      </c>
      <c r="F1050">
        <v>-3.6233144020882802</v>
      </c>
      <c r="G1050" s="2">
        <v>2.9085192653240398E-4</v>
      </c>
      <c r="H1050">
        <v>2.5537807884550398E-3</v>
      </c>
    </row>
    <row r="1051" spans="1:8" x14ac:dyDescent="0.45">
      <c r="A1051" s="1" t="s">
        <v>8120</v>
      </c>
      <c r="B1051" s="1" t="s">
        <v>32757</v>
      </c>
      <c r="C1051">
        <v>150.75744087826399</v>
      </c>
      <c r="D1051">
        <v>-2.0648004095703998</v>
      </c>
      <c r="E1051">
        <v>0.570626649765134</v>
      </c>
      <c r="F1051">
        <v>-3.6184787556281499</v>
      </c>
      <c r="G1051" s="2">
        <v>2.96339820299444E-4</v>
      </c>
      <c r="H1051">
        <v>2.5994621002975202E-3</v>
      </c>
    </row>
    <row r="1052" spans="1:8" x14ac:dyDescent="0.45">
      <c r="A1052" s="1" t="s">
        <v>12956</v>
      </c>
      <c r="B1052" s="1" t="s">
        <v>34635</v>
      </c>
      <c r="C1052">
        <v>19.485528331229901</v>
      </c>
      <c r="D1052">
        <v>-4.9958001011607296</v>
      </c>
      <c r="E1052">
        <v>1.3810008796337201</v>
      </c>
      <c r="F1052">
        <v>-3.61752130272773</v>
      </c>
      <c r="G1052" s="2">
        <v>2.97437856742866E-4</v>
      </c>
      <c r="H1052">
        <v>2.60465082190921E-3</v>
      </c>
    </row>
    <row r="1053" spans="1:8" x14ac:dyDescent="0.45">
      <c r="A1053" s="1" t="s">
        <v>25154</v>
      </c>
      <c r="B1053" s="1" t="s">
        <v>42578</v>
      </c>
      <c r="C1053">
        <v>738.14344427829496</v>
      </c>
      <c r="D1053">
        <v>4.7392565761127496</v>
      </c>
      <c r="E1053">
        <v>1.3101044489265601</v>
      </c>
      <c r="F1053">
        <v>3.61746468382414</v>
      </c>
      <c r="G1053" s="2">
        <v>2.9750290822991998E-4</v>
      </c>
      <c r="H1053">
        <v>2.60465082190921E-3</v>
      </c>
    </row>
    <row r="1054" spans="1:8" x14ac:dyDescent="0.45">
      <c r="A1054" s="1" t="s">
        <v>1455</v>
      </c>
      <c r="B1054" s="1" t="s">
        <v>27168</v>
      </c>
      <c r="C1054">
        <v>395.40435852647101</v>
      </c>
      <c r="D1054">
        <v>-1.6327776639218901</v>
      </c>
      <c r="E1054">
        <v>0.45142065873189302</v>
      </c>
      <c r="F1054">
        <v>-3.6169759454709101</v>
      </c>
      <c r="G1054" s="2">
        <v>2.9806499145461303E-4</v>
      </c>
      <c r="H1054">
        <v>2.6070674972335402E-3</v>
      </c>
    </row>
    <row r="1055" spans="1:8" x14ac:dyDescent="0.45">
      <c r="A1055" s="1" t="s">
        <v>17013</v>
      </c>
      <c r="B1055" s="1" t="s">
        <v>5</v>
      </c>
      <c r="C1055">
        <v>9908.9348137946999</v>
      </c>
      <c r="D1055">
        <v>0.888874221585913</v>
      </c>
      <c r="E1055">
        <v>0.245783056323853</v>
      </c>
      <c r="F1055">
        <v>3.6164991797266</v>
      </c>
      <c r="G1055" s="2">
        <v>2.98614263589462E-4</v>
      </c>
      <c r="H1055">
        <v>2.60936759190255E-3</v>
      </c>
    </row>
    <row r="1056" spans="1:8" x14ac:dyDescent="0.45">
      <c r="A1056" s="1" t="s">
        <v>535</v>
      </c>
      <c r="B1056" s="1" t="s">
        <v>5</v>
      </c>
      <c r="C1056">
        <v>231.668875886975</v>
      </c>
      <c r="D1056">
        <v>1.71541384776117</v>
      </c>
      <c r="E1056">
        <v>0.47474371571233598</v>
      </c>
      <c r="F1056">
        <v>3.6133471407562499</v>
      </c>
      <c r="G1056" s="2">
        <v>3.0226958391745701E-4</v>
      </c>
      <c r="H1056">
        <v>2.6387787239690701E-3</v>
      </c>
    </row>
    <row r="1057" spans="1:8" x14ac:dyDescent="0.45">
      <c r="A1057" s="1" t="s">
        <v>9155</v>
      </c>
      <c r="B1057" s="1" t="s">
        <v>33561</v>
      </c>
      <c r="C1057">
        <v>14.931872165606</v>
      </c>
      <c r="D1057">
        <v>-6.0556224605005902</v>
      </c>
      <c r="E1057">
        <v>1.67662579830016</v>
      </c>
      <c r="F1057">
        <v>-3.6117912933464602</v>
      </c>
      <c r="G1057" s="2">
        <v>3.0408925784262801E-4</v>
      </c>
      <c r="H1057">
        <v>2.6521239195959E-3</v>
      </c>
    </row>
    <row r="1058" spans="1:8" x14ac:dyDescent="0.45">
      <c r="A1058" s="1" t="s">
        <v>18673</v>
      </c>
      <c r="B1058" s="1" t="s">
        <v>37707</v>
      </c>
      <c r="C1058">
        <v>103.971348283018</v>
      </c>
      <c r="D1058">
        <v>2.1640853493050001</v>
      </c>
      <c r="E1058">
        <v>0.59923046026209603</v>
      </c>
      <c r="F1058">
        <v>3.6114408275548202</v>
      </c>
      <c r="G1058" s="2">
        <v>3.0450056562929902E-4</v>
      </c>
      <c r="H1058">
        <v>2.6531722324526102E-3</v>
      </c>
    </row>
    <row r="1059" spans="1:8" x14ac:dyDescent="0.45">
      <c r="A1059" s="1" t="s">
        <v>4914</v>
      </c>
      <c r="B1059" s="1" t="s">
        <v>30412</v>
      </c>
      <c r="C1059">
        <v>56983.808901329197</v>
      </c>
      <c r="D1059">
        <v>0.84917395357811098</v>
      </c>
      <c r="E1059">
        <v>0.235167724067608</v>
      </c>
      <c r="F1059">
        <v>3.6109289952305801</v>
      </c>
      <c r="G1059" s="2">
        <v>3.0510218977360001E-4</v>
      </c>
      <c r="H1059">
        <v>2.6558752221552901E-3</v>
      </c>
    </row>
    <row r="1060" spans="1:8" x14ac:dyDescent="0.45">
      <c r="A1060" s="1" t="s">
        <v>15702</v>
      </c>
      <c r="B1060" s="1" t="s">
        <v>35567</v>
      </c>
      <c r="C1060">
        <v>152.23534337099099</v>
      </c>
      <c r="D1060">
        <v>1.83257201894991</v>
      </c>
      <c r="E1060">
        <v>0.50757756053881398</v>
      </c>
      <c r="F1060">
        <v>3.6104275709205198</v>
      </c>
      <c r="G1060" s="2">
        <v>3.0569265921824899E-4</v>
      </c>
      <c r="H1060">
        <v>2.6584760459113801E-3</v>
      </c>
    </row>
    <row r="1061" spans="1:8" x14ac:dyDescent="0.45">
      <c r="A1061" s="1" t="s">
        <v>2862</v>
      </c>
      <c r="B1061" s="1" t="s">
        <v>28798</v>
      </c>
      <c r="C1061">
        <v>42.6863164148415</v>
      </c>
      <c r="D1061">
        <v>-3.3166514527305502</v>
      </c>
      <c r="E1061">
        <v>0.91957647067080805</v>
      </c>
      <c r="F1061">
        <v>-3.6067163074661202</v>
      </c>
      <c r="G1061" s="2">
        <v>3.1009636970409101E-4</v>
      </c>
      <c r="H1061">
        <v>2.68907546477934E-3</v>
      </c>
    </row>
    <row r="1062" spans="1:8" x14ac:dyDescent="0.45">
      <c r="A1062" s="1" t="s">
        <v>19017</v>
      </c>
      <c r="B1062" s="1" t="s">
        <v>37998</v>
      </c>
      <c r="C1062">
        <v>346.15999036365298</v>
      </c>
      <c r="D1062">
        <v>1.25900997315999</v>
      </c>
      <c r="E1062">
        <v>0.349054918774514</v>
      </c>
      <c r="F1062">
        <v>3.6069108482419101</v>
      </c>
      <c r="G1062" s="2">
        <v>3.0986406412928101E-4</v>
      </c>
      <c r="H1062">
        <v>2.68907546477934E-3</v>
      </c>
    </row>
    <row r="1063" spans="1:8" x14ac:dyDescent="0.45">
      <c r="A1063" s="1" t="s">
        <v>24606</v>
      </c>
      <c r="B1063" s="1" t="s">
        <v>42144</v>
      </c>
      <c r="C1063">
        <v>266.67518620269999</v>
      </c>
      <c r="D1063">
        <v>1.5758214881888499</v>
      </c>
      <c r="E1063">
        <v>0.43687578603237998</v>
      </c>
      <c r="F1063">
        <v>3.6070240983144299</v>
      </c>
      <c r="G1063" s="2">
        <v>3.0972890468356802E-4</v>
      </c>
      <c r="H1063">
        <v>2.68907546477934E-3</v>
      </c>
    </row>
    <row r="1064" spans="1:8" x14ac:dyDescent="0.45">
      <c r="A1064" s="1" t="s">
        <v>452</v>
      </c>
      <c r="B1064" s="1" t="s">
        <v>26351</v>
      </c>
      <c r="C1064">
        <v>35.832252426463299</v>
      </c>
      <c r="D1064">
        <v>-4.6799707525325802</v>
      </c>
      <c r="E1064">
        <v>1.2980297784374299</v>
      </c>
      <c r="F1064">
        <v>-3.60544174738913</v>
      </c>
      <c r="G1064" s="2">
        <v>3.1162238940697401E-4</v>
      </c>
      <c r="H1064">
        <v>2.69973997818932E-3</v>
      </c>
    </row>
    <row r="1065" spans="1:8" x14ac:dyDescent="0.45">
      <c r="A1065" s="1" t="s">
        <v>20322</v>
      </c>
      <c r="B1065" s="1" t="s">
        <v>5</v>
      </c>
      <c r="C1065">
        <v>109.96406188082101</v>
      </c>
      <c r="D1065">
        <v>2.38170573180046</v>
      </c>
      <c r="E1065">
        <v>0.66066248691035501</v>
      </c>
      <c r="F1065">
        <v>3.6050264378392498</v>
      </c>
      <c r="G1065" s="2">
        <v>3.12121152752999E-4</v>
      </c>
      <c r="H1065">
        <v>2.7014930543122801E-3</v>
      </c>
    </row>
    <row r="1066" spans="1:8" x14ac:dyDescent="0.45">
      <c r="A1066" s="1" t="s">
        <v>17330</v>
      </c>
      <c r="B1066" s="1" t="s">
        <v>36594</v>
      </c>
      <c r="C1066">
        <v>375.38606224785099</v>
      </c>
      <c r="D1066">
        <v>1.33874600063093</v>
      </c>
      <c r="E1066">
        <v>0.371804479320759</v>
      </c>
      <c r="F1066">
        <v>3.6006720604244902</v>
      </c>
      <c r="G1066" s="2">
        <v>3.1739570438248598E-4</v>
      </c>
      <c r="H1066">
        <v>2.7445393261308999E-3</v>
      </c>
    </row>
    <row r="1067" spans="1:8" x14ac:dyDescent="0.45">
      <c r="A1067" s="1" t="s">
        <v>16223</v>
      </c>
      <c r="B1067" s="1" t="s">
        <v>36018</v>
      </c>
      <c r="C1067">
        <v>103.153356638349</v>
      </c>
      <c r="D1067">
        <v>2.1092095921761902</v>
      </c>
      <c r="E1067">
        <v>0.58586024105236301</v>
      </c>
      <c r="F1067">
        <v>3.6001924083250398</v>
      </c>
      <c r="G1067" s="2">
        <v>3.1798179179828401E-4</v>
      </c>
      <c r="H1067">
        <v>2.7470009956867898E-3</v>
      </c>
    </row>
    <row r="1068" spans="1:8" x14ac:dyDescent="0.45">
      <c r="A1068" s="1" t="s">
        <v>8637</v>
      </c>
      <c r="B1068" s="1" t="s">
        <v>33190</v>
      </c>
      <c r="C1068">
        <v>182.033665293051</v>
      </c>
      <c r="D1068">
        <v>2.0388208362540801</v>
      </c>
      <c r="E1068">
        <v>0.56654995754786797</v>
      </c>
      <c r="F1068">
        <v>3.5986602930454201</v>
      </c>
      <c r="G1068" s="2">
        <v>3.1986067843140002E-4</v>
      </c>
      <c r="H1068">
        <v>2.7598107340579101E-3</v>
      </c>
    </row>
    <row r="1069" spans="1:8" x14ac:dyDescent="0.45">
      <c r="A1069" s="1" t="s">
        <v>18242</v>
      </c>
      <c r="B1069" s="1" t="s">
        <v>37376</v>
      </c>
      <c r="C1069">
        <v>8039.8095487768396</v>
      </c>
      <c r="D1069">
        <v>0.712252992674139</v>
      </c>
      <c r="E1069">
        <v>0.197931077311855</v>
      </c>
      <c r="F1069">
        <v>3.5984899508828998</v>
      </c>
      <c r="G1069" s="2">
        <v>3.2007021570103298E-4</v>
      </c>
      <c r="H1069">
        <v>2.7598107340579101E-3</v>
      </c>
    </row>
    <row r="1070" spans="1:8" x14ac:dyDescent="0.45">
      <c r="A1070" s="1" t="s">
        <v>7173</v>
      </c>
      <c r="B1070" s="1" t="s">
        <v>32075</v>
      </c>
      <c r="C1070">
        <v>23.8532591540881</v>
      </c>
      <c r="D1070">
        <v>-4.9075700557343502</v>
      </c>
      <c r="E1070">
        <v>1.3642545443618801</v>
      </c>
      <c r="F1070">
        <v>-3.5972539552945402</v>
      </c>
      <c r="G1070" s="2">
        <v>3.2159446218790901E-4</v>
      </c>
      <c r="H1070">
        <v>2.7703326355204201E-3</v>
      </c>
    </row>
    <row r="1071" spans="1:8" x14ac:dyDescent="0.45">
      <c r="A1071" s="1" t="s">
        <v>12174</v>
      </c>
      <c r="B1071" s="1" t="s">
        <v>33991</v>
      </c>
      <c r="C1071">
        <v>532.10754292928505</v>
      </c>
      <c r="D1071">
        <v>1.2904653467084899</v>
      </c>
      <c r="E1071">
        <v>0.35913173277870802</v>
      </c>
      <c r="F1071">
        <v>3.59329245768338</v>
      </c>
      <c r="G1071" s="2">
        <v>3.2652574494535397E-4</v>
      </c>
      <c r="H1071">
        <v>2.8101564111727602E-3</v>
      </c>
    </row>
    <row r="1072" spans="1:8" x14ac:dyDescent="0.45">
      <c r="A1072" s="1" t="s">
        <v>5132</v>
      </c>
      <c r="B1072" s="1" t="s">
        <v>30599</v>
      </c>
      <c r="C1072">
        <v>607.24468968847805</v>
      </c>
      <c r="D1072">
        <v>-1.4315430569229299</v>
      </c>
      <c r="E1072">
        <v>0.39862201523885499</v>
      </c>
      <c r="F1072">
        <v>-3.5912292903971799</v>
      </c>
      <c r="G1072" s="2">
        <v>3.2912192009008798E-4</v>
      </c>
      <c r="H1072">
        <v>2.8298275280198601E-3</v>
      </c>
    </row>
    <row r="1073" spans="1:8" x14ac:dyDescent="0.45">
      <c r="A1073" s="1" t="s">
        <v>6702</v>
      </c>
      <c r="B1073" s="1" t="s">
        <v>31694</v>
      </c>
      <c r="C1073">
        <v>92.239580329459898</v>
      </c>
      <c r="D1073">
        <v>2.5104011172062601</v>
      </c>
      <c r="E1073">
        <v>0.69918383738004197</v>
      </c>
      <c r="F1073">
        <v>3.5904736107933299</v>
      </c>
      <c r="G1073" s="2">
        <v>3.3007764930138199E-4</v>
      </c>
      <c r="H1073">
        <v>2.8353701185040501E-3</v>
      </c>
    </row>
    <row r="1074" spans="1:8" x14ac:dyDescent="0.45">
      <c r="A1074" s="1" t="s">
        <v>25852</v>
      </c>
      <c r="B1074" s="1" t="s">
        <v>5</v>
      </c>
      <c r="C1074">
        <v>13.173611473415701</v>
      </c>
      <c r="D1074">
        <v>-9.1316572690666504</v>
      </c>
      <c r="E1074">
        <v>2.5442057910378701</v>
      </c>
      <c r="F1074">
        <v>-3.5891975803346901</v>
      </c>
      <c r="G1074" s="2">
        <v>3.3169737851996298E-4</v>
      </c>
      <c r="H1074">
        <v>2.8466006665074802E-3</v>
      </c>
    </row>
    <row r="1075" spans="1:8" x14ac:dyDescent="0.45">
      <c r="A1075" s="1" t="s">
        <v>523</v>
      </c>
      <c r="B1075" s="1" t="s">
        <v>26407</v>
      </c>
      <c r="C1075">
        <v>581.98609964210698</v>
      </c>
      <c r="D1075">
        <v>1.28328384242487</v>
      </c>
      <c r="E1075">
        <v>0.35772040710522901</v>
      </c>
      <c r="F1075">
        <v>3.58739344173723</v>
      </c>
      <c r="G1075" s="2">
        <v>3.34000157040536E-4</v>
      </c>
      <c r="H1075">
        <v>2.86366644521867E-3</v>
      </c>
    </row>
    <row r="1076" spans="1:8" x14ac:dyDescent="0.45">
      <c r="A1076" s="1" t="s">
        <v>3470</v>
      </c>
      <c r="B1076" s="1" t="s">
        <v>29307</v>
      </c>
      <c r="C1076">
        <v>1597.1857115013399</v>
      </c>
      <c r="D1076">
        <v>0.84116635242544802</v>
      </c>
      <c r="E1076">
        <v>0.23452817647350299</v>
      </c>
      <c r="F1076">
        <v>3.5866323828279199</v>
      </c>
      <c r="G1076" s="2">
        <v>3.3497604146470402E-4</v>
      </c>
      <c r="H1076">
        <v>2.8666400393514702E-3</v>
      </c>
    </row>
    <row r="1077" spans="1:8" x14ac:dyDescent="0.45">
      <c r="A1077" s="1" t="s">
        <v>15852</v>
      </c>
      <c r="B1077" s="1" t="s">
        <v>35705</v>
      </c>
      <c r="C1077">
        <v>308.18618671664098</v>
      </c>
      <c r="D1077">
        <v>2.0116189042903398</v>
      </c>
      <c r="E1077">
        <v>0.56086523613527495</v>
      </c>
      <c r="F1077">
        <v>3.5866350322435698</v>
      </c>
      <c r="G1077" s="2">
        <v>3.34972639570631E-4</v>
      </c>
      <c r="H1077">
        <v>2.8666400393514702E-3</v>
      </c>
    </row>
    <row r="1078" spans="1:8" x14ac:dyDescent="0.45">
      <c r="A1078" s="1" t="s">
        <v>24671</v>
      </c>
      <c r="B1078" s="1" t="s">
        <v>42197</v>
      </c>
      <c r="C1078">
        <v>260.24778475690698</v>
      </c>
      <c r="D1078">
        <v>1.4362895892645</v>
      </c>
      <c r="E1078">
        <v>0.40051912699127901</v>
      </c>
      <c r="F1078">
        <v>3.5860699089553698</v>
      </c>
      <c r="G1078" s="2">
        <v>3.3569899972995301E-4</v>
      </c>
      <c r="H1078">
        <v>2.87013197330093E-3</v>
      </c>
    </row>
    <row r="1079" spans="1:8" x14ac:dyDescent="0.45">
      <c r="A1079" s="1" t="s">
        <v>9455</v>
      </c>
      <c r="B1079" s="1" t="s">
        <v>33763</v>
      </c>
      <c r="C1079">
        <v>20.177388778082101</v>
      </c>
      <c r="D1079">
        <v>-8.7960555462090699</v>
      </c>
      <c r="E1079">
        <v>2.4533529404862802</v>
      </c>
      <c r="F1079">
        <v>-3.5853200740312401</v>
      </c>
      <c r="G1079" s="2">
        <v>3.3666504722455E-4</v>
      </c>
      <c r="H1079">
        <v>2.8756937585797098E-3</v>
      </c>
    </row>
    <row r="1080" spans="1:8" x14ac:dyDescent="0.45">
      <c r="A1080" s="1" t="s">
        <v>12561</v>
      </c>
      <c r="B1080" s="1" t="s">
        <v>34310</v>
      </c>
      <c r="C1080">
        <v>17.218972260413299</v>
      </c>
      <c r="D1080">
        <v>-6.1770602660638199</v>
      </c>
      <c r="E1080">
        <v>1.72387269801877</v>
      </c>
      <c r="F1080">
        <v>-3.5832461835279701</v>
      </c>
      <c r="G1080" s="2">
        <v>3.3935050065547398E-4</v>
      </c>
      <c r="H1080">
        <v>2.8959180364924999E-3</v>
      </c>
    </row>
    <row r="1081" spans="1:8" x14ac:dyDescent="0.45">
      <c r="A1081" s="1" t="s">
        <v>789</v>
      </c>
      <c r="B1081" s="1" t="s">
        <v>5</v>
      </c>
      <c r="C1081">
        <v>18.422189060769899</v>
      </c>
      <c r="D1081">
        <v>-4.9246216804747203</v>
      </c>
      <c r="E1081">
        <v>1.3760370863736799</v>
      </c>
      <c r="F1081">
        <v>-3.5788437166709901</v>
      </c>
      <c r="G1081" s="2">
        <v>3.45117760326967E-4</v>
      </c>
      <c r="H1081">
        <v>2.9392400645169799E-3</v>
      </c>
    </row>
    <row r="1082" spans="1:8" x14ac:dyDescent="0.45">
      <c r="A1082" s="1" t="s">
        <v>6881</v>
      </c>
      <c r="B1082" s="1" t="s">
        <v>31843</v>
      </c>
      <c r="C1082">
        <v>1997.2150066655799</v>
      </c>
      <c r="D1082">
        <v>1.0193595237867401</v>
      </c>
      <c r="E1082">
        <v>0.28480726007322299</v>
      </c>
      <c r="F1082">
        <v>3.5791205727152602</v>
      </c>
      <c r="G1082" s="2">
        <v>3.4475239233481398E-4</v>
      </c>
      <c r="H1082">
        <v>2.9392400645169799E-3</v>
      </c>
    </row>
    <row r="1083" spans="1:8" x14ac:dyDescent="0.45">
      <c r="A1083" s="1" t="s">
        <v>15433</v>
      </c>
      <c r="B1083" s="1" t="s">
        <v>35362</v>
      </c>
      <c r="C1083">
        <v>19.692943955214901</v>
      </c>
      <c r="D1083">
        <v>-5.0486083595737297</v>
      </c>
      <c r="E1083">
        <v>1.41076403757215</v>
      </c>
      <c r="F1083">
        <v>-3.5786341479628998</v>
      </c>
      <c r="G1083" s="2">
        <v>3.4539456979347001E-4</v>
      </c>
      <c r="H1083">
        <v>2.9392400645169799E-3</v>
      </c>
    </row>
    <row r="1084" spans="1:8" x14ac:dyDescent="0.45">
      <c r="A1084" s="1" t="s">
        <v>9175</v>
      </c>
      <c r="B1084" s="1" t="s">
        <v>33576</v>
      </c>
      <c r="C1084">
        <v>18.356748121654</v>
      </c>
      <c r="D1084">
        <v>-8.6325909573446697</v>
      </c>
      <c r="E1084">
        <v>2.4130102637675601</v>
      </c>
      <c r="F1084">
        <v>-3.5775193694643201</v>
      </c>
      <c r="G1084" s="2">
        <v>3.46870522407066E-4</v>
      </c>
      <c r="H1084">
        <v>2.9462981744808902E-3</v>
      </c>
    </row>
    <row r="1085" spans="1:8" x14ac:dyDescent="0.45">
      <c r="A1085" s="1" t="s">
        <v>18182</v>
      </c>
      <c r="B1085" s="1" t="s">
        <v>37324</v>
      </c>
      <c r="C1085">
        <v>183.20212521725099</v>
      </c>
      <c r="D1085">
        <v>1.6847504317312401</v>
      </c>
      <c r="E1085">
        <v>0.47091560608434102</v>
      </c>
      <c r="F1085">
        <v>3.57760585965696</v>
      </c>
      <c r="G1085" s="2">
        <v>3.4675579971682599E-4</v>
      </c>
      <c r="H1085">
        <v>2.9462981744808902E-3</v>
      </c>
    </row>
    <row r="1086" spans="1:8" x14ac:dyDescent="0.45">
      <c r="A1086" s="1" t="s">
        <v>4396</v>
      </c>
      <c r="B1086" s="1" t="s">
        <v>29995</v>
      </c>
      <c r="C1086">
        <v>4411.5157451364003</v>
      </c>
      <c r="D1086">
        <v>0.84436754939593495</v>
      </c>
      <c r="E1086">
        <v>0.23628943755040199</v>
      </c>
      <c r="F1086">
        <v>3.5734460166710802</v>
      </c>
      <c r="G1086" s="2">
        <v>3.5231390284214202E-4</v>
      </c>
      <c r="H1086">
        <v>2.9897475889229799E-3</v>
      </c>
    </row>
    <row r="1087" spans="1:8" x14ac:dyDescent="0.45">
      <c r="A1087" s="1" t="s">
        <v>12309</v>
      </c>
      <c r="B1087" s="1" t="s">
        <v>34110</v>
      </c>
      <c r="C1087">
        <v>22.189182557177901</v>
      </c>
      <c r="D1087">
        <v>-4.9611447127050399</v>
      </c>
      <c r="E1087">
        <v>1.38882899074171</v>
      </c>
      <c r="F1087">
        <v>-3.5721782492857601</v>
      </c>
      <c r="G1087" s="2">
        <v>3.5402430553307202E-4</v>
      </c>
      <c r="H1087">
        <v>3.00146746104969E-3</v>
      </c>
    </row>
    <row r="1088" spans="1:8" x14ac:dyDescent="0.45">
      <c r="A1088" s="1" t="s">
        <v>8012</v>
      </c>
      <c r="B1088" s="1" t="s">
        <v>32669</v>
      </c>
      <c r="C1088">
        <v>333.21866981335501</v>
      </c>
      <c r="D1088">
        <v>1.7460675981695299</v>
      </c>
      <c r="E1088">
        <v>0.48902305379033101</v>
      </c>
      <c r="F1088">
        <v>3.5705220533798401</v>
      </c>
      <c r="G1088" s="2">
        <v>3.56270455596459E-4</v>
      </c>
      <c r="H1088">
        <v>3.0177034686859898E-3</v>
      </c>
    </row>
    <row r="1089" spans="1:8" x14ac:dyDescent="0.45">
      <c r="A1089" s="1" t="s">
        <v>8012</v>
      </c>
      <c r="B1089" s="1" t="s">
        <v>32670</v>
      </c>
      <c r="C1089">
        <v>333.21866981335501</v>
      </c>
      <c r="D1089">
        <v>1.7460675981695299</v>
      </c>
      <c r="E1089">
        <v>0.48902305379033101</v>
      </c>
      <c r="F1089">
        <v>3.5705220533798401</v>
      </c>
      <c r="G1089" s="2">
        <v>3.56270455596459E-4</v>
      </c>
      <c r="H1089">
        <v>3.0177034686859898E-3</v>
      </c>
    </row>
    <row r="1090" spans="1:8" x14ac:dyDescent="0.45">
      <c r="A1090" s="1" t="s">
        <v>20987</v>
      </c>
      <c r="B1090" s="1" t="s">
        <v>39533</v>
      </c>
      <c r="C1090">
        <v>58.297543424722399</v>
      </c>
      <c r="D1090">
        <v>-4.0486240601965902</v>
      </c>
      <c r="E1090">
        <v>1.13448794253591</v>
      </c>
      <c r="F1090">
        <v>-3.56867967335707</v>
      </c>
      <c r="G1090" s="2">
        <v>3.5878476619874601E-4</v>
      </c>
      <c r="H1090">
        <v>3.0361786064395202E-3</v>
      </c>
    </row>
    <row r="1091" spans="1:8" x14ac:dyDescent="0.45">
      <c r="A1091" s="1" t="s">
        <v>1900</v>
      </c>
      <c r="B1091" s="1" t="s">
        <v>27533</v>
      </c>
      <c r="C1091">
        <v>49959.082949431198</v>
      </c>
      <c r="D1091">
        <v>1.14000801320292</v>
      </c>
      <c r="E1091">
        <v>0.319687302663548</v>
      </c>
      <c r="F1091">
        <v>3.56600967165316</v>
      </c>
      <c r="G1091" s="2">
        <v>3.62458000348574E-4</v>
      </c>
      <c r="H1091">
        <v>3.0530889234537E-3</v>
      </c>
    </row>
    <row r="1092" spans="1:8" x14ac:dyDescent="0.45">
      <c r="A1092" s="1" t="s">
        <v>2889</v>
      </c>
      <c r="B1092" s="1" t="s">
        <v>28824</v>
      </c>
      <c r="C1092">
        <v>1054.2905445645399</v>
      </c>
      <c r="D1092">
        <v>0.92250055514169405</v>
      </c>
      <c r="E1092">
        <v>0.25864605946696101</v>
      </c>
      <c r="F1092">
        <v>3.5666522700668901</v>
      </c>
      <c r="G1092" s="2">
        <v>3.6157075122008302E-4</v>
      </c>
      <c r="H1092">
        <v>3.0530889234537E-3</v>
      </c>
    </row>
    <row r="1093" spans="1:8" x14ac:dyDescent="0.45">
      <c r="A1093" s="1" t="s">
        <v>18715</v>
      </c>
      <c r="B1093" s="1" t="s">
        <v>37746</v>
      </c>
      <c r="C1093">
        <v>907.88971444903405</v>
      </c>
      <c r="D1093">
        <v>0.96287154820467302</v>
      </c>
      <c r="E1093">
        <v>0.26996018149729001</v>
      </c>
      <c r="F1093">
        <v>3.5667169241932699</v>
      </c>
      <c r="G1093" s="2">
        <v>3.6148159444389198E-4</v>
      </c>
      <c r="H1093">
        <v>3.0530889234537E-3</v>
      </c>
    </row>
    <row r="1094" spans="1:8" x14ac:dyDescent="0.45">
      <c r="A1094" s="1" t="s">
        <v>20258</v>
      </c>
      <c r="B1094" s="1" t="s">
        <v>38911</v>
      </c>
      <c r="C1094">
        <v>53.758917106527001</v>
      </c>
      <c r="D1094">
        <v>-4.6050163655595702</v>
      </c>
      <c r="E1094">
        <v>1.2913135155384201</v>
      </c>
      <c r="F1094">
        <v>-3.5661489716844499</v>
      </c>
      <c r="G1094" s="2">
        <v>3.6226549322146802E-4</v>
      </c>
      <c r="H1094">
        <v>3.0530889234537E-3</v>
      </c>
    </row>
    <row r="1095" spans="1:8" x14ac:dyDescent="0.45">
      <c r="A1095" s="1" t="s">
        <v>22430</v>
      </c>
      <c r="B1095" s="1" t="s">
        <v>40431</v>
      </c>
      <c r="C1095">
        <v>39.9595397259802</v>
      </c>
      <c r="D1095">
        <v>-4.2539426973175498</v>
      </c>
      <c r="E1095">
        <v>1.19284222855133</v>
      </c>
      <c r="F1095">
        <v>-3.56622409527185</v>
      </c>
      <c r="G1095" s="2">
        <v>3.6216171508442701E-4</v>
      </c>
      <c r="H1095">
        <v>3.0530889234537E-3</v>
      </c>
    </row>
    <row r="1096" spans="1:8" x14ac:dyDescent="0.45">
      <c r="A1096" s="1" t="s">
        <v>18650</v>
      </c>
      <c r="B1096" s="1" t="s">
        <v>37689</v>
      </c>
      <c r="C1096">
        <v>14.5093646877013</v>
      </c>
      <c r="D1096">
        <v>-5.5953418612178201</v>
      </c>
      <c r="E1096">
        <v>1.5696284366367701</v>
      </c>
      <c r="F1096">
        <v>-3.5647556648546099</v>
      </c>
      <c r="G1096" s="2">
        <v>3.6419529963273002E-4</v>
      </c>
      <c r="H1096">
        <v>3.0648900838898402E-3</v>
      </c>
    </row>
    <row r="1097" spans="1:8" x14ac:dyDescent="0.45">
      <c r="A1097" s="1" t="s">
        <v>12249</v>
      </c>
      <c r="B1097" s="1" t="s">
        <v>34053</v>
      </c>
      <c r="C1097">
        <v>262.85011138033201</v>
      </c>
      <c r="D1097">
        <v>1.61192268898526</v>
      </c>
      <c r="E1097">
        <v>0.45244902024953498</v>
      </c>
      <c r="F1097">
        <v>3.5626614642601</v>
      </c>
      <c r="G1097" s="2">
        <v>3.6711397128906298E-4</v>
      </c>
      <c r="H1097">
        <v>3.0866021534395899E-3</v>
      </c>
    </row>
    <row r="1098" spans="1:8" x14ac:dyDescent="0.45">
      <c r="A1098" s="1" t="s">
        <v>19890</v>
      </c>
      <c r="B1098" s="1" t="s">
        <v>38624</v>
      </c>
      <c r="C1098">
        <v>370.93640722724598</v>
      </c>
      <c r="D1098">
        <v>1.31051191556498</v>
      </c>
      <c r="E1098">
        <v>0.36788300649674899</v>
      </c>
      <c r="F1098">
        <v>3.56230620175864</v>
      </c>
      <c r="G1098" s="2">
        <v>3.6761126231229602E-4</v>
      </c>
      <c r="H1098">
        <v>3.0879346034232802E-3</v>
      </c>
    </row>
    <row r="1099" spans="1:8" x14ac:dyDescent="0.45">
      <c r="A1099" s="1" t="s">
        <v>8018</v>
      </c>
      <c r="B1099" s="1" t="s">
        <v>32676</v>
      </c>
      <c r="C1099">
        <v>452.41857001612402</v>
      </c>
      <c r="D1099">
        <v>1.40416599965364</v>
      </c>
      <c r="E1099">
        <v>0.394243221575031</v>
      </c>
      <c r="F1099">
        <v>3.56167442535574</v>
      </c>
      <c r="G1099" s="2">
        <v>3.6849716947486098E-4</v>
      </c>
      <c r="H1099">
        <v>3.0925259692393E-3</v>
      </c>
    </row>
    <row r="1100" spans="1:8" x14ac:dyDescent="0.45">
      <c r="A1100" s="1" t="s">
        <v>8018</v>
      </c>
      <c r="B1100" s="1" t="s">
        <v>32677</v>
      </c>
      <c r="C1100">
        <v>452.41857001612402</v>
      </c>
      <c r="D1100">
        <v>1.40416599965364</v>
      </c>
      <c r="E1100">
        <v>0.394243221575031</v>
      </c>
      <c r="F1100">
        <v>3.56167442535574</v>
      </c>
      <c r="G1100" s="2">
        <v>3.6849716947486098E-4</v>
      </c>
      <c r="H1100">
        <v>3.0925259692393E-3</v>
      </c>
    </row>
    <row r="1101" spans="1:8" x14ac:dyDescent="0.45">
      <c r="A1101" s="1" t="s">
        <v>3115</v>
      </c>
      <c r="B1101" s="1" t="s">
        <v>29004</v>
      </c>
      <c r="C1101">
        <v>413.16057980376701</v>
      </c>
      <c r="D1101">
        <v>1.78656673104243</v>
      </c>
      <c r="E1101">
        <v>0.50205385796116797</v>
      </c>
      <c r="F1101">
        <v>3.5585160888866501</v>
      </c>
      <c r="G1101" s="2">
        <v>3.7295594915269802E-4</v>
      </c>
      <c r="H1101">
        <v>3.1241916549427299E-3</v>
      </c>
    </row>
    <row r="1102" spans="1:8" x14ac:dyDescent="0.45">
      <c r="A1102" s="1" t="s">
        <v>18608</v>
      </c>
      <c r="B1102" s="1" t="s">
        <v>37650</v>
      </c>
      <c r="C1102">
        <v>321.002723972929</v>
      </c>
      <c r="D1102">
        <v>1.34354349866042</v>
      </c>
      <c r="E1102">
        <v>0.37753669158224401</v>
      </c>
      <c r="F1102">
        <v>3.5587097323697701</v>
      </c>
      <c r="G1102" s="2">
        <v>3.7268112820860202E-4</v>
      </c>
      <c r="H1102">
        <v>3.1241916549427299E-3</v>
      </c>
    </row>
    <row r="1103" spans="1:8" x14ac:dyDescent="0.45">
      <c r="A1103" s="1" t="s">
        <v>18608</v>
      </c>
      <c r="B1103" s="1" t="s">
        <v>37651</v>
      </c>
      <c r="C1103">
        <v>321.002723972929</v>
      </c>
      <c r="D1103">
        <v>1.34354349866042</v>
      </c>
      <c r="E1103">
        <v>0.37753669158224401</v>
      </c>
      <c r="F1103">
        <v>3.5587097323697701</v>
      </c>
      <c r="G1103" s="2">
        <v>3.7268112820860202E-4</v>
      </c>
      <c r="H1103">
        <v>3.1241916549427299E-3</v>
      </c>
    </row>
    <row r="1104" spans="1:8" x14ac:dyDescent="0.45">
      <c r="A1104" s="1" t="s">
        <v>17956</v>
      </c>
      <c r="B1104" s="1" t="s">
        <v>37148</v>
      </c>
      <c r="C1104">
        <v>2559.5740144542801</v>
      </c>
      <c r="D1104">
        <v>1.3992323520778001</v>
      </c>
      <c r="E1104">
        <v>0.39335443644618501</v>
      </c>
      <c r="F1104">
        <v>3.5571795369066002</v>
      </c>
      <c r="G1104" s="2">
        <v>3.7485797092806698E-4</v>
      </c>
      <c r="H1104">
        <v>3.1372410900260802E-3</v>
      </c>
    </row>
    <row r="1105" spans="1:8" x14ac:dyDescent="0.45">
      <c r="A1105" s="1" t="s">
        <v>19829</v>
      </c>
      <c r="B1105" s="1" t="s">
        <v>38576</v>
      </c>
      <c r="C1105">
        <v>3643.79019450961</v>
      </c>
      <c r="D1105">
        <v>0.81390751982029896</v>
      </c>
      <c r="E1105">
        <v>0.22885413665578999</v>
      </c>
      <c r="F1105">
        <v>3.5564466157955401</v>
      </c>
      <c r="G1105" s="2">
        <v>3.7590482270171902E-4</v>
      </c>
      <c r="H1105">
        <v>3.1431161046820799E-3</v>
      </c>
    </row>
    <row r="1106" spans="1:8" x14ac:dyDescent="0.45">
      <c r="A1106" s="1" t="s">
        <v>20298</v>
      </c>
      <c r="B1106" s="1" t="s">
        <v>38943</v>
      </c>
      <c r="C1106">
        <v>559.79627691907399</v>
      </c>
      <c r="D1106">
        <v>1.2504608836792199</v>
      </c>
      <c r="E1106">
        <v>0.35164024282292899</v>
      </c>
      <c r="F1106">
        <v>3.5560801392942398</v>
      </c>
      <c r="G1106" s="2">
        <v>3.7642929561788099E-4</v>
      </c>
      <c r="H1106">
        <v>3.1446164988646799E-3</v>
      </c>
    </row>
    <row r="1107" spans="1:8" x14ac:dyDescent="0.45">
      <c r="A1107" s="1" t="s">
        <v>1438</v>
      </c>
      <c r="B1107" s="1" t="s">
        <v>27152</v>
      </c>
      <c r="C1107">
        <v>313.32877038481598</v>
      </c>
      <c r="D1107">
        <v>1.2960158355124201</v>
      </c>
      <c r="E1107">
        <v>0.36469447903081398</v>
      </c>
      <c r="F1107">
        <v>3.5537029212962699</v>
      </c>
      <c r="G1107" s="2">
        <v>3.79848030844788E-4</v>
      </c>
      <c r="H1107">
        <v>3.1702701035891899E-3</v>
      </c>
    </row>
    <row r="1108" spans="1:8" x14ac:dyDescent="0.45">
      <c r="A1108" s="1" t="s">
        <v>25226</v>
      </c>
      <c r="B1108" s="1" t="s">
        <v>42644</v>
      </c>
      <c r="C1108">
        <v>1803.71267954262</v>
      </c>
      <c r="D1108">
        <v>0.988119008840178</v>
      </c>
      <c r="E1108">
        <v>0.27824248564668602</v>
      </c>
      <c r="F1108">
        <v>3.5512873116541099</v>
      </c>
      <c r="G1108" s="2">
        <v>3.8335168921192802E-4</v>
      </c>
      <c r="H1108">
        <v>3.1965848997964402E-3</v>
      </c>
    </row>
    <row r="1109" spans="1:8" x14ac:dyDescent="0.45">
      <c r="A1109" s="1" t="s">
        <v>7815</v>
      </c>
      <c r="B1109" s="1" t="s">
        <v>32522</v>
      </c>
      <c r="C1109">
        <v>47524.527957803497</v>
      </c>
      <c r="D1109">
        <v>0.88956875566486604</v>
      </c>
      <c r="E1109">
        <v>0.25073391651794502</v>
      </c>
      <c r="F1109">
        <v>3.5478596913361602</v>
      </c>
      <c r="G1109" s="2">
        <v>3.8837505316189198E-4</v>
      </c>
      <c r="H1109">
        <v>3.2355120973651601E-3</v>
      </c>
    </row>
    <row r="1110" spans="1:8" x14ac:dyDescent="0.45">
      <c r="A1110" s="1" t="s">
        <v>5854</v>
      </c>
      <c r="B1110" s="1" t="s">
        <v>31053</v>
      </c>
      <c r="C1110">
        <v>15.956368226569801</v>
      </c>
      <c r="D1110">
        <v>-6.1108702001583097</v>
      </c>
      <c r="E1110">
        <v>1.7233218451311501</v>
      </c>
      <c r="F1110">
        <v>-3.54598313566507</v>
      </c>
      <c r="G1110" s="2">
        <v>3.9115123869589601E-4</v>
      </c>
      <c r="H1110">
        <v>3.2556642826250099E-3</v>
      </c>
    </row>
    <row r="1111" spans="1:8" x14ac:dyDescent="0.45">
      <c r="A1111" s="1" t="s">
        <v>531</v>
      </c>
      <c r="B1111" s="1" t="s">
        <v>26414</v>
      </c>
      <c r="C1111">
        <v>738.35972051041404</v>
      </c>
      <c r="D1111">
        <v>1.1903602351785501</v>
      </c>
      <c r="E1111">
        <v>0.335809531059866</v>
      </c>
      <c r="F1111">
        <v>3.5447482131361499</v>
      </c>
      <c r="G1111" s="2">
        <v>3.9298829419462898E-4</v>
      </c>
      <c r="H1111">
        <v>3.2679701763593501E-3</v>
      </c>
    </row>
    <row r="1112" spans="1:8" x14ac:dyDescent="0.45">
      <c r="A1112" s="1" t="s">
        <v>16003</v>
      </c>
      <c r="B1112" s="1" t="s">
        <v>35834</v>
      </c>
      <c r="C1112">
        <v>884.76406392964702</v>
      </c>
      <c r="D1112">
        <v>1.19461514373241</v>
      </c>
      <c r="E1112">
        <v>0.337183333148106</v>
      </c>
      <c r="F1112">
        <v>3.5429246534189698</v>
      </c>
      <c r="G1112" s="2">
        <v>3.9571574574276701E-4</v>
      </c>
      <c r="H1112">
        <v>3.2862907943096999E-3</v>
      </c>
    </row>
    <row r="1113" spans="1:8" x14ac:dyDescent="0.45">
      <c r="A1113" s="1" t="s">
        <v>20069</v>
      </c>
      <c r="B1113" s="1" t="s">
        <v>38771</v>
      </c>
      <c r="C1113">
        <v>95.130642918393207</v>
      </c>
      <c r="D1113">
        <v>-2.8456968032834702</v>
      </c>
      <c r="E1113">
        <v>0.80323530028908396</v>
      </c>
      <c r="F1113">
        <v>-3.54279350304861</v>
      </c>
      <c r="G1113" s="2">
        <v>3.9591258417292602E-4</v>
      </c>
      <c r="H1113">
        <v>3.2862907943096999E-3</v>
      </c>
    </row>
    <row r="1114" spans="1:8" x14ac:dyDescent="0.45">
      <c r="A1114" s="1" t="s">
        <v>23867</v>
      </c>
      <c r="B1114" s="1" t="s">
        <v>41581</v>
      </c>
      <c r="C1114">
        <v>20513.3680871705</v>
      </c>
      <c r="D1114">
        <v>0.68353483350371502</v>
      </c>
      <c r="E1114">
        <v>0.19295864030442</v>
      </c>
      <c r="F1114">
        <v>3.54239039218632</v>
      </c>
      <c r="G1114" s="2">
        <v>3.96518170283902E-4</v>
      </c>
      <c r="H1114">
        <v>3.2883226605709601E-3</v>
      </c>
    </row>
    <row r="1115" spans="1:8" x14ac:dyDescent="0.45">
      <c r="A1115" s="1" t="s">
        <v>15874</v>
      </c>
      <c r="B1115" s="1" t="s">
        <v>35726</v>
      </c>
      <c r="C1115">
        <v>745.95043710060895</v>
      </c>
      <c r="D1115">
        <v>1.12686483159652</v>
      </c>
      <c r="E1115">
        <v>0.31824504870803</v>
      </c>
      <c r="F1115">
        <v>3.5408715270550899</v>
      </c>
      <c r="G1115" s="2">
        <v>3.9880771627473299E-4</v>
      </c>
      <c r="H1115">
        <v>3.3043032055708301E-3</v>
      </c>
    </row>
    <row r="1116" spans="1:8" x14ac:dyDescent="0.45">
      <c r="A1116" s="1" t="s">
        <v>17661</v>
      </c>
      <c r="B1116" s="1" t="s">
        <v>36897</v>
      </c>
      <c r="C1116">
        <v>22.167284899421201</v>
      </c>
      <c r="D1116">
        <v>-5.4205752366446402</v>
      </c>
      <c r="E1116">
        <v>1.5312069084262401</v>
      </c>
      <c r="F1116">
        <v>-3.54006712405435</v>
      </c>
      <c r="G1116" s="2">
        <v>4.00025275018181E-4</v>
      </c>
      <c r="H1116">
        <v>3.3113808869352401E-3</v>
      </c>
    </row>
    <row r="1117" spans="1:8" x14ac:dyDescent="0.45">
      <c r="A1117" s="1" t="s">
        <v>17661</v>
      </c>
      <c r="B1117" s="1" t="s">
        <v>36898</v>
      </c>
      <c r="C1117">
        <v>22.167284899421201</v>
      </c>
      <c r="D1117">
        <v>-5.4205752366446402</v>
      </c>
      <c r="E1117">
        <v>1.5312069084262401</v>
      </c>
      <c r="F1117">
        <v>-3.54006712405435</v>
      </c>
      <c r="G1117" s="2">
        <v>4.00025275018181E-4</v>
      </c>
      <c r="H1117">
        <v>3.3113808869352401E-3</v>
      </c>
    </row>
    <row r="1118" spans="1:8" x14ac:dyDescent="0.45">
      <c r="A1118" s="1" t="s">
        <v>8123</v>
      </c>
      <c r="B1118" s="1" t="s">
        <v>32760</v>
      </c>
      <c r="C1118">
        <v>658.19234930027505</v>
      </c>
      <c r="D1118">
        <v>1.2622518677755401</v>
      </c>
      <c r="E1118">
        <v>0.35670795037097502</v>
      </c>
      <c r="F1118">
        <v>3.53861433832019</v>
      </c>
      <c r="G1118" s="2">
        <v>4.0223304167839001E-4</v>
      </c>
      <c r="H1118">
        <v>3.3266351559499501E-3</v>
      </c>
    </row>
    <row r="1119" spans="1:8" x14ac:dyDescent="0.45">
      <c r="A1119" s="1" t="s">
        <v>17007</v>
      </c>
      <c r="B1119" s="1" t="s">
        <v>36344</v>
      </c>
      <c r="C1119">
        <v>99689.596835679506</v>
      </c>
      <c r="D1119">
        <v>0.85488104374080398</v>
      </c>
      <c r="E1119">
        <v>0.24163783822542001</v>
      </c>
      <c r="F1119">
        <v>3.5378608334647299</v>
      </c>
      <c r="G1119" s="2">
        <v>4.0338260456861499E-4</v>
      </c>
      <c r="H1119">
        <v>3.33311791299942E-3</v>
      </c>
    </row>
    <row r="1120" spans="1:8" x14ac:dyDescent="0.45">
      <c r="A1120" s="1" t="s">
        <v>2744</v>
      </c>
      <c r="B1120" s="1" t="s">
        <v>28714</v>
      </c>
      <c r="C1120">
        <v>13.878104443262799</v>
      </c>
      <c r="D1120">
        <v>-6.0800683530494997</v>
      </c>
      <c r="E1120">
        <v>1.7191689388203499</v>
      </c>
      <c r="F1120">
        <v>-3.5366322737435301</v>
      </c>
      <c r="G1120" s="2">
        <v>4.0526350494300603E-4</v>
      </c>
      <c r="H1120">
        <v>3.3456264348283998E-3</v>
      </c>
    </row>
    <row r="1121" spans="1:8" x14ac:dyDescent="0.45">
      <c r="A1121" s="1" t="s">
        <v>8774</v>
      </c>
      <c r="B1121" s="1" t="s">
        <v>33309</v>
      </c>
      <c r="C1121">
        <v>72.737037249872998</v>
      </c>
      <c r="D1121">
        <v>4.7152944347955197</v>
      </c>
      <c r="E1121">
        <v>1.3341409121551999</v>
      </c>
      <c r="F1121">
        <v>3.5343301384696399</v>
      </c>
      <c r="G1121" s="2">
        <v>4.0881010657629701E-4</v>
      </c>
      <c r="H1121">
        <v>3.3718509604854E-3</v>
      </c>
    </row>
    <row r="1122" spans="1:8" x14ac:dyDescent="0.45">
      <c r="A1122" s="1" t="s">
        <v>12935</v>
      </c>
      <c r="B1122" s="1" t="s">
        <v>5</v>
      </c>
      <c r="C1122">
        <v>3726.4948219135199</v>
      </c>
      <c r="D1122">
        <v>0.97889238630141095</v>
      </c>
      <c r="E1122">
        <v>0.27715923485495297</v>
      </c>
      <c r="F1122">
        <v>3.5318772142436301</v>
      </c>
      <c r="G1122" s="2">
        <v>4.1262089798206099E-4</v>
      </c>
      <c r="H1122">
        <v>3.40020512134584E-3</v>
      </c>
    </row>
    <row r="1123" spans="1:8" x14ac:dyDescent="0.45">
      <c r="A1123" s="1" t="s">
        <v>5025</v>
      </c>
      <c r="B1123" s="1" t="s">
        <v>30505</v>
      </c>
      <c r="C1123">
        <v>1791.2165518470999</v>
      </c>
      <c r="D1123">
        <v>1.01547585691941</v>
      </c>
      <c r="E1123">
        <v>0.28759691325011</v>
      </c>
      <c r="F1123">
        <v>3.5308997076623498</v>
      </c>
      <c r="G1123" s="2">
        <v>4.1414874856139498E-4</v>
      </c>
      <c r="H1123">
        <v>3.4097124610556E-3</v>
      </c>
    </row>
    <row r="1124" spans="1:8" x14ac:dyDescent="0.45">
      <c r="A1124" s="1" t="s">
        <v>1355</v>
      </c>
      <c r="B1124" s="1" t="s">
        <v>27083</v>
      </c>
      <c r="C1124">
        <v>100.475741431904</v>
      </c>
      <c r="D1124">
        <v>-2.2476998622951601</v>
      </c>
      <c r="E1124">
        <v>0.63733788138195402</v>
      </c>
      <c r="F1124">
        <v>-3.5267005586133102</v>
      </c>
      <c r="G1124" s="2">
        <v>4.2077234868876002E-4</v>
      </c>
      <c r="H1124">
        <v>3.4589562568916798E-3</v>
      </c>
    </row>
    <row r="1125" spans="1:8" x14ac:dyDescent="0.45">
      <c r="A1125" s="1" t="s">
        <v>6195</v>
      </c>
      <c r="B1125" s="1" t="s">
        <v>31296</v>
      </c>
      <c r="C1125">
        <v>1879.9301683947001</v>
      </c>
      <c r="D1125">
        <v>0.97385222593785803</v>
      </c>
      <c r="E1125">
        <v>0.27614266676451699</v>
      </c>
      <c r="F1125">
        <v>3.5266271501908699</v>
      </c>
      <c r="G1125" s="2">
        <v>4.2088901567839302E-4</v>
      </c>
      <c r="H1125">
        <v>3.4589562568916798E-3</v>
      </c>
    </row>
    <row r="1126" spans="1:8" x14ac:dyDescent="0.45">
      <c r="A1126" s="1" t="s">
        <v>1138</v>
      </c>
      <c r="B1126" s="1" t="s">
        <v>26890</v>
      </c>
      <c r="C1126">
        <v>10589.6990211504</v>
      </c>
      <c r="D1126">
        <v>0.88105731231330497</v>
      </c>
      <c r="E1126">
        <v>0.24987189479108701</v>
      </c>
      <c r="F1126">
        <v>3.5260360635994599</v>
      </c>
      <c r="G1126" s="2">
        <v>4.2182952288887502E-4</v>
      </c>
      <c r="H1126">
        <v>3.46232426262141E-3</v>
      </c>
    </row>
    <row r="1127" spans="1:8" x14ac:dyDescent="0.45">
      <c r="A1127" s="1" t="s">
        <v>6889</v>
      </c>
      <c r="B1127" s="1" t="s">
        <v>31850</v>
      </c>
      <c r="C1127">
        <v>6903.3067682763703</v>
      </c>
      <c r="D1127">
        <v>1.1910020919197299</v>
      </c>
      <c r="E1127">
        <v>0.337787431172968</v>
      </c>
      <c r="F1127">
        <v>3.5258922683534299</v>
      </c>
      <c r="G1127" s="2">
        <v>4.2205861924208697E-4</v>
      </c>
      <c r="H1127">
        <v>3.46232426262141E-3</v>
      </c>
    </row>
    <row r="1128" spans="1:8" x14ac:dyDescent="0.45">
      <c r="A1128" s="1" t="s">
        <v>25893</v>
      </c>
      <c r="B1128" s="1" t="s">
        <v>42735</v>
      </c>
      <c r="C1128">
        <v>313.75921462869599</v>
      </c>
      <c r="D1128">
        <v>-1.8395860398724699</v>
      </c>
      <c r="E1128">
        <v>0.52183877590666805</v>
      </c>
      <c r="F1128">
        <v>-3.52519997517678</v>
      </c>
      <c r="G1128" s="2">
        <v>4.2316321637050002E-4</v>
      </c>
      <c r="H1128">
        <v>3.4682639874107401E-3</v>
      </c>
    </row>
    <row r="1129" spans="1:8" x14ac:dyDescent="0.45">
      <c r="A1129" s="1" t="s">
        <v>3005</v>
      </c>
      <c r="B1129" s="1" t="s">
        <v>28908</v>
      </c>
      <c r="C1129">
        <v>1778.5742887500901</v>
      </c>
      <c r="D1129">
        <v>1.05824448167255</v>
      </c>
      <c r="E1129">
        <v>0.30027449010277102</v>
      </c>
      <c r="F1129">
        <v>3.5242570266637001</v>
      </c>
      <c r="G1129" s="2">
        <v>4.2467209274360703E-4</v>
      </c>
      <c r="H1129">
        <v>3.47750355190048E-3</v>
      </c>
    </row>
    <row r="1130" spans="1:8" x14ac:dyDescent="0.45">
      <c r="A1130" s="1" t="s">
        <v>21743</v>
      </c>
      <c r="B1130" s="1" t="s">
        <v>39893</v>
      </c>
      <c r="C1130">
        <v>446.66754528400099</v>
      </c>
      <c r="D1130">
        <v>1.3716531262829299</v>
      </c>
      <c r="E1130">
        <v>0.38954684791851402</v>
      </c>
      <c r="F1130">
        <v>3.5211506231205698</v>
      </c>
      <c r="G1130" s="2">
        <v>4.2967847242213398E-4</v>
      </c>
      <c r="H1130">
        <v>3.5153407519347701E-3</v>
      </c>
    </row>
    <row r="1131" spans="1:8" x14ac:dyDescent="0.45">
      <c r="A1131" s="1" t="s">
        <v>1169</v>
      </c>
      <c r="B1131" s="1" t="s">
        <v>26917</v>
      </c>
      <c r="C1131">
        <v>1258.21554445527</v>
      </c>
      <c r="D1131">
        <v>1.1371834058627099</v>
      </c>
      <c r="E1131">
        <v>0.323032772837413</v>
      </c>
      <c r="F1131">
        <v>3.5203344721777601</v>
      </c>
      <c r="G1131" s="2">
        <v>4.3100291839328302E-4</v>
      </c>
      <c r="H1131">
        <v>3.52301398944967E-3</v>
      </c>
    </row>
    <row r="1132" spans="1:8" x14ac:dyDescent="0.45">
      <c r="A1132" s="1" t="s">
        <v>7770</v>
      </c>
      <c r="B1132" s="1" t="s">
        <v>32494</v>
      </c>
      <c r="C1132">
        <v>3959.4014700175699</v>
      </c>
      <c r="D1132">
        <v>0.84136215168049899</v>
      </c>
      <c r="E1132">
        <v>0.23904005326675501</v>
      </c>
      <c r="F1132">
        <v>3.5197538662760599</v>
      </c>
      <c r="G1132" s="2">
        <v>4.3194744213746999E-4</v>
      </c>
      <c r="H1132">
        <v>3.5262151712062801E-3</v>
      </c>
    </row>
    <row r="1133" spans="1:8" x14ac:dyDescent="0.45">
      <c r="A1133" s="1" t="s">
        <v>8013</v>
      </c>
      <c r="B1133" s="1" t="s">
        <v>32671</v>
      </c>
      <c r="C1133">
        <v>834.93562797779896</v>
      </c>
      <c r="D1133">
        <v>5.6500080464532596</v>
      </c>
      <c r="E1133">
        <v>1.60529002178767</v>
      </c>
      <c r="F1133">
        <v>3.51961824328871</v>
      </c>
      <c r="G1133" s="2">
        <v>4.32168350475907E-4</v>
      </c>
      <c r="H1133">
        <v>3.5262151712062801E-3</v>
      </c>
    </row>
    <row r="1134" spans="1:8" x14ac:dyDescent="0.45">
      <c r="A1134" s="1" t="s">
        <v>15344</v>
      </c>
      <c r="B1134" s="1" t="s">
        <v>5</v>
      </c>
      <c r="C1134">
        <v>440.30292039991701</v>
      </c>
      <c r="D1134">
        <v>-4.0486318235878196</v>
      </c>
      <c r="E1134">
        <v>1.1504458936691799</v>
      </c>
      <c r="F1134">
        <v>-3.5191849054937099</v>
      </c>
      <c r="G1134" s="2">
        <v>4.3287489614786401E-4</v>
      </c>
      <c r="H1134">
        <v>3.5288209333556599E-3</v>
      </c>
    </row>
    <row r="1135" spans="1:8" x14ac:dyDescent="0.45">
      <c r="A1135" s="1" t="s">
        <v>8977</v>
      </c>
      <c r="B1135" s="1" t="s">
        <v>33417</v>
      </c>
      <c r="C1135">
        <v>17.267527138854099</v>
      </c>
      <c r="D1135">
        <v>-6.3009589984632601</v>
      </c>
      <c r="E1135">
        <v>1.7911139525448101</v>
      </c>
      <c r="F1135">
        <v>-3.5178995671999802</v>
      </c>
      <c r="G1135" s="2">
        <v>4.3497695426913702E-4</v>
      </c>
      <c r="H1135">
        <v>3.5427881690874999E-3</v>
      </c>
    </row>
    <row r="1136" spans="1:8" x14ac:dyDescent="0.45">
      <c r="A1136" s="1" t="s">
        <v>23047</v>
      </c>
      <c r="B1136" s="1" t="s">
        <v>40914</v>
      </c>
      <c r="C1136">
        <v>3695.7852241215901</v>
      </c>
      <c r="D1136">
        <v>0.76839587887643701</v>
      </c>
      <c r="E1136">
        <v>0.21855680155803101</v>
      </c>
      <c r="F1136">
        <v>3.51577197963528</v>
      </c>
      <c r="G1136" s="2">
        <v>4.3847739149019199E-4</v>
      </c>
      <c r="H1136">
        <v>3.5681097732514402E-3</v>
      </c>
    </row>
    <row r="1137" spans="1:8" x14ac:dyDescent="0.45">
      <c r="A1137" s="1" t="s">
        <v>19894</v>
      </c>
      <c r="B1137" s="1" t="s">
        <v>38628</v>
      </c>
      <c r="C1137">
        <v>314.41005502600098</v>
      </c>
      <c r="D1137">
        <v>1.5541396779692001</v>
      </c>
      <c r="E1137">
        <v>0.44211603230376501</v>
      </c>
      <c r="F1137">
        <v>3.51523031153368</v>
      </c>
      <c r="G1137" s="2">
        <v>4.3937276715560499E-4</v>
      </c>
      <c r="H1137">
        <v>3.5722064227084599E-3</v>
      </c>
    </row>
    <row r="1138" spans="1:8" x14ac:dyDescent="0.45">
      <c r="A1138" s="1" t="s">
        <v>9530</v>
      </c>
      <c r="B1138" s="1" t="s">
        <v>33821</v>
      </c>
      <c r="C1138">
        <v>32.478390085951901</v>
      </c>
      <c r="D1138">
        <v>-7.9583684496086597</v>
      </c>
      <c r="E1138">
        <v>2.2644755006539099</v>
      </c>
      <c r="F1138">
        <v>-3.5144422835709701</v>
      </c>
      <c r="G1138" s="2">
        <v>4.40678422920939E-4</v>
      </c>
      <c r="H1138">
        <v>3.57962847281768E-3</v>
      </c>
    </row>
    <row r="1139" spans="1:8" x14ac:dyDescent="0.45">
      <c r="A1139" s="1" t="s">
        <v>3829</v>
      </c>
      <c r="B1139" s="1" t="s">
        <v>29569</v>
      </c>
      <c r="C1139">
        <v>1022.18602414592</v>
      </c>
      <c r="D1139">
        <v>5.4071425312180201</v>
      </c>
      <c r="E1139">
        <v>1.53875991565781</v>
      </c>
      <c r="F1139">
        <v>3.5139611294764501</v>
      </c>
      <c r="G1139" s="2">
        <v>4.4147741002088602E-4</v>
      </c>
      <c r="H1139">
        <v>3.5829253026984499E-3</v>
      </c>
    </row>
    <row r="1140" spans="1:8" x14ac:dyDescent="0.45">
      <c r="A1140" s="1" t="s">
        <v>3829</v>
      </c>
      <c r="B1140" s="1" t="s">
        <v>29570</v>
      </c>
      <c r="C1140">
        <v>1022.18602414592</v>
      </c>
      <c r="D1140">
        <v>5.4071425312180201</v>
      </c>
      <c r="E1140">
        <v>1.53875991565781</v>
      </c>
      <c r="F1140">
        <v>3.5139611294764501</v>
      </c>
      <c r="G1140" s="2">
        <v>4.4147741002088602E-4</v>
      </c>
      <c r="H1140">
        <v>3.5829253026984499E-3</v>
      </c>
    </row>
    <row r="1141" spans="1:8" x14ac:dyDescent="0.45">
      <c r="A1141" s="1" t="s">
        <v>3408</v>
      </c>
      <c r="B1141" s="1" t="s">
        <v>29249</v>
      </c>
      <c r="C1141">
        <v>14.8590072158095</v>
      </c>
      <c r="D1141">
        <v>-6.8191083649519397</v>
      </c>
      <c r="E1141">
        <v>1.9409350391550799</v>
      </c>
      <c r="F1141">
        <v>-3.5133109699129301</v>
      </c>
      <c r="G1141" s="2">
        <v>4.4255918967996502E-4</v>
      </c>
      <c r="H1141">
        <v>3.58531951532729E-3</v>
      </c>
    </row>
    <row r="1142" spans="1:8" x14ac:dyDescent="0.45">
      <c r="A1142" s="1" t="s">
        <v>19101</v>
      </c>
      <c r="B1142" s="1" t="s">
        <v>38072</v>
      </c>
      <c r="C1142">
        <v>818.12401220230504</v>
      </c>
      <c r="D1142">
        <v>1.77233427935402</v>
      </c>
      <c r="E1142">
        <v>0.50445864444042898</v>
      </c>
      <c r="F1142">
        <v>3.5133390990256199</v>
      </c>
      <c r="G1142" s="2">
        <v>4.4251233538839403E-4</v>
      </c>
      <c r="H1142">
        <v>3.58531951532729E-3</v>
      </c>
    </row>
    <row r="1143" spans="1:8" x14ac:dyDescent="0.45">
      <c r="A1143" s="1" t="s">
        <v>7165</v>
      </c>
      <c r="B1143" s="1" t="s">
        <v>32068</v>
      </c>
      <c r="C1143">
        <v>28.971081141894299</v>
      </c>
      <c r="D1143">
        <v>-5.17060432888377</v>
      </c>
      <c r="E1143">
        <v>1.4722034289080499</v>
      </c>
      <c r="F1143">
        <v>-3.51215343433811</v>
      </c>
      <c r="G1143" s="2">
        <v>4.4449130232343098E-4</v>
      </c>
      <c r="H1143">
        <v>3.59777418239409E-3</v>
      </c>
    </row>
    <row r="1144" spans="1:8" x14ac:dyDescent="0.45">
      <c r="A1144" s="1" t="s">
        <v>8092</v>
      </c>
      <c r="B1144" s="1" t="s">
        <v>32734</v>
      </c>
      <c r="C1144">
        <v>61.333543948025302</v>
      </c>
      <c r="D1144">
        <v>-2.9231047301316799</v>
      </c>
      <c r="E1144">
        <v>0.83267796313874998</v>
      </c>
      <c r="F1144">
        <v>-3.5104864780054301</v>
      </c>
      <c r="G1144" s="2">
        <v>4.47287556504407E-4</v>
      </c>
      <c r="H1144">
        <v>3.6171950221660799E-3</v>
      </c>
    </row>
    <row r="1145" spans="1:8" x14ac:dyDescent="0.45">
      <c r="A1145" s="1" t="s">
        <v>2461</v>
      </c>
      <c r="B1145" s="1" t="s">
        <v>28458</v>
      </c>
      <c r="C1145">
        <v>255.68056292552501</v>
      </c>
      <c r="D1145">
        <v>-2.1167989009072299</v>
      </c>
      <c r="E1145">
        <v>0.603435156920341</v>
      </c>
      <c r="F1145">
        <v>-3.5079144405679199</v>
      </c>
      <c r="G1145" s="2">
        <v>4.5163427623365598E-4</v>
      </c>
      <c r="H1145">
        <v>3.64751602217073E-3</v>
      </c>
    </row>
    <row r="1146" spans="1:8" x14ac:dyDescent="0.45">
      <c r="A1146" s="1" t="s">
        <v>8981</v>
      </c>
      <c r="B1146" s="1" t="s">
        <v>33421</v>
      </c>
      <c r="C1146">
        <v>50.893754523554399</v>
      </c>
      <c r="D1146">
        <v>-3.0170241011832002</v>
      </c>
      <c r="E1146">
        <v>0.86012706874913603</v>
      </c>
      <c r="F1146">
        <v>-3.5076492890414301</v>
      </c>
      <c r="G1146" s="2">
        <v>4.5208461432490199E-4</v>
      </c>
      <c r="H1146">
        <v>3.64751602217073E-3</v>
      </c>
    </row>
    <row r="1147" spans="1:8" x14ac:dyDescent="0.45">
      <c r="A1147" s="1" t="s">
        <v>9091</v>
      </c>
      <c r="B1147" s="1" t="s">
        <v>33508</v>
      </c>
      <c r="C1147">
        <v>23.8915408854768</v>
      </c>
      <c r="D1147">
        <v>-5.5536019417765701</v>
      </c>
      <c r="E1147">
        <v>1.58332375185567</v>
      </c>
      <c r="F1147">
        <v>-3.5075592943437401</v>
      </c>
      <c r="G1147" s="2">
        <v>4.5223755815810098E-4</v>
      </c>
      <c r="H1147">
        <v>3.64751602217073E-3</v>
      </c>
    </row>
    <row r="1148" spans="1:8" x14ac:dyDescent="0.45">
      <c r="A1148" s="1" t="s">
        <v>22489</v>
      </c>
      <c r="B1148" s="1" t="s">
        <v>40477</v>
      </c>
      <c r="C1148">
        <v>72.857424998197203</v>
      </c>
      <c r="D1148">
        <v>-3.96116616109419</v>
      </c>
      <c r="E1148">
        <v>1.1302475576137301</v>
      </c>
      <c r="F1148">
        <v>-3.5046889811089899</v>
      </c>
      <c r="G1148" s="2">
        <v>4.5714099194840902E-4</v>
      </c>
      <c r="H1148">
        <v>3.6836390108869002E-3</v>
      </c>
    </row>
    <row r="1149" spans="1:8" x14ac:dyDescent="0.45">
      <c r="A1149" s="1" t="s">
        <v>25028</v>
      </c>
      <c r="B1149" s="1" t="s">
        <v>42474</v>
      </c>
      <c r="C1149">
        <v>267.063969258062</v>
      </c>
      <c r="D1149">
        <v>1.45302481388988</v>
      </c>
      <c r="E1149">
        <v>0.41462093402815098</v>
      </c>
      <c r="F1149">
        <v>3.50446563267649</v>
      </c>
      <c r="G1149" s="2">
        <v>4.57524617108182E-4</v>
      </c>
      <c r="H1149">
        <v>3.6836390108869002E-3</v>
      </c>
    </row>
    <row r="1150" spans="1:8" x14ac:dyDescent="0.45">
      <c r="A1150" s="1" t="s">
        <v>3881</v>
      </c>
      <c r="B1150" s="1" t="s">
        <v>29618</v>
      </c>
      <c r="C1150">
        <v>1041.14772136431</v>
      </c>
      <c r="D1150">
        <v>1.04106989069863</v>
      </c>
      <c r="E1150">
        <v>0.29716117802068198</v>
      </c>
      <c r="F1150">
        <v>3.50338458621327</v>
      </c>
      <c r="G1150" s="2">
        <v>4.59385681185306E-4</v>
      </c>
      <c r="H1150">
        <v>3.6924467007444198E-3</v>
      </c>
    </row>
    <row r="1151" spans="1:8" x14ac:dyDescent="0.45">
      <c r="A1151" s="1" t="s">
        <v>19345</v>
      </c>
      <c r="B1151" s="1" t="s">
        <v>38267</v>
      </c>
      <c r="C1151">
        <v>114.077952500655</v>
      </c>
      <c r="D1151">
        <v>2.0928613036380899</v>
      </c>
      <c r="E1151">
        <v>0.59738695646895801</v>
      </c>
      <c r="F1151">
        <v>3.5033595577790999</v>
      </c>
      <c r="G1151" s="2">
        <v>4.5942885216635599E-4</v>
      </c>
      <c r="H1151">
        <v>3.6924467007444198E-3</v>
      </c>
    </row>
    <row r="1152" spans="1:8" x14ac:dyDescent="0.45">
      <c r="A1152" s="1" t="s">
        <v>1083</v>
      </c>
      <c r="B1152" s="1" t="s">
        <v>26844</v>
      </c>
      <c r="C1152">
        <v>18.739433695542999</v>
      </c>
      <c r="D1152">
        <v>-5.6890645844068901</v>
      </c>
      <c r="E1152">
        <v>1.6248096934349201</v>
      </c>
      <c r="F1152">
        <v>-3.5013728730162499</v>
      </c>
      <c r="G1152" s="2">
        <v>4.62867741416971E-4</v>
      </c>
      <c r="H1152">
        <v>3.71680757292888E-3</v>
      </c>
    </row>
    <row r="1153" spans="1:8" x14ac:dyDescent="0.45">
      <c r="A1153" s="1" t="s">
        <v>2138</v>
      </c>
      <c r="B1153" s="1" t="s">
        <v>28219</v>
      </c>
      <c r="C1153">
        <v>7991.8772837360002</v>
      </c>
      <c r="D1153">
        <v>0.71735270107272797</v>
      </c>
      <c r="E1153">
        <v>0.20497185589757699</v>
      </c>
      <c r="F1153">
        <v>3.4997619450310302</v>
      </c>
      <c r="G1153" s="2">
        <v>4.6567382411173301E-4</v>
      </c>
      <c r="H1153">
        <v>3.7360486205583899E-3</v>
      </c>
    </row>
    <row r="1154" spans="1:8" x14ac:dyDescent="0.45">
      <c r="A1154" s="1" t="s">
        <v>1093</v>
      </c>
      <c r="B1154" s="1" t="s">
        <v>26853</v>
      </c>
      <c r="C1154">
        <v>248.09350356545201</v>
      </c>
      <c r="D1154">
        <v>-3.3762113688073501</v>
      </c>
      <c r="E1154">
        <v>0.96480699557291105</v>
      </c>
      <c r="F1154">
        <v>-3.4993645198463001</v>
      </c>
      <c r="G1154" s="2">
        <v>4.6636853744705397E-4</v>
      </c>
      <c r="H1154">
        <v>3.7368550822500001E-3</v>
      </c>
    </row>
    <row r="1155" spans="1:8" x14ac:dyDescent="0.45">
      <c r="A1155" s="1" t="s">
        <v>24268</v>
      </c>
      <c r="B1155" s="1" t="s">
        <v>41888</v>
      </c>
      <c r="C1155">
        <v>1392.97983527258</v>
      </c>
      <c r="D1155">
        <v>0.92313497656841703</v>
      </c>
      <c r="E1155">
        <v>0.26381047819751402</v>
      </c>
      <c r="F1155">
        <v>3.49923544688497</v>
      </c>
      <c r="G1155" s="2">
        <v>4.6659436949753199E-4</v>
      </c>
      <c r="H1155">
        <v>3.7368550822500001E-3</v>
      </c>
    </row>
    <row r="1156" spans="1:8" x14ac:dyDescent="0.45">
      <c r="A1156" s="1" t="s">
        <v>6412</v>
      </c>
      <c r="B1156" s="1" t="s">
        <v>31463</v>
      </c>
      <c r="C1156">
        <v>1899.34357668285</v>
      </c>
      <c r="D1156">
        <v>1.0487966864556499</v>
      </c>
      <c r="E1156">
        <v>0.29976588970836399</v>
      </c>
      <c r="F1156">
        <v>3.4987192421259201</v>
      </c>
      <c r="G1156" s="2">
        <v>4.6749856565853401E-4</v>
      </c>
      <c r="H1156">
        <v>3.7408094182720601E-3</v>
      </c>
    </row>
    <row r="1157" spans="1:8" x14ac:dyDescent="0.45">
      <c r="A1157" s="1" t="s">
        <v>15799</v>
      </c>
      <c r="B1157" s="1" t="s">
        <v>35657</v>
      </c>
      <c r="C1157">
        <v>664.422880416319</v>
      </c>
      <c r="D1157">
        <v>1.37253635011923</v>
      </c>
      <c r="E1157">
        <v>0.39239370739649498</v>
      </c>
      <c r="F1157">
        <v>3.49785514968094</v>
      </c>
      <c r="G1157" s="2">
        <v>4.6901578928640699E-4</v>
      </c>
      <c r="H1157">
        <v>3.7496578101371201E-3</v>
      </c>
    </row>
    <row r="1158" spans="1:8" x14ac:dyDescent="0.45">
      <c r="A1158" s="1" t="s">
        <v>7235</v>
      </c>
      <c r="B1158" s="1" t="s">
        <v>5</v>
      </c>
      <c r="C1158">
        <v>36.295112255418601</v>
      </c>
      <c r="D1158">
        <v>-4.0272524877267299</v>
      </c>
      <c r="E1158">
        <v>1.1521652922211001</v>
      </c>
      <c r="F1158">
        <v>-3.49537736895642</v>
      </c>
      <c r="G1158" s="2">
        <v>4.7339193103142002E-4</v>
      </c>
      <c r="H1158">
        <v>3.7813269583000502E-3</v>
      </c>
    </row>
    <row r="1159" spans="1:8" x14ac:dyDescent="0.45">
      <c r="A1159" s="1" t="s">
        <v>7439</v>
      </c>
      <c r="B1159" s="1" t="s">
        <v>32275</v>
      </c>
      <c r="C1159">
        <v>13.686334297553399</v>
      </c>
      <c r="D1159">
        <v>-7.0591411090935097</v>
      </c>
      <c r="E1159">
        <v>2.0207387521563298</v>
      </c>
      <c r="F1159">
        <v>-3.4933467285470101</v>
      </c>
      <c r="G1159" s="2">
        <v>4.7700672190567899E-4</v>
      </c>
      <c r="H1159">
        <v>3.8033520813738901E-3</v>
      </c>
    </row>
    <row r="1160" spans="1:8" x14ac:dyDescent="0.45">
      <c r="A1160" s="1" t="s">
        <v>15288</v>
      </c>
      <c r="B1160" s="1" t="s">
        <v>35253</v>
      </c>
      <c r="C1160">
        <v>2233.95755283572</v>
      </c>
      <c r="D1160">
        <v>0.80173678302806695</v>
      </c>
      <c r="E1160">
        <v>0.229527030215182</v>
      </c>
      <c r="F1160">
        <v>3.4929950615247201</v>
      </c>
      <c r="G1160" s="2">
        <v>4.7763534213261398E-4</v>
      </c>
      <c r="H1160">
        <v>3.8033520813738901E-3</v>
      </c>
    </row>
    <row r="1161" spans="1:8" x14ac:dyDescent="0.45">
      <c r="A1161" s="1" t="s">
        <v>18695</v>
      </c>
      <c r="B1161" s="1" t="s">
        <v>37726</v>
      </c>
      <c r="C1161">
        <v>813.32937177128099</v>
      </c>
      <c r="D1161">
        <v>1.2130126406394199</v>
      </c>
      <c r="E1161">
        <v>0.34724034614016502</v>
      </c>
      <c r="F1161">
        <v>3.4932940659775298</v>
      </c>
      <c r="G1161" s="2">
        <v>4.77100809403319E-4</v>
      </c>
      <c r="H1161">
        <v>3.8033520813738901E-3</v>
      </c>
    </row>
    <row r="1162" spans="1:8" x14ac:dyDescent="0.45">
      <c r="A1162" s="1" t="s">
        <v>25095</v>
      </c>
      <c r="B1162" s="1" t="s">
        <v>42527</v>
      </c>
      <c r="C1162">
        <v>2249.2311292002</v>
      </c>
      <c r="D1162">
        <v>1.0372101580295401</v>
      </c>
      <c r="E1162">
        <v>0.29694876400714598</v>
      </c>
      <c r="F1162">
        <v>3.4928926594373002</v>
      </c>
      <c r="G1162" s="2">
        <v>4.77818535568697E-4</v>
      </c>
      <c r="H1162">
        <v>3.8033520813738901E-3</v>
      </c>
    </row>
    <row r="1163" spans="1:8" x14ac:dyDescent="0.45">
      <c r="A1163" s="1" t="s">
        <v>15480</v>
      </c>
      <c r="B1163" s="1" t="s">
        <v>35402</v>
      </c>
      <c r="C1163">
        <v>458.896587104351</v>
      </c>
      <c r="D1163">
        <v>1.4153361334502199</v>
      </c>
      <c r="E1163">
        <v>0.405317723896291</v>
      </c>
      <c r="F1163">
        <v>3.4919176981571298</v>
      </c>
      <c r="G1163" s="2">
        <v>4.7956598958700299E-4</v>
      </c>
      <c r="H1163">
        <v>3.8106054307723999E-3</v>
      </c>
    </row>
    <row r="1164" spans="1:8" x14ac:dyDescent="0.45">
      <c r="A1164" s="1" t="s">
        <v>22070</v>
      </c>
      <c r="B1164" s="1" t="s">
        <v>40152</v>
      </c>
      <c r="C1164">
        <v>4081.5863979988499</v>
      </c>
      <c r="D1164">
        <v>0.98551952610174898</v>
      </c>
      <c r="E1164">
        <v>0.28222555950354</v>
      </c>
      <c r="F1164">
        <v>3.4919570283972998</v>
      </c>
      <c r="G1164" s="2">
        <v>4.7949538152396702E-4</v>
      </c>
      <c r="H1164">
        <v>3.8106054307723999E-3</v>
      </c>
    </row>
    <row r="1165" spans="1:8" x14ac:dyDescent="0.45">
      <c r="A1165" s="1" t="s">
        <v>7819</v>
      </c>
      <c r="B1165" s="1" t="s">
        <v>32525</v>
      </c>
      <c r="C1165">
        <v>4044.4787501345299</v>
      </c>
      <c r="D1165">
        <v>1.1751404676129</v>
      </c>
      <c r="E1165">
        <v>0.33657130335221802</v>
      </c>
      <c r="F1165">
        <v>3.4915052350233302</v>
      </c>
      <c r="G1165" s="2">
        <v>4.8030705311313099E-4</v>
      </c>
      <c r="H1165">
        <v>3.8131694094713201E-3</v>
      </c>
    </row>
    <row r="1166" spans="1:8" x14ac:dyDescent="0.45">
      <c r="A1166" s="1" t="s">
        <v>15467</v>
      </c>
      <c r="B1166" s="1" t="s">
        <v>5</v>
      </c>
      <c r="C1166">
        <v>13.7399318504844</v>
      </c>
      <c r="D1166">
        <v>-7.1607691309299399</v>
      </c>
      <c r="E1166">
        <v>2.0518921713890599</v>
      </c>
      <c r="F1166">
        <v>-3.4898369567258101</v>
      </c>
      <c r="G1166" s="2">
        <v>4.8331532264969798E-4</v>
      </c>
      <c r="H1166">
        <v>3.8337126637331101E-3</v>
      </c>
    </row>
    <row r="1167" spans="1:8" x14ac:dyDescent="0.45">
      <c r="A1167" s="1" t="s">
        <v>8360</v>
      </c>
      <c r="B1167" s="1" t="s">
        <v>32953</v>
      </c>
      <c r="C1167">
        <v>2211.5681903136501</v>
      </c>
      <c r="D1167">
        <v>0.91494360180075096</v>
      </c>
      <c r="E1167">
        <v>0.26222530740497002</v>
      </c>
      <c r="F1167">
        <v>3.4891506500848402</v>
      </c>
      <c r="G1167" s="2">
        <v>4.8455797724131298E-4</v>
      </c>
      <c r="H1167">
        <v>3.8402273083281099E-3</v>
      </c>
    </row>
    <row r="1168" spans="1:8" x14ac:dyDescent="0.45">
      <c r="A1168" s="1" t="s">
        <v>17123</v>
      </c>
      <c r="B1168" s="1" t="s">
        <v>36430</v>
      </c>
      <c r="C1168">
        <v>25.1109180644731</v>
      </c>
      <c r="D1168">
        <v>-4.14106808331948</v>
      </c>
      <c r="E1168">
        <v>1.18702070061107</v>
      </c>
      <c r="F1168">
        <v>-3.4886233080751499</v>
      </c>
      <c r="G1168" s="2">
        <v>4.8551482777028601E-4</v>
      </c>
      <c r="H1168">
        <v>3.8444675415277001E-3</v>
      </c>
    </row>
    <row r="1169" spans="1:8" x14ac:dyDescent="0.45">
      <c r="A1169" s="1" t="s">
        <v>22173</v>
      </c>
      <c r="B1169" s="1" t="s">
        <v>40240</v>
      </c>
      <c r="C1169">
        <v>410.65907857221703</v>
      </c>
      <c r="D1169">
        <v>1.4978534384167299</v>
      </c>
      <c r="E1169">
        <v>0.42952138973943799</v>
      </c>
      <c r="F1169">
        <v>3.48726157578642</v>
      </c>
      <c r="G1169" s="2">
        <v>4.8799381767535E-4</v>
      </c>
      <c r="H1169">
        <v>3.8607427554627999E-3</v>
      </c>
    </row>
    <row r="1170" spans="1:8" x14ac:dyDescent="0.45">
      <c r="A1170" s="1" t="s">
        <v>4207</v>
      </c>
      <c r="B1170" s="1" t="s">
        <v>5</v>
      </c>
      <c r="C1170">
        <v>214.14700576866699</v>
      </c>
      <c r="D1170">
        <v>1.62855944651666</v>
      </c>
      <c r="E1170">
        <v>0.46724164457156198</v>
      </c>
      <c r="F1170">
        <v>3.48547580344637</v>
      </c>
      <c r="G1170" s="2">
        <v>4.9126265084934102E-4</v>
      </c>
      <c r="H1170">
        <v>3.8832331308247098E-3</v>
      </c>
    </row>
    <row r="1171" spans="1:8" x14ac:dyDescent="0.45">
      <c r="A1171" s="1" t="s">
        <v>24415</v>
      </c>
      <c r="B1171" s="1" t="s">
        <v>42000</v>
      </c>
      <c r="C1171">
        <v>19.049262599579901</v>
      </c>
      <c r="D1171">
        <v>-5.7620357301073701</v>
      </c>
      <c r="E1171">
        <v>1.65391178296533</v>
      </c>
      <c r="F1171">
        <v>-3.48388335427207</v>
      </c>
      <c r="G1171" s="2">
        <v>4.9419481982047896E-4</v>
      </c>
      <c r="H1171">
        <v>3.9030256393794201E-3</v>
      </c>
    </row>
    <row r="1172" spans="1:8" x14ac:dyDescent="0.45">
      <c r="A1172" s="1" t="s">
        <v>15718</v>
      </c>
      <c r="B1172" s="1" t="s">
        <v>35582</v>
      </c>
      <c r="C1172">
        <v>23.601545245743502</v>
      </c>
      <c r="D1172">
        <v>-5.4205779061443096</v>
      </c>
      <c r="E1172">
        <v>1.5569934137300301</v>
      </c>
      <c r="F1172">
        <v>-3.4814392009266202</v>
      </c>
      <c r="G1172" s="2">
        <v>4.9872698908943504E-4</v>
      </c>
      <c r="H1172">
        <v>3.9354093320875397E-3</v>
      </c>
    </row>
    <row r="1173" spans="1:8" x14ac:dyDescent="0.45">
      <c r="A1173" s="1" t="s">
        <v>5409</v>
      </c>
      <c r="B1173" s="1" t="s">
        <v>30831</v>
      </c>
      <c r="C1173">
        <v>95.320932736900303</v>
      </c>
      <c r="D1173">
        <v>-2.0890167332226999</v>
      </c>
      <c r="E1173">
        <v>0.60013522040454903</v>
      </c>
      <c r="F1173">
        <v>-3.4809100719242898</v>
      </c>
      <c r="G1173" s="2">
        <v>4.9971323713873599E-4</v>
      </c>
      <c r="H1173">
        <v>3.9363754911689204E-3</v>
      </c>
    </row>
    <row r="1174" spans="1:8" x14ac:dyDescent="0.45">
      <c r="A1174" s="1" t="s">
        <v>17342</v>
      </c>
      <c r="B1174" s="1" t="s">
        <v>36603</v>
      </c>
      <c r="C1174">
        <v>347.49347233158198</v>
      </c>
      <c r="D1174">
        <v>1.28620938725579</v>
      </c>
      <c r="E1174">
        <v>0.36949484971626301</v>
      </c>
      <c r="F1174">
        <v>3.4809940875860002</v>
      </c>
      <c r="G1174" s="2">
        <v>4.9955651828347198E-4</v>
      </c>
      <c r="H1174">
        <v>3.9363754911689204E-3</v>
      </c>
    </row>
    <row r="1175" spans="1:8" x14ac:dyDescent="0.45">
      <c r="A1175" s="1" t="s">
        <v>17342</v>
      </c>
      <c r="B1175" s="1" t="s">
        <v>36604</v>
      </c>
      <c r="C1175">
        <v>347.49347233158198</v>
      </c>
      <c r="D1175">
        <v>1.28620938725579</v>
      </c>
      <c r="E1175">
        <v>0.36949484971626301</v>
      </c>
      <c r="F1175">
        <v>3.4809940875860002</v>
      </c>
      <c r="G1175" s="2">
        <v>4.9955651828347198E-4</v>
      </c>
      <c r="H1175">
        <v>3.9363754911689204E-3</v>
      </c>
    </row>
    <row r="1176" spans="1:8" x14ac:dyDescent="0.45">
      <c r="A1176" s="1" t="s">
        <v>25311</v>
      </c>
      <c r="B1176" s="1" t="s">
        <v>42721</v>
      </c>
      <c r="C1176">
        <v>20.567981060884598</v>
      </c>
      <c r="D1176">
        <v>-8.2864197627012999</v>
      </c>
      <c r="E1176">
        <v>2.38113882269296</v>
      </c>
      <c r="F1176">
        <v>-3.48002379522321</v>
      </c>
      <c r="G1176" s="2">
        <v>5.0136925059018997E-4</v>
      </c>
      <c r="H1176">
        <v>3.9460098012771899E-3</v>
      </c>
    </row>
    <row r="1177" spans="1:8" x14ac:dyDescent="0.45">
      <c r="A1177" s="1" t="s">
        <v>20609</v>
      </c>
      <c r="B1177" s="1" t="s">
        <v>39198</v>
      </c>
      <c r="C1177">
        <v>2569.63807736731</v>
      </c>
      <c r="D1177">
        <v>1.02113346206563</v>
      </c>
      <c r="E1177">
        <v>0.29349202337625102</v>
      </c>
      <c r="F1177">
        <v>3.4792545648048301</v>
      </c>
      <c r="G1177" s="2">
        <v>5.0281070854221797E-4</v>
      </c>
      <c r="H1177">
        <v>3.9539402913319902E-3</v>
      </c>
    </row>
    <row r="1178" spans="1:8" x14ac:dyDescent="0.45">
      <c r="A1178" s="1" t="s">
        <v>1881</v>
      </c>
      <c r="B1178" s="1" t="s">
        <v>27516</v>
      </c>
      <c r="C1178">
        <v>3083.6401461302498</v>
      </c>
      <c r="D1178">
        <v>0.80145911710848405</v>
      </c>
      <c r="E1178">
        <v>0.230604837468391</v>
      </c>
      <c r="F1178">
        <v>3.4754653280781098</v>
      </c>
      <c r="G1178" s="2">
        <v>5.0996791017499001E-4</v>
      </c>
      <c r="H1178">
        <v>4.00343691378207E-3</v>
      </c>
    </row>
    <row r="1179" spans="1:8" x14ac:dyDescent="0.45">
      <c r="A1179" s="1" t="s">
        <v>2473</v>
      </c>
      <c r="B1179" s="1" t="s">
        <v>28470</v>
      </c>
      <c r="C1179">
        <v>263.41239737625</v>
      </c>
      <c r="D1179">
        <v>1.56394964366474</v>
      </c>
      <c r="E1179">
        <v>0.45002816297877302</v>
      </c>
      <c r="F1179">
        <v>3.4752261576538501</v>
      </c>
      <c r="G1179" s="2">
        <v>5.1042283232551695E-4</v>
      </c>
      <c r="H1179">
        <v>4.00343691378207E-3</v>
      </c>
    </row>
    <row r="1180" spans="1:8" x14ac:dyDescent="0.45">
      <c r="A1180" s="1" t="s">
        <v>17287</v>
      </c>
      <c r="B1180" s="1" t="s">
        <v>36558</v>
      </c>
      <c r="C1180">
        <v>539.54169033846199</v>
      </c>
      <c r="D1180">
        <v>1.2240121484920199</v>
      </c>
      <c r="E1180">
        <v>0.35220670041080698</v>
      </c>
      <c r="F1180">
        <v>3.4752665041986801</v>
      </c>
      <c r="G1180" s="2">
        <v>5.1034606330670304E-4</v>
      </c>
      <c r="H1180">
        <v>4.00343691378207E-3</v>
      </c>
    </row>
    <row r="1181" spans="1:8" x14ac:dyDescent="0.45">
      <c r="A1181" s="1" t="s">
        <v>17287</v>
      </c>
      <c r="B1181" s="1" t="s">
        <v>36559</v>
      </c>
      <c r="C1181">
        <v>539.54169033846199</v>
      </c>
      <c r="D1181">
        <v>1.2240121484920199</v>
      </c>
      <c r="E1181">
        <v>0.35220670041080698</v>
      </c>
      <c r="F1181">
        <v>3.4752665041986801</v>
      </c>
      <c r="G1181" s="2">
        <v>5.1034606330670304E-4</v>
      </c>
      <c r="H1181">
        <v>4.00343691378207E-3</v>
      </c>
    </row>
    <row r="1182" spans="1:8" x14ac:dyDescent="0.45">
      <c r="A1182" s="1" t="s">
        <v>3488</v>
      </c>
      <c r="B1182" s="1" t="s">
        <v>29326</v>
      </c>
      <c r="C1182">
        <v>285.85061101860401</v>
      </c>
      <c r="D1182">
        <v>1.55062365553709</v>
      </c>
      <c r="E1182">
        <v>0.44629000514454698</v>
      </c>
      <c r="F1182">
        <v>3.4744754255360699</v>
      </c>
      <c r="G1182" s="2">
        <v>5.1185324613967499E-4</v>
      </c>
      <c r="H1182">
        <v>4.0083200776743098E-3</v>
      </c>
    </row>
    <row r="1183" spans="1:8" x14ac:dyDescent="0.45">
      <c r="A1183" s="1" t="s">
        <v>18762</v>
      </c>
      <c r="B1183" s="1" t="s">
        <v>37787</v>
      </c>
      <c r="C1183">
        <v>549.40282304586401</v>
      </c>
      <c r="D1183">
        <v>1.0945206752166901</v>
      </c>
      <c r="E1183">
        <v>0.315020942870258</v>
      </c>
      <c r="F1183">
        <v>3.4744378111631602</v>
      </c>
      <c r="G1183" s="2">
        <v>5.1192501321186096E-4</v>
      </c>
      <c r="H1183">
        <v>4.0083200776743098E-3</v>
      </c>
    </row>
    <row r="1184" spans="1:8" x14ac:dyDescent="0.45">
      <c r="A1184" s="1" t="s">
        <v>18606</v>
      </c>
      <c r="B1184" s="1" t="s">
        <v>37648</v>
      </c>
      <c r="C1184">
        <v>1761.5124869446399</v>
      </c>
      <c r="D1184">
        <v>1.0867927216906701</v>
      </c>
      <c r="E1184">
        <v>0.31298552449864298</v>
      </c>
      <c r="F1184">
        <v>3.47234180696235</v>
      </c>
      <c r="G1184" s="2">
        <v>5.1593898145776095E-4</v>
      </c>
      <c r="H1184">
        <v>4.0362814394901501E-3</v>
      </c>
    </row>
    <row r="1185" spans="1:8" x14ac:dyDescent="0.45">
      <c r="A1185" s="1" t="s">
        <v>5789</v>
      </c>
      <c r="B1185" s="1" t="s">
        <v>31021</v>
      </c>
      <c r="C1185">
        <v>39.439539903736801</v>
      </c>
      <c r="D1185">
        <v>3.5995343334477599</v>
      </c>
      <c r="E1185">
        <v>1.0367462618158001</v>
      </c>
      <c r="F1185">
        <v>3.4719530380976602</v>
      </c>
      <c r="G1185" s="2">
        <v>5.1668671383006996E-4</v>
      </c>
      <c r="H1185">
        <v>4.03866441667861E-3</v>
      </c>
    </row>
    <row r="1186" spans="1:8" x14ac:dyDescent="0.45">
      <c r="A1186" s="1" t="s">
        <v>1488</v>
      </c>
      <c r="B1186" s="1" t="s">
        <v>27198</v>
      </c>
      <c r="C1186">
        <v>1171.15762494039</v>
      </c>
      <c r="D1186">
        <v>1.06545792529258</v>
      </c>
      <c r="E1186">
        <v>0.30693886006107401</v>
      </c>
      <c r="F1186">
        <v>3.4712382950812199</v>
      </c>
      <c r="G1186" s="2">
        <v>5.1806403951149297E-4</v>
      </c>
      <c r="H1186">
        <v>4.04249628091417E-3</v>
      </c>
    </row>
    <row r="1187" spans="1:8" x14ac:dyDescent="0.45">
      <c r="A1187" s="1" t="s">
        <v>4521</v>
      </c>
      <c r="B1187" s="1" t="s">
        <v>30087</v>
      </c>
      <c r="C1187">
        <v>16.406807079552099</v>
      </c>
      <c r="D1187">
        <v>-6.4807326415892801</v>
      </c>
      <c r="E1187">
        <v>1.86693864267091</v>
      </c>
      <c r="F1187">
        <v>-3.4713152823906901</v>
      </c>
      <c r="G1187" s="2">
        <v>5.1791551897326798E-4</v>
      </c>
      <c r="H1187">
        <v>4.04249628091417E-3</v>
      </c>
    </row>
    <row r="1188" spans="1:8" x14ac:dyDescent="0.45">
      <c r="A1188" s="1" t="s">
        <v>25955</v>
      </c>
      <c r="B1188" s="1" t="s">
        <v>42777</v>
      </c>
      <c r="C1188">
        <v>1896.49626175972</v>
      </c>
      <c r="D1188">
        <v>0.82148370922909397</v>
      </c>
      <c r="E1188">
        <v>0.23668749318862201</v>
      </c>
      <c r="F1188">
        <v>3.47075250222212</v>
      </c>
      <c r="G1188" s="2">
        <v>5.1900212569366995E-4</v>
      </c>
      <c r="H1188">
        <v>4.0463519021147198E-3</v>
      </c>
    </row>
    <row r="1189" spans="1:8" x14ac:dyDescent="0.45">
      <c r="A1189" s="1" t="s">
        <v>8665</v>
      </c>
      <c r="B1189" s="1" t="s">
        <v>33214</v>
      </c>
      <c r="C1189">
        <v>763.52553429924899</v>
      </c>
      <c r="D1189">
        <v>2.0702972414734799</v>
      </c>
      <c r="E1189">
        <v>0.59658260411797703</v>
      </c>
      <c r="F1189">
        <v>3.4702608275585298</v>
      </c>
      <c r="G1189" s="2">
        <v>5.1995318177048395E-4</v>
      </c>
      <c r="H1189">
        <v>4.0468431243861598E-3</v>
      </c>
    </row>
    <row r="1190" spans="1:8" x14ac:dyDescent="0.45">
      <c r="A1190" s="1" t="s">
        <v>8665</v>
      </c>
      <c r="B1190" s="1" t="s">
        <v>33215</v>
      </c>
      <c r="C1190">
        <v>763.52553429924899</v>
      </c>
      <c r="D1190">
        <v>2.0702972414734799</v>
      </c>
      <c r="E1190">
        <v>0.59658260411797703</v>
      </c>
      <c r="F1190">
        <v>3.4702608275585298</v>
      </c>
      <c r="G1190" s="2">
        <v>5.1995318177048395E-4</v>
      </c>
      <c r="H1190">
        <v>4.0468431243861598E-3</v>
      </c>
    </row>
    <row r="1191" spans="1:8" x14ac:dyDescent="0.45">
      <c r="A1191" s="1" t="s">
        <v>19922</v>
      </c>
      <c r="B1191" s="1" t="s">
        <v>38651</v>
      </c>
      <c r="C1191">
        <v>2629.60978043571</v>
      </c>
      <c r="D1191">
        <v>1.1563572215589299</v>
      </c>
      <c r="E1191">
        <v>0.33321743759065298</v>
      </c>
      <c r="F1191">
        <v>3.47027823609724</v>
      </c>
      <c r="G1191" s="2">
        <v>5.1991948036875495E-4</v>
      </c>
      <c r="H1191">
        <v>4.0468431243861598E-3</v>
      </c>
    </row>
    <row r="1192" spans="1:8" x14ac:dyDescent="0.45">
      <c r="A1192" s="1" t="s">
        <v>20623</v>
      </c>
      <c r="B1192" s="1" t="s">
        <v>39209</v>
      </c>
      <c r="C1192">
        <v>502.28770504381498</v>
      </c>
      <c r="D1192">
        <v>2.1100586806830299</v>
      </c>
      <c r="E1192">
        <v>0.60811461277590495</v>
      </c>
      <c r="F1192">
        <v>3.4698371595628901</v>
      </c>
      <c r="G1192" s="2">
        <v>5.2077399379119201E-4</v>
      </c>
      <c r="H1192">
        <v>4.0497731906253597E-3</v>
      </c>
    </row>
    <row r="1193" spans="1:8" x14ac:dyDescent="0.45">
      <c r="A1193" s="1" t="s">
        <v>2655</v>
      </c>
      <c r="B1193" s="1" t="s">
        <v>28628</v>
      </c>
      <c r="C1193">
        <v>2197.4491710920702</v>
      </c>
      <c r="D1193">
        <v>0.77978730222607395</v>
      </c>
      <c r="E1193">
        <v>0.224868799867567</v>
      </c>
      <c r="F1193">
        <v>3.4677434249896701</v>
      </c>
      <c r="G1193" s="2">
        <v>5.24848144231848E-4</v>
      </c>
      <c r="H1193">
        <v>4.07452668296305E-3</v>
      </c>
    </row>
    <row r="1194" spans="1:8" x14ac:dyDescent="0.45">
      <c r="A1194" s="1" t="s">
        <v>15237</v>
      </c>
      <c r="B1194" s="1" t="s">
        <v>35220</v>
      </c>
      <c r="C1194">
        <v>2365.8615255741902</v>
      </c>
      <c r="D1194">
        <v>1.3453527864885799</v>
      </c>
      <c r="E1194">
        <v>0.38796221037920298</v>
      </c>
      <c r="F1194">
        <v>3.4677418328285099</v>
      </c>
      <c r="G1194" s="2">
        <v>5.2485125365356897E-4</v>
      </c>
      <c r="H1194">
        <v>4.07452668296305E-3</v>
      </c>
    </row>
    <row r="1195" spans="1:8" x14ac:dyDescent="0.45">
      <c r="A1195" s="1" t="s">
        <v>21174</v>
      </c>
      <c r="B1195" s="1" t="s">
        <v>39688</v>
      </c>
      <c r="C1195">
        <v>328.59332167864301</v>
      </c>
      <c r="D1195">
        <v>1.4588092689912899</v>
      </c>
      <c r="E1195">
        <v>0.42092676168540599</v>
      </c>
      <c r="F1195">
        <v>3.4657080560764699</v>
      </c>
      <c r="G1195" s="2">
        <v>5.2883717878414601E-4</v>
      </c>
      <c r="H1195">
        <v>4.1019762105861304E-3</v>
      </c>
    </row>
    <row r="1196" spans="1:8" x14ac:dyDescent="0.45">
      <c r="A1196" s="1" t="s">
        <v>375</v>
      </c>
      <c r="B1196" s="1" t="s">
        <v>26288</v>
      </c>
      <c r="C1196">
        <v>25.486116814062399</v>
      </c>
      <c r="D1196">
        <v>-6.1310548129783902</v>
      </c>
      <c r="E1196">
        <v>1.76945939118594</v>
      </c>
      <c r="F1196">
        <v>-3.4649310651142802</v>
      </c>
      <c r="G1196" s="2">
        <v>5.3036740842219603E-4</v>
      </c>
      <c r="H1196">
        <v>4.1103474152720202E-3</v>
      </c>
    </row>
    <row r="1197" spans="1:8" x14ac:dyDescent="0.45">
      <c r="A1197" s="1" t="s">
        <v>514</v>
      </c>
      <c r="B1197" s="1" t="s">
        <v>26398</v>
      </c>
      <c r="C1197">
        <v>263.27973052744699</v>
      </c>
      <c r="D1197">
        <v>1.6455206739358299</v>
      </c>
      <c r="E1197">
        <v>0.47520993184105698</v>
      </c>
      <c r="F1197">
        <v>3.4627236589116701</v>
      </c>
      <c r="G1197" s="2">
        <v>5.3473728307268701E-4</v>
      </c>
      <c r="H1197">
        <v>4.1371779269307896E-3</v>
      </c>
    </row>
    <row r="1198" spans="1:8" x14ac:dyDescent="0.45">
      <c r="A1198" s="1" t="s">
        <v>12806</v>
      </c>
      <c r="B1198" s="1" t="s">
        <v>34528</v>
      </c>
      <c r="C1198">
        <v>84.561398011569494</v>
      </c>
      <c r="D1198">
        <v>2.27845351005482</v>
      </c>
      <c r="E1198">
        <v>0.65796628775059296</v>
      </c>
      <c r="F1198">
        <v>3.4628727223156499</v>
      </c>
      <c r="G1198" s="2">
        <v>5.3444113782739801E-4</v>
      </c>
      <c r="H1198">
        <v>4.1371779269307896E-3</v>
      </c>
    </row>
    <row r="1199" spans="1:8" x14ac:dyDescent="0.45">
      <c r="A1199" s="1" t="s">
        <v>25384</v>
      </c>
      <c r="B1199" s="1" t="s">
        <v>5</v>
      </c>
      <c r="C1199">
        <v>99.623677510157194</v>
      </c>
      <c r="D1199">
        <v>-2.2831057993949702</v>
      </c>
      <c r="E1199">
        <v>0.65943306904139498</v>
      </c>
      <c r="F1199">
        <v>-3.4622252152350801</v>
      </c>
      <c r="G1199" s="2">
        <v>5.3572865525246803E-4</v>
      </c>
      <c r="H1199">
        <v>4.1413324545979601E-3</v>
      </c>
    </row>
    <row r="1200" spans="1:8" x14ac:dyDescent="0.45">
      <c r="A1200" s="1" t="s">
        <v>21198</v>
      </c>
      <c r="B1200" s="1" t="s">
        <v>39708</v>
      </c>
      <c r="C1200">
        <v>843.21145480766199</v>
      </c>
      <c r="D1200">
        <v>0.92803595071751499</v>
      </c>
      <c r="E1200">
        <v>0.26826081437760302</v>
      </c>
      <c r="F1200">
        <v>3.4594540125834898</v>
      </c>
      <c r="G1200" s="2">
        <v>5.4127169709168599E-4</v>
      </c>
      <c r="H1200">
        <v>4.1806358027912001E-3</v>
      </c>
    </row>
    <row r="1201" spans="1:8" x14ac:dyDescent="0.45">
      <c r="A1201" s="1" t="s">
        <v>8920</v>
      </c>
      <c r="B1201" s="1" t="s">
        <v>5</v>
      </c>
      <c r="C1201">
        <v>1044.6196053185199</v>
      </c>
      <c r="D1201">
        <v>-1.23186055274358</v>
      </c>
      <c r="E1201">
        <v>0.35617383827198801</v>
      </c>
      <c r="F1201">
        <v>-3.4585935865477202</v>
      </c>
      <c r="G1201" s="2">
        <v>5.4300358799555396E-4</v>
      </c>
      <c r="H1201">
        <v>4.1904612201452002E-3</v>
      </c>
    </row>
    <row r="1202" spans="1:8" x14ac:dyDescent="0.45">
      <c r="A1202" s="1" t="s">
        <v>3242</v>
      </c>
      <c r="B1202" s="1" t="s">
        <v>29105</v>
      </c>
      <c r="C1202">
        <v>382.708052645382</v>
      </c>
      <c r="D1202">
        <v>1.34166790147651</v>
      </c>
      <c r="E1202">
        <v>0.38795404820219498</v>
      </c>
      <c r="F1202">
        <v>3.4583165395331998</v>
      </c>
      <c r="G1202" s="2">
        <v>5.4356233426490702E-4</v>
      </c>
      <c r="H1202">
        <v>4.1912242931390498E-3</v>
      </c>
    </row>
    <row r="1203" spans="1:8" x14ac:dyDescent="0.45">
      <c r="A1203" s="1" t="s">
        <v>8563</v>
      </c>
      <c r="B1203" s="1" t="s">
        <v>33125</v>
      </c>
      <c r="C1203">
        <v>47.1669266344447</v>
      </c>
      <c r="D1203">
        <v>-4.2412721573062697</v>
      </c>
      <c r="E1203">
        <v>1.22734014825434</v>
      </c>
      <c r="F1203">
        <v>-3.4556615485435298</v>
      </c>
      <c r="G1203" s="2">
        <v>5.4894412827829E-4</v>
      </c>
      <c r="H1203">
        <v>4.2291435208185396E-3</v>
      </c>
    </row>
    <row r="1204" spans="1:8" x14ac:dyDescent="0.45">
      <c r="A1204" s="1" t="s">
        <v>19424</v>
      </c>
      <c r="B1204" s="1" t="s">
        <v>38338</v>
      </c>
      <c r="C1204">
        <v>1340.1275912190499</v>
      </c>
      <c r="D1204">
        <v>0.97103882337516201</v>
      </c>
      <c r="E1204">
        <v>0.28106316327983899</v>
      </c>
      <c r="F1204">
        <v>3.4548775871007602</v>
      </c>
      <c r="G1204" s="2">
        <v>5.5054272288638498E-4</v>
      </c>
      <c r="H1204">
        <v>4.2378770070831996E-3</v>
      </c>
    </row>
    <row r="1205" spans="1:8" x14ac:dyDescent="0.45">
      <c r="A1205" s="1" t="s">
        <v>288</v>
      </c>
      <c r="B1205" s="1" t="s">
        <v>26217</v>
      </c>
      <c r="C1205">
        <v>12.380268166407699</v>
      </c>
      <c r="D1205">
        <v>-6.5535626242454796</v>
      </c>
      <c r="E1205">
        <v>1.8973562640207799</v>
      </c>
      <c r="F1205">
        <v>-3.45404958916756</v>
      </c>
      <c r="G1205" s="2">
        <v>5.5223582137766596E-4</v>
      </c>
      <c r="H1205">
        <v>4.2473225958110103E-3</v>
      </c>
    </row>
    <row r="1206" spans="1:8" x14ac:dyDescent="0.45">
      <c r="A1206" s="1" t="s">
        <v>12648</v>
      </c>
      <c r="B1206" s="1" t="s">
        <v>34395</v>
      </c>
      <c r="C1206">
        <v>6954.7580723232304</v>
      </c>
      <c r="D1206">
        <v>0.81753728046113805</v>
      </c>
      <c r="E1206">
        <v>0.23686838811096</v>
      </c>
      <c r="F1206">
        <v>3.4514410596578302</v>
      </c>
      <c r="G1206" s="2">
        <v>5.5760153049177E-4</v>
      </c>
      <c r="H1206">
        <v>4.2849749990741901E-3</v>
      </c>
    </row>
    <row r="1207" spans="1:8" x14ac:dyDescent="0.45">
      <c r="A1207" s="1" t="s">
        <v>22346</v>
      </c>
      <c r="B1207" s="1" t="s">
        <v>40368</v>
      </c>
      <c r="C1207">
        <v>15.7528802453881</v>
      </c>
      <c r="D1207">
        <v>-8.4037695614801695</v>
      </c>
      <c r="E1207">
        <v>2.4353735641877101</v>
      </c>
      <c r="F1207">
        <v>-3.4507106774328098</v>
      </c>
      <c r="G1207" s="2">
        <v>5.5911259527633903E-4</v>
      </c>
      <c r="H1207">
        <v>4.2929673069490798E-3</v>
      </c>
    </row>
    <row r="1208" spans="1:8" x14ac:dyDescent="0.45">
      <c r="A1208" s="1" t="s">
        <v>5051</v>
      </c>
      <c r="B1208" s="1" t="s">
        <v>30528</v>
      </c>
      <c r="C1208">
        <v>3457.5163338837101</v>
      </c>
      <c r="D1208">
        <v>0.99388564438142601</v>
      </c>
      <c r="E1208">
        <v>0.28824692129378199</v>
      </c>
      <c r="F1208">
        <v>3.4480355936514999</v>
      </c>
      <c r="G1208" s="2">
        <v>5.6467961783670997E-4</v>
      </c>
      <c r="H1208">
        <v>4.3320623206765801E-3</v>
      </c>
    </row>
    <row r="1209" spans="1:8" x14ac:dyDescent="0.45">
      <c r="A1209" s="1" t="s">
        <v>7322</v>
      </c>
      <c r="B1209" s="1" t="s">
        <v>32192</v>
      </c>
      <c r="C1209">
        <v>529.79974383211504</v>
      </c>
      <c r="D1209">
        <v>1.3261201765111601</v>
      </c>
      <c r="E1209">
        <v>0.38468825148536101</v>
      </c>
      <c r="F1209">
        <v>3.4472593623297199</v>
      </c>
      <c r="G1209" s="2">
        <v>5.6630464238980195E-4</v>
      </c>
      <c r="H1209">
        <v>4.3408751141637099E-3</v>
      </c>
    </row>
    <row r="1210" spans="1:8" x14ac:dyDescent="0.45">
      <c r="A1210" s="1" t="s">
        <v>6215</v>
      </c>
      <c r="B1210" s="1" t="s">
        <v>31314</v>
      </c>
      <c r="C1210">
        <v>99.349207565334794</v>
      </c>
      <c r="D1210">
        <v>-5.38739486938662</v>
      </c>
      <c r="E1210">
        <v>1.56293816063494</v>
      </c>
      <c r="F1210">
        <v>-3.4469661084978398</v>
      </c>
      <c r="G1210" s="2">
        <v>5.6691969598727599E-4</v>
      </c>
      <c r="H1210">
        <v>4.3419379069143098E-3</v>
      </c>
    </row>
    <row r="1211" spans="1:8" x14ac:dyDescent="0.45">
      <c r="A1211" s="1" t="s">
        <v>18167</v>
      </c>
      <c r="B1211" s="1" t="s">
        <v>37308</v>
      </c>
      <c r="C1211">
        <v>799.708610351782</v>
      </c>
      <c r="D1211">
        <v>1.07671697996928</v>
      </c>
      <c r="E1211">
        <v>0.312691276107605</v>
      </c>
      <c r="F1211">
        <v>3.4433866955685701</v>
      </c>
      <c r="G1211" s="2">
        <v>5.7447725539907699E-4</v>
      </c>
      <c r="H1211">
        <v>4.39612569748714E-3</v>
      </c>
    </row>
    <row r="1212" spans="1:8" x14ac:dyDescent="0.45">
      <c r="A1212" s="1" t="s">
        <v>18167</v>
      </c>
      <c r="B1212" s="1" t="s">
        <v>37309</v>
      </c>
      <c r="C1212">
        <v>799.708610351782</v>
      </c>
      <c r="D1212">
        <v>1.07671697996928</v>
      </c>
      <c r="E1212">
        <v>0.312691276107605</v>
      </c>
      <c r="F1212">
        <v>3.4433866955685701</v>
      </c>
      <c r="G1212" s="2">
        <v>5.7447725539907699E-4</v>
      </c>
      <c r="H1212">
        <v>4.39612569748714E-3</v>
      </c>
    </row>
    <row r="1213" spans="1:8" x14ac:dyDescent="0.45">
      <c r="A1213" s="1" t="s">
        <v>27934</v>
      </c>
      <c r="B1213" s="1" t="s">
        <v>5</v>
      </c>
      <c r="C1213">
        <v>1304.55907047346</v>
      </c>
      <c r="D1213">
        <v>1.00469756449423</v>
      </c>
      <c r="E1213">
        <v>0.29187155806583998</v>
      </c>
      <c r="F1213">
        <v>3.4422592292037999</v>
      </c>
      <c r="G1213" s="2">
        <v>5.7687714439905397E-4</v>
      </c>
      <c r="H1213">
        <v>4.4086125052521796E-3</v>
      </c>
    </row>
    <row r="1214" spans="1:8" x14ac:dyDescent="0.45">
      <c r="A1214" s="1" t="s">
        <v>24295</v>
      </c>
      <c r="B1214" s="1" t="s">
        <v>41909</v>
      </c>
      <c r="C1214">
        <v>45.584981774513501</v>
      </c>
      <c r="D1214">
        <v>-2.9782455492203899</v>
      </c>
      <c r="E1214">
        <v>0.86522431720578197</v>
      </c>
      <c r="F1214">
        <v>-3.4421657944595898</v>
      </c>
      <c r="G1214" s="2">
        <v>5.7707644489421298E-4</v>
      </c>
      <c r="H1214">
        <v>4.4086125052521796E-3</v>
      </c>
    </row>
    <row r="1215" spans="1:8" x14ac:dyDescent="0.45">
      <c r="A1215" s="1" t="s">
        <v>5342</v>
      </c>
      <c r="B1215" s="1" t="s">
        <v>30773</v>
      </c>
      <c r="C1215">
        <v>7966.7718513767504</v>
      </c>
      <c r="D1215">
        <v>1.0199362330308099</v>
      </c>
      <c r="E1215">
        <v>0.29646094755006203</v>
      </c>
      <c r="F1215">
        <v>3.4403729781595702</v>
      </c>
      <c r="G1215" s="2">
        <v>5.8091304129352704E-4</v>
      </c>
      <c r="H1215">
        <v>4.4342055765068701E-3</v>
      </c>
    </row>
    <row r="1216" spans="1:8" x14ac:dyDescent="0.45">
      <c r="A1216" s="1" t="s">
        <v>27693</v>
      </c>
      <c r="B1216" s="1" t="s">
        <v>5</v>
      </c>
      <c r="C1216">
        <v>3167.67976629031</v>
      </c>
      <c r="D1216">
        <v>0.78847508450564596</v>
      </c>
      <c r="E1216">
        <v>0.22921373516770699</v>
      </c>
      <c r="F1216">
        <v>3.4399120276485502</v>
      </c>
      <c r="G1216" s="2">
        <v>5.8190329827628804E-4</v>
      </c>
      <c r="H1216">
        <v>4.4380474146360604E-3</v>
      </c>
    </row>
    <row r="1217" spans="1:8" x14ac:dyDescent="0.45">
      <c r="A1217" s="1" t="s">
        <v>20375</v>
      </c>
      <c r="B1217" s="1" t="s">
        <v>39003</v>
      </c>
      <c r="C1217">
        <v>238.92722543759299</v>
      </c>
      <c r="D1217">
        <v>1.4707518786918601</v>
      </c>
      <c r="E1217">
        <v>0.42763264561278003</v>
      </c>
      <c r="F1217">
        <v>3.4392881221318801</v>
      </c>
      <c r="G1217" s="2">
        <v>5.8324613378122096E-4</v>
      </c>
      <c r="H1217">
        <v>4.4445696181287997E-3</v>
      </c>
    </row>
    <row r="1218" spans="1:8" x14ac:dyDescent="0.45">
      <c r="A1218" s="1" t="s">
        <v>20375</v>
      </c>
      <c r="B1218" s="1" t="s">
        <v>39004</v>
      </c>
      <c r="C1218">
        <v>238.92722543759299</v>
      </c>
      <c r="D1218">
        <v>1.4707518786918601</v>
      </c>
      <c r="E1218">
        <v>0.42763264561278003</v>
      </c>
      <c r="F1218">
        <v>3.4392881221318801</v>
      </c>
      <c r="G1218" s="2">
        <v>5.8324613378122096E-4</v>
      </c>
      <c r="H1218">
        <v>4.4445696181287997E-3</v>
      </c>
    </row>
    <row r="1219" spans="1:8" x14ac:dyDescent="0.45">
      <c r="A1219" s="1" t="s">
        <v>2129</v>
      </c>
      <c r="B1219" s="1" t="s">
        <v>28210</v>
      </c>
      <c r="C1219">
        <v>239.38756782597301</v>
      </c>
      <c r="D1219">
        <v>1.83343642941143</v>
      </c>
      <c r="E1219">
        <v>0.53338720432305797</v>
      </c>
      <c r="F1219">
        <v>3.4373461053275798</v>
      </c>
      <c r="G1219" s="2">
        <v>5.8744443664082203E-4</v>
      </c>
      <c r="H1219">
        <v>4.4728225526687202E-3</v>
      </c>
    </row>
    <row r="1220" spans="1:8" x14ac:dyDescent="0.45">
      <c r="A1220" s="1" t="s">
        <v>18037</v>
      </c>
      <c r="B1220" s="1" t="s">
        <v>37220</v>
      </c>
      <c r="C1220">
        <v>12.5230902463923</v>
      </c>
      <c r="D1220">
        <v>-9.7700470885164101</v>
      </c>
      <c r="E1220">
        <v>2.8429630429225798</v>
      </c>
      <c r="F1220">
        <v>-3.4365719641830901</v>
      </c>
      <c r="G1220" s="2">
        <v>5.8912582428011001E-4</v>
      </c>
      <c r="H1220">
        <v>4.4818804361343202E-3</v>
      </c>
    </row>
    <row r="1221" spans="1:8" x14ac:dyDescent="0.45">
      <c r="A1221" s="1" t="s">
        <v>12570</v>
      </c>
      <c r="B1221" s="1" t="s">
        <v>34320</v>
      </c>
      <c r="C1221">
        <v>16.287412290305699</v>
      </c>
      <c r="D1221">
        <v>-5.5360519812084199</v>
      </c>
      <c r="E1221">
        <v>1.6114487468960399</v>
      </c>
      <c r="F1221">
        <v>-3.4354502380990399</v>
      </c>
      <c r="G1221" s="2">
        <v>5.91570095465317E-4</v>
      </c>
      <c r="H1221">
        <v>4.4967221435120103E-3</v>
      </c>
    </row>
    <row r="1222" spans="1:8" x14ac:dyDescent="0.45">
      <c r="A1222" s="1" t="s">
        <v>16046</v>
      </c>
      <c r="B1222" s="1" t="s">
        <v>35874</v>
      </c>
      <c r="C1222">
        <v>27.131606221956599</v>
      </c>
      <c r="D1222">
        <v>-7.8632111821998398</v>
      </c>
      <c r="E1222">
        <v>2.2925219129729801</v>
      </c>
      <c r="F1222">
        <v>-3.42993937711273</v>
      </c>
      <c r="G1222" s="2">
        <v>6.0371611639092903E-4</v>
      </c>
      <c r="H1222">
        <v>4.5852239039891E-3</v>
      </c>
    </row>
    <row r="1223" spans="1:8" x14ac:dyDescent="0.45">
      <c r="A1223" s="1" t="s">
        <v>25331</v>
      </c>
      <c r="B1223" s="1" t="s">
        <v>5</v>
      </c>
      <c r="C1223">
        <v>1333.99288591393</v>
      </c>
      <c r="D1223">
        <v>0.85137381334784901</v>
      </c>
      <c r="E1223">
        <v>0.24848638935327599</v>
      </c>
      <c r="F1223">
        <v>3.4262392220502602</v>
      </c>
      <c r="G1223" s="2">
        <v>6.12001116503264E-4</v>
      </c>
      <c r="H1223">
        <v>4.6404626874783101E-3</v>
      </c>
    </row>
    <row r="1224" spans="1:8" x14ac:dyDescent="0.45">
      <c r="A1224" s="1" t="s">
        <v>25943</v>
      </c>
      <c r="B1224" s="1" t="s">
        <v>42768</v>
      </c>
      <c r="C1224">
        <v>1986.0305481082801</v>
      </c>
      <c r="D1224">
        <v>0.86528639623120396</v>
      </c>
      <c r="E1224">
        <v>0.25254719623475202</v>
      </c>
      <c r="F1224">
        <v>3.42623639910413</v>
      </c>
      <c r="G1224" s="2">
        <v>6.1200747754541697E-4</v>
      </c>
      <c r="H1224">
        <v>4.6404626874783101E-3</v>
      </c>
    </row>
    <row r="1225" spans="1:8" x14ac:dyDescent="0.45">
      <c r="A1225" s="1" t="s">
        <v>8855</v>
      </c>
      <c r="B1225" s="1" t="s">
        <v>33379</v>
      </c>
      <c r="C1225">
        <v>1136.6685656848199</v>
      </c>
      <c r="D1225">
        <v>2.0146333689812499</v>
      </c>
      <c r="E1225">
        <v>0.588111037761609</v>
      </c>
      <c r="F1225">
        <v>3.4256003367137602</v>
      </c>
      <c r="G1225" s="2">
        <v>6.1344230866152501E-4</v>
      </c>
      <c r="H1225">
        <v>4.6474756451713502E-3</v>
      </c>
    </row>
    <row r="1226" spans="1:8" x14ac:dyDescent="0.45">
      <c r="A1226" s="1" t="s">
        <v>3654</v>
      </c>
      <c r="B1226" s="1" t="s">
        <v>29476</v>
      </c>
      <c r="C1226">
        <v>814.26671104499701</v>
      </c>
      <c r="D1226">
        <v>1.2251112008404701</v>
      </c>
      <c r="E1226">
        <v>0.35794671782944998</v>
      </c>
      <c r="F1226">
        <v>3.4226077229298499</v>
      </c>
      <c r="G1226" s="2">
        <v>6.2023516081527398E-4</v>
      </c>
      <c r="H1226">
        <v>4.6950359266365498E-3</v>
      </c>
    </row>
    <row r="1227" spans="1:8" x14ac:dyDescent="0.45">
      <c r="A1227" s="1" t="s">
        <v>18406</v>
      </c>
      <c r="B1227" s="1" t="s">
        <v>37497</v>
      </c>
      <c r="C1227">
        <v>9.6466521121072599</v>
      </c>
      <c r="D1227">
        <v>-9.06195277336092</v>
      </c>
      <c r="E1227">
        <v>2.64878998278758</v>
      </c>
      <c r="F1227">
        <v>-3.4211669601015799</v>
      </c>
      <c r="G1227" s="2">
        <v>6.2353040765564E-4</v>
      </c>
      <c r="H1227">
        <v>4.7160631828825697E-3</v>
      </c>
    </row>
    <row r="1228" spans="1:8" x14ac:dyDescent="0.45">
      <c r="A1228" s="1" t="s">
        <v>21245</v>
      </c>
      <c r="B1228" s="1" t="s">
        <v>39741</v>
      </c>
      <c r="C1228">
        <v>14.2207684172652</v>
      </c>
      <c r="D1228">
        <v>-6.1006764247857204</v>
      </c>
      <c r="E1228">
        <v>1.7841078357143001</v>
      </c>
      <c r="F1228">
        <v>-3.41945498061399</v>
      </c>
      <c r="G1228" s="2">
        <v>6.2746714368863796E-4</v>
      </c>
      <c r="H1228">
        <v>4.74190343911961E-3</v>
      </c>
    </row>
    <row r="1229" spans="1:8" x14ac:dyDescent="0.45">
      <c r="A1229" s="1" t="s">
        <v>5466</v>
      </c>
      <c r="B1229" s="1" t="s">
        <v>30868</v>
      </c>
      <c r="C1229">
        <v>2095.3169483747702</v>
      </c>
      <c r="D1229">
        <v>0.91571787452353504</v>
      </c>
      <c r="E1229">
        <v>0.26790183927829703</v>
      </c>
      <c r="F1229">
        <v>3.4181096964111601</v>
      </c>
      <c r="G1229" s="2">
        <v>6.3057686678967897E-4</v>
      </c>
      <c r="H1229">
        <v>4.75917856899679E-3</v>
      </c>
    </row>
    <row r="1230" spans="1:8" x14ac:dyDescent="0.45">
      <c r="A1230" s="1" t="s">
        <v>12545</v>
      </c>
      <c r="B1230" s="1" t="s">
        <v>34295</v>
      </c>
      <c r="C1230">
        <v>60.460719528083601</v>
      </c>
      <c r="D1230">
        <v>-2.8854443652774502</v>
      </c>
      <c r="E1230">
        <v>0.84418727620791301</v>
      </c>
      <c r="F1230">
        <v>-3.4180145171565002</v>
      </c>
      <c r="G1230" s="2">
        <v>6.3079742279439595E-4</v>
      </c>
      <c r="H1230">
        <v>4.75917856899679E-3</v>
      </c>
    </row>
    <row r="1231" spans="1:8" x14ac:dyDescent="0.45">
      <c r="A1231" s="1" t="s">
        <v>2943</v>
      </c>
      <c r="B1231" s="1" t="s">
        <v>28862</v>
      </c>
      <c r="C1231">
        <v>24147.1877831481</v>
      </c>
      <c r="D1231">
        <v>1.12900877605205</v>
      </c>
      <c r="E1231">
        <v>0.33038424340866002</v>
      </c>
      <c r="F1231">
        <v>3.41725974702599</v>
      </c>
      <c r="G1231" s="2">
        <v>6.3254897147604699E-4</v>
      </c>
      <c r="H1231">
        <v>4.7684460926655896E-3</v>
      </c>
    </row>
    <row r="1232" spans="1:8" x14ac:dyDescent="0.45">
      <c r="A1232" s="1" t="s">
        <v>4567</v>
      </c>
      <c r="B1232" s="1" t="s">
        <v>30127</v>
      </c>
      <c r="C1232">
        <v>1051.42459790608</v>
      </c>
      <c r="D1232">
        <v>0.89204017645082001</v>
      </c>
      <c r="E1232">
        <v>0.26126930156040701</v>
      </c>
      <c r="F1232">
        <v>3.4142556018758698</v>
      </c>
      <c r="G1232" s="2">
        <v>6.3956544499482997E-4</v>
      </c>
      <c r="H1232">
        <v>4.81735493031643E-3</v>
      </c>
    </row>
    <row r="1233" spans="1:8" x14ac:dyDescent="0.45">
      <c r="A1233" s="1" t="s">
        <v>3411</v>
      </c>
      <c r="B1233" s="1" t="s">
        <v>29252</v>
      </c>
      <c r="C1233">
        <v>15.141122802777801</v>
      </c>
      <c r="D1233">
        <v>-7.3533731822975597</v>
      </c>
      <c r="E1233">
        <v>2.1539604743706202</v>
      </c>
      <c r="F1233">
        <v>-3.4138849202635302</v>
      </c>
      <c r="G1233" s="2">
        <v>6.4043620780430499E-4</v>
      </c>
      <c r="H1233">
        <v>4.8199303038219902E-3</v>
      </c>
    </row>
    <row r="1234" spans="1:8" x14ac:dyDescent="0.45">
      <c r="A1234" s="1" t="s">
        <v>4230</v>
      </c>
      <c r="B1234" s="1" t="s">
        <v>5</v>
      </c>
      <c r="C1234">
        <v>14.733395424811301</v>
      </c>
      <c r="D1234">
        <v>-7.2464922967470304</v>
      </c>
      <c r="E1234">
        <v>2.1230397565807801</v>
      </c>
      <c r="F1234">
        <v>-3.4132626458289699</v>
      </c>
      <c r="G1234" s="2">
        <v>6.4190046347920905E-4</v>
      </c>
      <c r="H1234">
        <v>4.8269643763609801E-3</v>
      </c>
    </row>
    <row r="1235" spans="1:8" x14ac:dyDescent="0.45">
      <c r="A1235" s="1" t="s">
        <v>17274</v>
      </c>
      <c r="B1235" s="1" t="s">
        <v>36546</v>
      </c>
      <c r="C1235">
        <v>9111.8181245184896</v>
      </c>
      <c r="D1235">
        <v>0.985898806596335</v>
      </c>
      <c r="E1235">
        <v>0.28887904302101702</v>
      </c>
      <c r="F1235">
        <v>3.4128429542208201</v>
      </c>
      <c r="G1235" s="2">
        <v>6.4288978509519903E-4</v>
      </c>
      <c r="H1235">
        <v>4.8304183852907199E-3</v>
      </c>
    </row>
    <row r="1236" spans="1:8" x14ac:dyDescent="0.45">
      <c r="A1236" s="1" t="s">
        <v>24585</v>
      </c>
      <c r="B1236" s="1" t="s">
        <v>42124</v>
      </c>
      <c r="C1236">
        <v>76.643356776906302</v>
      </c>
      <c r="D1236">
        <v>-2.5048616170689502</v>
      </c>
      <c r="E1236">
        <v>0.73408083822729298</v>
      </c>
      <c r="F1236">
        <v>-3.41224220362141</v>
      </c>
      <c r="G1236" s="2">
        <v>6.4430837769519599E-4</v>
      </c>
      <c r="H1236">
        <v>4.8370894187100598E-3</v>
      </c>
    </row>
    <row r="1237" spans="1:8" x14ac:dyDescent="0.45">
      <c r="A1237" s="1" t="s">
        <v>574</v>
      </c>
      <c r="B1237" s="1" t="s">
        <v>26455</v>
      </c>
      <c r="C1237">
        <v>10.4899740585773</v>
      </c>
      <c r="D1237">
        <v>-9.4804993199291605</v>
      </c>
      <c r="E1237">
        <v>2.7793106177617499</v>
      </c>
      <c r="F1237">
        <v>-3.4110974352208299</v>
      </c>
      <c r="G1237" s="2">
        <v>6.47019659124369E-4</v>
      </c>
      <c r="H1237">
        <v>4.8454701505829898E-3</v>
      </c>
    </row>
    <row r="1238" spans="1:8" x14ac:dyDescent="0.45">
      <c r="A1238" s="1" t="s">
        <v>12706</v>
      </c>
      <c r="B1238" s="1" t="s">
        <v>34442</v>
      </c>
      <c r="C1238">
        <v>474.14276279776101</v>
      </c>
      <c r="D1238">
        <v>1.1616455447851199</v>
      </c>
      <c r="E1238">
        <v>0.34053073588709998</v>
      </c>
      <c r="F1238">
        <v>3.4112795773308902</v>
      </c>
      <c r="G1238" s="2">
        <v>6.4658756318942501E-4</v>
      </c>
      <c r="H1238">
        <v>4.8454701505829898E-3</v>
      </c>
    </row>
    <row r="1239" spans="1:8" x14ac:dyDescent="0.45">
      <c r="A1239" s="1" t="s">
        <v>21208</v>
      </c>
      <c r="B1239" s="1" t="s">
        <v>39713</v>
      </c>
      <c r="C1239">
        <v>7244.64904670337</v>
      </c>
      <c r="D1239">
        <v>0.94845547555721099</v>
      </c>
      <c r="E1239">
        <v>0.27803691588990298</v>
      </c>
      <c r="F1239">
        <v>3.4112573595542801</v>
      </c>
      <c r="G1239" s="2">
        <v>6.46640256070422E-4</v>
      </c>
      <c r="H1239">
        <v>4.8454701505829898E-3</v>
      </c>
    </row>
    <row r="1240" spans="1:8" x14ac:dyDescent="0.45">
      <c r="A1240" s="1" t="s">
        <v>17651</v>
      </c>
      <c r="B1240" s="1" t="s">
        <v>36889</v>
      </c>
      <c r="C1240">
        <v>1023.37702121067</v>
      </c>
      <c r="D1240">
        <v>0.99898524322481197</v>
      </c>
      <c r="E1240">
        <v>0.29299758738001402</v>
      </c>
      <c r="F1240">
        <v>3.40953402435064</v>
      </c>
      <c r="G1240" s="2">
        <v>6.5073960162091401E-4</v>
      </c>
      <c r="H1240">
        <v>4.8693273638530403E-3</v>
      </c>
    </row>
    <row r="1241" spans="1:8" x14ac:dyDescent="0.45">
      <c r="A1241" s="1" t="s">
        <v>12395</v>
      </c>
      <c r="B1241" s="1" t="s">
        <v>34181</v>
      </c>
      <c r="C1241">
        <v>1000.2734524996</v>
      </c>
      <c r="D1241">
        <v>0.95712766625170498</v>
      </c>
      <c r="E1241">
        <v>0.28084584392593198</v>
      </c>
      <c r="F1241">
        <v>3.40801791072303</v>
      </c>
      <c r="G1241" s="2">
        <v>6.5436599422680805E-4</v>
      </c>
      <c r="H1241">
        <v>4.8924459978532597E-3</v>
      </c>
    </row>
    <row r="1242" spans="1:8" x14ac:dyDescent="0.45">
      <c r="A1242" s="1" t="s">
        <v>4834</v>
      </c>
      <c r="B1242" s="1" t="s">
        <v>30340</v>
      </c>
      <c r="C1242">
        <v>8833.4869156247405</v>
      </c>
      <c r="D1242">
        <v>0.90860965808124605</v>
      </c>
      <c r="E1242">
        <v>0.26677048506832501</v>
      </c>
      <c r="F1242">
        <v>3.4059602127594202</v>
      </c>
      <c r="G1242" s="2">
        <v>6.5931786990097697E-4</v>
      </c>
      <c r="H1242">
        <v>4.9173674846788099E-3</v>
      </c>
    </row>
    <row r="1243" spans="1:8" x14ac:dyDescent="0.45">
      <c r="A1243" s="1" t="s">
        <v>8946</v>
      </c>
      <c r="B1243" s="1" t="s">
        <v>5</v>
      </c>
      <c r="C1243">
        <v>25.215598391734201</v>
      </c>
      <c r="D1243">
        <v>-6.3534391892086504</v>
      </c>
      <c r="E1243">
        <v>1.86517438774689</v>
      </c>
      <c r="F1243">
        <v>-3.4063512939846401</v>
      </c>
      <c r="G1243" s="2">
        <v>6.58374054345096E-4</v>
      </c>
      <c r="H1243">
        <v>4.9173674846788099E-3</v>
      </c>
    </row>
    <row r="1244" spans="1:8" x14ac:dyDescent="0.45">
      <c r="A1244" s="1" t="s">
        <v>23127</v>
      </c>
      <c r="B1244" s="1" t="s">
        <v>40985</v>
      </c>
      <c r="C1244">
        <v>20.530250555633899</v>
      </c>
      <c r="D1244">
        <v>-8.4261534999899403</v>
      </c>
      <c r="E1244">
        <v>2.4738231828370401</v>
      </c>
      <c r="F1244">
        <v>-3.4061260151692001</v>
      </c>
      <c r="G1244" s="2">
        <v>6.5891757726553102E-4</v>
      </c>
      <c r="H1244">
        <v>4.9173674846788099E-3</v>
      </c>
    </row>
    <row r="1245" spans="1:8" x14ac:dyDescent="0.45">
      <c r="A1245" s="1" t="s">
        <v>2489</v>
      </c>
      <c r="B1245" s="1" t="s">
        <v>28485</v>
      </c>
      <c r="C1245">
        <v>604.04376652004999</v>
      </c>
      <c r="D1245">
        <v>1.0021316501261801</v>
      </c>
      <c r="E1245">
        <v>0.29434483654556498</v>
      </c>
      <c r="F1245">
        <v>3.40461773302094</v>
      </c>
      <c r="G1245" s="2">
        <v>6.6256732292700499E-4</v>
      </c>
      <c r="H1245">
        <v>4.93657466226167E-3</v>
      </c>
    </row>
    <row r="1246" spans="1:8" x14ac:dyDescent="0.45">
      <c r="A1246" s="1" t="s">
        <v>12312</v>
      </c>
      <c r="B1246" s="1" t="s">
        <v>34112</v>
      </c>
      <c r="C1246">
        <v>11.7820440974794</v>
      </c>
      <c r="D1246">
        <v>-8.6132021340645295</v>
      </c>
      <c r="E1246">
        <v>2.52998408304056</v>
      </c>
      <c r="F1246">
        <v>-3.4044491393451999</v>
      </c>
      <c r="G1246" s="2">
        <v>6.6297645233797298E-4</v>
      </c>
      <c r="H1246">
        <v>4.93657466226167E-3</v>
      </c>
    </row>
    <row r="1247" spans="1:8" x14ac:dyDescent="0.45">
      <c r="A1247" s="1" t="s">
        <v>747</v>
      </c>
      <c r="B1247" s="1" t="s">
        <v>26590</v>
      </c>
      <c r="C1247">
        <v>18.002101286007498</v>
      </c>
      <c r="D1247">
        <v>-5.1608017723791297</v>
      </c>
      <c r="E1247">
        <v>1.5185529835615099</v>
      </c>
      <c r="F1247">
        <v>-3.3984996429135599</v>
      </c>
      <c r="G1247" s="2">
        <v>6.7756551450631405E-4</v>
      </c>
      <c r="H1247">
        <v>5.0410874279269704E-3</v>
      </c>
    </row>
    <row r="1248" spans="1:8" x14ac:dyDescent="0.45">
      <c r="A1248" s="1" t="s">
        <v>4785</v>
      </c>
      <c r="B1248" s="1" t="s">
        <v>30297</v>
      </c>
      <c r="C1248">
        <v>411.44753788229599</v>
      </c>
      <c r="D1248">
        <v>1.16234595852224</v>
      </c>
      <c r="E1248">
        <v>0.34206349633952499</v>
      </c>
      <c r="F1248">
        <v>3.3980415067982701</v>
      </c>
      <c r="G1248" s="2">
        <v>6.7870121953024596E-4</v>
      </c>
      <c r="H1248">
        <v>5.0454183644360997E-3</v>
      </c>
    </row>
    <row r="1249" spans="1:8" x14ac:dyDescent="0.45">
      <c r="A1249" s="1" t="s">
        <v>10115</v>
      </c>
      <c r="B1249" s="1" t="s">
        <v>5</v>
      </c>
      <c r="C1249">
        <v>37.309749406020998</v>
      </c>
      <c r="D1249">
        <v>-3.6201300731701198</v>
      </c>
      <c r="E1249">
        <v>1.0658651358892199</v>
      </c>
      <c r="F1249">
        <v>-3.39642413592028</v>
      </c>
      <c r="G1249" s="2">
        <v>6.8272479758483997E-4</v>
      </c>
      <c r="H1249">
        <v>5.0711929952634302E-3</v>
      </c>
    </row>
    <row r="1250" spans="1:8" x14ac:dyDescent="0.45">
      <c r="A1250" s="1" t="s">
        <v>2207</v>
      </c>
      <c r="B1250" s="1" t="s">
        <v>28263</v>
      </c>
      <c r="C1250">
        <v>19.624105208489201</v>
      </c>
      <c r="D1250">
        <v>-6.5610300390855203</v>
      </c>
      <c r="E1250">
        <v>1.93221455386529</v>
      </c>
      <c r="F1250">
        <v>-3.3956011903339198</v>
      </c>
      <c r="G1250" s="2">
        <v>6.8478056254650402E-4</v>
      </c>
      <c r="H1250">
        <v>5.0823208852189203E-3</v>
      </c>
    </row>
    <row r="1251" spans="1:8" x14ac:dyDescent="0.45">
      <c r="A1251" s="1" t="s">
        <v>20858</v>
      </c>
      <c r="B1251" s="1" t="s">
        <v>39414</v>
      </c>
      <c r="C1251">
        <v>17.0726570271265</v>
      </c>
      <c r="D1251">
        <v>-8.2111198986582892</v>
      </c>
      <c r="E1251">
        <v>2.4193057435157801</v>
      </c>
      <c r="F1251">
        <v>-3.3939984314366698</v>
      </c>
      <c r="G1251" s="2">
        <v>6.8880087100219695E-4</v>
      </c>
      <c r="H1251">
        <v>5.10799929887227E-3</v>
      </c>
    </row>
    <row r="1252" spans="1:8" x14ac:dyDescent="0.45">
      <c r="A1252" s="1" t="s">
        <v>1342</v>
      </c>
      <c r="B1252" s="1" t="s">
        <v>27069</v>
      </c>
      <c r="C1252">
        <v>183.49707414501901</v>
      </c>
      <c r="D1252">
        <v>1.52201217771629</v>
      </c>
      <c r="E1252">
        <v>0.44851905015528498</v>
      </c>
      <c r="F1252">
        <v>3.3934170180493899</v>
      </c>
      <c r="G1252" s="2">
        <v>6.9026468411000498E-4</v>
      </c>
      <c r="H1252">
        <v>5.1105380430370301E-3</v>
      </c>
    </row>
    <row r="1253" spans="1:8" x14ac:dyDescent="0.45">
      <c r="A1253" s="1" t="s">
        <v>2227</v>
      </c>
      <c r="B1253" s="1" t="s">
        <v>28279</v>
      </c>
      <c r="C1253">
        <v>791.36074235374201</v>
      </c>
      <c r="D1253">
        <v>1.12261496401807</v>
      </c>
      <c r="E1253">
        <v>0.33081244574188001</v>
      </c>
      <c r="F1253">
        <v>3.3935088551475001</v>
      </c>
      <c r="G1253" s="2">
        <v>6.9003327552513499E-4</v>
      </c>
      <c r="H1253">
        <v>5.1105380430370301E-3</v>
      </c>
    </row>
    <row r="1254" spans="1:8" x14ac:dyDescent="0.45">
      <c r="A1254" s="1" t="s">
        <v>22562</v>
      </c>
      <c r="B1254" s="1" t="s">
        <v>40540</v>
      </c>
      <c r="C1254">
        <v>5282.7299957723499</v>
      </c>
      <c r="D1254">
        <v>0.79703743700935903</v>
      </c>
      <c r="E1254">
        <v>0.23503701240056499</v>
      </c>
      <c r="F1254">
        <v>3.3911145690151798</v>
      </c>
      <c r="G1254" s="2">
        <v>6.9608995786103105E-4</v>
      </c>
      <c r="H1254">
        <v>5.1494836655401298E-3</v>
      </c>
    </row>
    <row r="1255" spans="1:8" x14ac:dyDescent="0.45">
      <c r="A1255" s="1" t="s">
        <v>1883</v>
      </c>
      <c r="B1255" s="1" t="s">
        <v>27518</v>
      </c>
      <c r="C1255">
        <v>410.57889573650903</v>
      </c>
      <c r="D1255">
        <v>1.16803348212362</v>
      </c>
      <c r="E1255">
        <v>0.34461983886328801</v>
      </c>
      <c r="F1255">
        <v>3.38933906410126</v>
      </c>
      <c r="G1255" s="2">
        <v>7.0061320989573501E-4</v>
      </c>
      <c r="H1255">
        <v>5.1787419261879403E-3</v>
      </c>
    </row>
    <row r="1256" spans="1:8" x14ac:dyDescent="0.45">
      <c r="A1256" s="1" t="s">
        <v>4226</v>
      </c>
      <c r="B1256" s="1" t="s">
        <v>29891</v>
      </c>
      <c r="C1256">
        <v>24.459660562185</v>
      </c>
      <c r="D1256">
        <v>-4.4530081474641801</v>
      </c>
      <c r="E1256">
        <v>1.3140385159629699</v>
      </c>
      <c r="F1256">
        <v>-3.38879575702608</v>
      </c>
      <c r="G1256" s="2">
        <v>7.0200278010273704E-4</v>
      </c>
      <c r="H1256">
        <v>5.18480821544274E-3</v>
      </c>
    </row>
    <row r="1257" spans="1:8" x14ac:dyDescent="0.45">
      <c r="A1257" s="1" t="s">
        <v>3468</v>
      </c>
      <c r="B1257" s="1" t="s">
        <v>29305</v>
      </c>
      <c r="C1257">
        <v>737.43783838167303</v>
      </c>
      <c r="D1257">
        <v>1.1599077714783499</v>
      </c>
      <c r="E1257">
        <v>0.34278191707398198</v>
      </c>
      <c r="F1257">
        <v>3.3838067695619198</v>
      </c>
      <c r="G1257" s="2">
        <v>7.1488295931754003E-4</v>
      </c>
      <c r="H1257">
        <v>5.2713942485599196E-3</v>
      </c>
    </row>
    <row r="1258" spans="1:8" x14ac:dyDescent="0.45">
      <c r="A1258" s="1" t="s">
        <v>4195</v>
      </c>
      <c r="B1258" s="1" t="s">
        <v>29864</v>
      </c>
      <c r="C1258">
        <v>283.63754076845203</v>
      </c>
      <c r="D1258">
        <v>1.2741668943678099</v>
      </c>
      <c r="E1258">
        <v>0.376527649505429</v>
      </c>
      <c r="F1258">
        <v>3.3839929047480002</v>
      </c>
      <c r="G1258" s="2">
        <v>7.1439849290545103E-4</v>
      </c>
      <c r="H1258">
        <v>5.2713942485599196E-3</v>
      </c>
    </row>
    <row r="1259" spans="1:8" x14ac:dyDescent="0.45">
      <c r="A1259" s="1" t="s">
        <v>15365</v>
      </c>
      <c r="B1259" s="1" t="s">
        <v>35309</v>
      </c>
      <c r="C1259">
        <v>26.452265255861299</v>
      </c>
      <c r="D1259">
        <v>-5.2830473490058596</v>
      </c>
      <c r="E1259">
        <v>1.56141628334252</v>
      </c>
      <c r="F1259">
        <v>-3.3834970246989</v>
      </c>
      <c r="G1259" s="2">
        <v>7.1568982952643001E-4</v>
      </c>
      <c r="H1259">
        <v>5.27307769305084E-3</v>
      </c>
    </row>
    <row r="1260" spans="1:8" x14ac:dyDescent="0.45">
      <c r="A1260" s="1" t="s">
        <v>18682</v>
      </c>
      <c r="B1260" s="1" t="s">
        <v>37713</v>
      </c>
      <c r="C1260">
        <v>11.250563567494099</v>
      </c>
      <c r="D1260">
        <v>-9.0619192036895893</v>
      </c>
      <c r="E1260">
        <v>2.6806317334065501</v>
      </c>
      <c r="F1260">
        <v>-3.3805162756070501</v>
      </c>
      <c r="G1260" s="2">
        <v>7.23497900521628E-4</v>
      </c>
      <c r="H1260">
        <v>5.3263003758918601E-3</v>
      </c>
    </row>
    <row r="1261" spans="1:8" x14ac:dyDescent="0.45">
      <c r="A1261" s="1" t="s">
        <v>12514</v>
      </c>
      <c r="B1261" s="1" t="s">
        <v>34268</v>
      </c>
      <c r="C1261">
        <v>18.7621065290232</v>
      </c>
      <c r="D1261">
        <v>-6.5002762131535601</v>
      </c>
      <c r="E1261">
        <v>1.92410128189534</v>
      </c>
      <c r="F1261">
        <v>-3.3783440998232801</v>
      </c>
      <c r="G1261" s="2">
        <v>7.2923768182256996E-4</v>
      </c>
      <c r="H1261">
        <v>5.3598969613958903E-3</v>
      </c>
    </row>
    <row r="1262" spans="1:8" x14ac:dyDescent="0.45">
      <c r="A1262" s="1" t="s">
        <v>16034</v>
      </c>
      <c r="B1262" s="1" t="s">
        <v>35865</v>
      </c>
      <c r="C1262">
        <v>16.9937185742351</v>
      </c>
      <c r="D1262">
        <v>-5.1310709700002697</v>
      </c>
      <c r="E1262">
        <v>1.51875971488231</v>
      </c>
      <c r="F1262">
        <v>-3.37846133244182</v>
      </c>
      <c r="G1262" s="2">
        <v>7.2892682835687601E-4</v>
      </c>
      <c r="H1262">
        <v>5.3598969613958903E-3</v>
      </c>
    </row>
    <row r="1263" spans="1:8" x14ac:dyDescent="0.45">
      <c r="A1263" s="1" t="s">
        <v>18709</v>
      </c>
      <c r="B1263" s="1" t="s">
        <v>37740</v>
      </c>
      <c r="C1263">
        <v>13.017364041329699</v>
      </c>
      <c r="D1263">
        <v>-8.5330280080901506</v>
      </c>
      <c r="E1263">
        <v>2.5272203423805899</v>
      </c>
      <c r="F1263">
        <v>-3.3764479752692198</v>
      </c>
      <c r="G1263" s="2">
        <v>7.3428257047578201E-4</v>
      </c>
      <c r="H1263">
        <v>5.3926279994490501E-3</v>
      </c>
    </row>
    <row r="1264" spans="1:8" x14ac:dyDescent="0.45">
      <c r="A1264" s="1" t="s">
        <v>19593</v>
      </c>
      <c r="B1264" s="1" t="s">
        <v>38461</v>
      </c>
      <c r="C1264">
        <v>339.189592073104</v>
      </c>
      <c r="D1264">
        <v>1.21233490187645</v>
      </c>
      <c r="E1264">
        <v>0.35911162749682002</v>
      </c>
      <c r="F1264">
        <v>3.3759277312378</v>
      </c>
      <c r="G1264" s="2">
        <v>7.3567240479755695E-4</v>
      </c>
      <c r="H1264">
        <v>5.3984849414854602E-3</v>
      </c>
    </row>
    <row r="1265" spans="1:8" x14ac:dyDescent="0.45">
      <c r="A1265" s="1" t="s">
        <v>6704</v>
      </c>
      <c r="B1265" s="1" t="s">
        <v>31696</v>
      </c>
      <c r="C1265">
        <v>673.98034852039098</v>
      </c>
      <c r="D1265">
        <v>1.04013495635685</v>
      </c>
      <c r="E1265">
        <v>0.30819319297627301</v>
      </c>
      <c r="F1265">
        <v>3.3749446128647298</v>
      </c>
      <c r="G1265" s="2">
        <v>7.3830548390124197E-4</v>
      </c>
      <c r="H1265">
        <v>5.4117543777263601E-3</v>
      </c>
    </row>
    <row r="1266" spans="1:8" x14ac:dyDescent="0.45">
      <c r="A1266" s="1" t="s">
        <v>18509</v>
      </c>
      <c r="B1266" s="1" t="s">
        <v>37573</v>
      </c>
      <c r="C1266">
        <v>54.1505158404116</v>
      </c>
      <c r="D1266">
        <v>-3.31872344690579</v>
      </c>
      <c r="E1266">
        <v>0.98338099521899003</v>
      </c>
      <c r="F1266">
        <v>-3.3748094208051498</v>
      </c>
      <c r="G1266" s="2">
        <v>7.3866825168878597E-4</v>
      </c>
      <c r="H1266">
        <v>5.4117543777263601E-3</v>
      </c>
    </row>
    <row r="1267" spans="1:8" x14ac:dyDescent="0.45">
      <c r="A1267" s="1" t="s">
        <v>28072</v>
      </c>
      <c r="B1267" s="1" t="s">
        <v>5</v>
      </c>
      <c r="C1267">
        <v>73.909797516622803</v>
      </c>
      <c r="D1267">
        <v>2.3607456677426799</v>
      </c>
      <c r="E1267">
        <v>0.69975937901247098</v>
      </c>
      <c r="F1267">
        <v>3.3736534851083602</v>
      </c>
      <c r="G1267" s="2">
        <v>7.4177679957199301E-4</v>
      </c>
      <c r="H1267">
        <v>5.4301636556619596E-3</v>
      </c>
    </row>
    <row r="1268" spans="1:8" x14ac:dyDescent="0.45">
      <c r="A1268" s="1" t="s">
        <v>4401</v>
      </c>
      <c r="B1268" s="1" t="s">
        <v>29999</v>
      </c>
      <c r="C1268">
        <v>288.63853086211702</v>
      </c>
      <c r="D1268">
        <v>1.49401545441358</v>
      </c>
      <c r="E1268">
        <v>0.44295323848451301</v>
      </c>
      <c r="F1268">
        <v>3.3728514087064601</v>
      </c>
      <c r="G1268" s="2">
        <v>7.43940882664356E-4</v>
      </c>
      <c r="H1268">
        <v>5.4372712145973898E-3</v>
      </c>
    </row>
    <row r="1269" spans="1:8" x14ac:dyDescent="0.45">
      <c r="A1269" s="1" t="s">
        <v>5354</v>
      </c>
      <c r="B1269" s="1" t="s">
        <v>30785</v>
      </c>
      <c r="C1269">
        <v>200.414682443641</v>
      </c>
      <c r="D1269">
        <v>-1.69753690867979</v>
      </c>
      <c r="E1269">
        <v>0.50328991208669505</v>
      </c>
      <c r="F1269">
        <v>-3.3728808543799702</v>
      </c>
      <c r="G1269" s="2">
        <v>7.4386133169454896E-4</v>
      </c>
      <c r="H1269">
        <v>5.4372712145973898E-3</v>
      </c>
    </row>
    <row r="1270" spans="1:8" x14ac:dyDescent="0.45">
      <c r="A1270" s="1" t="s">
        <v>5027</v>
      </c>
      <c r="B1270" s="1" t="s">
        <v>30507</v>
      </c>
      <c r="C1270">
        <v>451.99013396752201</v>
      </c>
      <c r="D1270">
        <v>1.21366901987158</v>
      </c>
      <c r="E1270">
        <v>0.36004647929831801</v>
      </c>
      <c r="F1270">
        <v>3.37086762308261</v>
      </c>
      <c r="G1270" s="2">
        <v>7.4931854774309698E-4</v>
      </c>
      <c r="H1270">
        <v>5.47218689433541E-3</v>
      </c>
    </row>
    <row r="1271" spans="1:8" x14ac:dyDescent="0.45">
      <c r="A1271" s="1" t="s">
        <v>7753</v>
      </c>
      <c r="B1271" s="1" t="s">
        <v>32482</v>
      </c>
      <c r="C1271">
        <v>144.930926011384</v>
      </c>
      <c r="D1271">
        <v>2.1282564987483399</v>
      </c>
      <c r="E1271">
        <v>0.63205681794826496</v>
      </c>
      <c r="F1271">
        <v>3.3671917433893501</v>
      </c>
      <c r="G1271" s="2">
        <v>7.5937869423808304E-4</v>
      </c>
      <c r="H1271">
        <v>5.5412149073545899E-3</v>
      </c>
    </row>
    <row r="1272" spans="1:8" x14ac:dyDescent="0.45">
      <c r="A1272" s="1" t="s">
        <v>5250</v>
      </c>
      <c r="B1272" s="1" t="s">
        <v>5</v>
      </c>
      <c r="C1272">
        <v>197.09764821788499</v>
      </c>
      <c r="D1272">
        <v>1.70893092480189</v>
      </c>
      <c r="E1272">
        <v>0.50761936938124996</v>
      </c>
      <c r="F1272">
        <v>3.3665597254197501</v>
      </c>
      <c r="G1272" s="2">
        <v>7.6112098458773697E-4</v>
      </c>
      <c r="H1272">
        <v>5.5494853228260999E-3</v>
      </c>
    </row>
    <row r="1273" spans="1:8" x14ac:dyDescent="0.45">
      <c r="A1273" s="1" t="s">
        <v>18162</v>
      </c>
      <c r="B1273" s="1" t="s">
        <v>37303</v>
      </c>
      <c r="C1273">
        <v>30.5834265280814</v>
      </c>
      <c r="D1273">
        <v>-4.5580955463477002</v>
      </c>
      <c r="E1273">
        <v>1.3540957094846999</v>
      </c>
      <c r="F1273">
        <v>-3.3661546332513401</v>
      </c>
      <c r="G1273" s="2">
        <v>7.6223965741396902E-4</v>
      </c>
      <c r="H1273">
        <v>5.5531992307521301E-3</v>
      </c>
    </row>
    <row r="1274" spans="1:8" x14ac:dyDescent="0.45">
      <c r="A1274" s="1" t="s">
        <v>4109</v>
      </c>
      <c r="B1274" s="1" t="s">
        <v>29795</v>
      </c>
      <c r="C1274">
        <v>470.036844936406</v>
      </c>
      <c r="D1274">
        <v>-1.26294084031582</v>
      </c>
      <c r="E1274">
        <v>0.37528390353151603</v>
      </c>
      <c r="F1274">
        <v>-3.36529445689311</v>
      </c>
      <c r="G1274" s="2">
        <v>7.6462012169578001E-4</v>
      </c>
      <c r="H1274">
        <v>5.5660924833349397E-3</v>
      </c>
    </row>
    <row r="1275" spans="1:8" x14ac:dyDescent="0.45">
      <c r="A1275" s="1" t="s">
        <v>8035</v>
      </c>
      <c r="B1275" s="1" t="s">
        <v>32693</v>
      </c>
      <c r="C1275">
        <v>753.78975531176798</v>
      </c>
      <c r="D1275">
        <v>1.29779560592384</v>
      </c>
      <c r="E1275">
        <v>0.38617336434608002</v>
      </c>
      <c r="F1275">
        <v>3.3606554095760601</v>
      </c>
      <c r="G1275" s="2">
        <v>7.7757771530892396E-4</v>
      </c>
      <c r="H1275">
        <v>5.6559004767163098E-3</v>
      </c>
    </row>
    <row r="1276" spans="1:8" x14ac:dyDescent="0.45">
      <c r="A1276" s="1" t="s">
        <v>7525</v>
      </c>
      <c r="B1276" s="1" t="s">
        <v>32328</v>
      </c>
      <c r="C1276">
        <v>71.521964701688503</v>
      </c>
      <c r="D1276">
        <v>-2.9460663801454698</v>
      </c>
      <c r="E1276">
        <v>0.87723779676492197</v>
      </c>
      <c r="F1276">
        <v>-3.3583441012345498</v>
      </c>
      <c r="G1276" s="2">
        <v>7.8410937227922097E-4</v>
      </c>
      <c r="H1276">
        <v>5.6988618970915603E-3</v>
      </c>
    </row>
    <row r="1277" spans="1:8" x14ac:dyDescent="0.45">
      <c r="A1277" s="1" t="s">
        <v>12738</v>
      </c>
      <c r="B1277" s="1" t="s">
        <v>34470</v>
      </c>
      <c r="C1277">
        <v>846.72183302293899</v>
      </c>
      <c r="D1277">
        <v>0.93564722389492305</v>
      </c>
      <c r="E1277">
        <v>0.27885864739126598</v>
      </c>
      <c r="F1277">
        <v>3.35527419589795</v>
      </c>
      <c r="G1277" s="2">
        <v>7.9286354837521296E-4</v>
      </c>
      <c r="H1277">
        <v>5.7578951234196702E-3</v>
      </c>
    </row>
    <row r="1278" spans="1:8" x14ac:dyDescent="0.45">
      <c r="A1278" s="1" t="s">
        <v>901</v>
      </c>
      <c r="B1278" s="1" t="s">
        <v>26697</v>
      </c>
      <c r="C1278">
        <v>3372.4218982442499</v>
      </c>
      <c r="D1278">
        <v>0.72550817144596502</v>
      </c>
      <c r="E1278">
        <v>0.21638470071379301</v>
      </c>
      <c r="F1278">
        <v>3.3528626055941699</v>
      </c>
      <c r="G1278" s="2">
        <v>7.9980398994053902E-4</v>
      </c>
      <c r="H1278">
        <v>5.8036732199984601E-3</v>
      </c>
    </row>
    <row r="1279" spans="1:8" x14ac:dyDescent="0.45">
      <c r="A1279" s="1" t="s">
        <v>6849</v>
      </c>
      <c r="B1279" s="1" t="s">
        <v>5</v>
      </c>
      <c r="C1279">
        <v>69.638586618628693</v>
      </c>
      <c r="D1279">
        <v>-5.4205801848417101</v>
      </c>
      <c r="E1279">
        <v>1.6172287784958199</v>
      </c>
      <c r="F1279">
        <v>-3.35177079267867</v>
      </c>
      <c r="G1279" s="2">
        <v>8.0296467991159705E-4</v>
      </c>
      <c r="H1279">
        <v>5.8175053947571902E-3</v>
      </c>
    </row>
    <row r="1280" spans="1:8" x14ac:dyDescent="0.45">
      <c r="A1280" s="1" t="s">
        <v>22142</v>
      </c>
      <c r="B1280" s="1" t="s">
        <v>40212</v>
      </c>
      <c r="C1280">
        <v>2296.6986333182999</v>
      </c>
      <c r="D1280">
        <v>0.98106388948141598</v>
      </c>
      <c r="E1280">
        <v>0.29270083893048499</v>
      </c>
      <c r="F1280">
        <v>3.3517631622313599</v>
      </c>
      <c r="G1280" s="2">
        <v>8.0298681002902595E-4</v>
      </c>
      <c r="H1280">
        <v>5.8175053947571902E-3</v>
      </c>
    </row>
    <row r="1281" spans="1:8" x14ac:dyDescent="0.45">
      <c r="A1281" s="1" t="s">
        <v>25581</v>
      </c>
      <c r="B1281" s="1" t="s">
        <v>5</v>
      </c>
      <c r="C1281">
        <v>18.698918500783702</v>
      </c>
      <c r="D1281">
        <v>-5.4689425297438801</v>
      </c>
      <c r="E1281">
        <v>1.63215736570181</v>
      </c>
      <c r="F1281">
        <v>-3.3507446307986699</v>
      </c>
      <c r="G1281" s="2">
        <v>8.0594587948836405E-4</v>
      </c>
      <c r="H1281">
        <v>5.8343055962326801E-3</v>
      </c>
    </row>
    <row r="1282" spans="1:8" x14ac:dyDescent="0.45">
      <c r="A1282" s="1" t="s">
        <v>18005</v>
      </c>
      <c r="B1282" s="1" t="s">
        <v>37197</v>
      </c>
      <c r="C1282">
        <v>345.70100204447601</v>
      </c>
      <c r="D1282">
        <v>1.2711111448771899</v>
      </c>
      <c r="E1282">
        <v>0.37960937050094301</v>
      </c>
      <c r="F1282">
        <v>3.3484714647581</v>
      </c>
      <c r="G1282" s="2">
        <v>8.1258648188083202E-4</v>
      </c>
      <c r="H1282">
        <v>5.8777088856046796E-3</v>
      </c>
    </row>
    <row r="1283" spans="1:8" x14ac:dyDescent="0.45">
      <c r="A1283" s="1" t="s">
        <v>22081</v>
      </c>
      <c r="B1283" s="1" t="s">
        <v>40163</v>
      </c>
      <c r="C1283">
        <v>169.91264069190001</v>
      </c>
      <c r="D1283">
        <v>1.7711242222536501</v>
      </c>
      <c r="E1283">
        <v>0.52916300183138598</v>
      </c>
      <c r="F1283">
        <v>3.3470295846911999</v>
      </c>
      <c r="G1283" s="2">
        <v>8.16824924464989E-4</v>
      </c>
      <c r="H1283">
        <v>5.9036814921283902E-3</v>
      </c>
    </row>
    <row r="1284" spans="1:8" x14ac:dyDescent="0.45">
      <c r="A1284" s="1" t="s">
        <v>21770</v>
      </c>
      <c r="B1284" s="1" t="s">
        <v>39919</v>
      </c>
      <c r="C1284">
        <v>438.70287134863798</v>
      </c>
      <c r="D1284">
        <v>1.25594030998498</v>
      </c>
      <c r="E1284">
        <v>0.37557447007999201</v>
      </c>
      <c r="F1284">
        <v>3.3440513401176801</v>
      </c>
      <c r="G1284" s="2">
        <v>8.2564456627604098E-4</v>
      </c>
      <c r="H1284">
        <v>5.96269776310605E-3</v>
      </c>
    </row>
    <row r="1285" spans="1:8" x14ac:dyDescent="0.45">
      <c r="A1285" s="1" t="s">
        <v>1185</v>
      </c>
      <c r="B1285" s="1" t="s">
        <v>26932</v>
      </c>
      <c r="C1285">
        <v>247.075889276</v>
      </c>
      <c r="D1285">
        <v>1.6721324714233201</v>
      </c>
      <c r="E1285">
        <v>0.50025374874277995</v>
      </c>
      <c r="F1285">
        <v>3.342568597688</v>
      </c>
      <c r="G1285" s="2">
        <v>8.3006835917797599E-4</v>
      </c>
      <c r="H1285">
        <v>5.9851606214779097E-3</v>
      </c>
    </row>
    <row r="1286" spans="1:8" x14ac:dyDescent="0.45">
      <c r="A1286" s="1" t="s">
        <v>2810</v>
      </c>
      <c r="B1286" s="1" t="s">
        <v>28753</v>
      </c>
      <c r="C1286">
        <v>25.194795511374</v>
      </c>
      <c r="D1286">
        <v>-4.4111975559416097</v>
      </c>
      <c r="E1286">
        <v>1.3196531818758701</v>
      </c>
      <c r="F1286">
        <v>-3.3426945931893401</v>
      </c>
      <c r="G1286" s="2">
        <v>8.29691595875872E-4</v>
      </c>
      <c r="H1286">
        <v>5.9851606214779097E-3</v>
      </c>
    </row>
    <row r="1287" spans="1:8" x14ac:dyDescent="0.45">
      <c r="A1287" s="1" t="s">
        <v>5026</v>
      </c>
      <c r="B1287" s="1" t="s">
        <v>30506</v>
      </c>
      <c r="C1287">
        <v>2942.5061425591598</v>
      </c>
      <c r="D1287">
        <v>0.70562513158088203</v>
      </c>
      <c r="E1287">
        <v>0.21120953954482999</v>
      </c>
      <c r="F1287">
        <v>3.3408771833959099</v>
      </c>
      <c r="G1287" s="2">
        <v>8.3514157163613997E-4</v>
      </c>
      <c r="H1287">
        <v>6.0163997483350098E-3</v>
      </c>
    </row>
    <row r="1288" spans="1:8" x14ac:dyDescent="0.45">
      <c r="A1288" s="1" t="s">
        <v>8860</v>
      </c>
      <c r="B1288" s="1" t="s">
        <v>33383</v>
      </c>
      <c r="C1288">
        <v>11.212185626618201</v>
      </c>
      <c r="D1288">
        <v>-7.2739731692586398</v>
      </c>
      <c r="E1288">
        <v>2.17738999419287</v>
      </c>
      <c r="F1288">
        <v>-3.3406845758722201</v>
      </c>
      <c r="G1288" s="2">
        <v>8.3572109736582503E-4</v>
      </c>
      <c r="H1288">
        <v>6.0163997483350098E-3</v>
      </c>
    </row>
    <row r="1289" spans="1:8" x14ac:dyDescent="0.45">
      <c r="A1289" s="1" t="s">
        <v>2113</v>
      </c>
      <c r="B1289" s="1" t="s">
        <v>28197</v>
      </c>
      <c r="C1289">
        <v>1334.6604288415999</v>
      </c>
      <c r="D1289">
        <v>0.90750151950440705</v>
      </c>
      <c r="E1289">
        <v>0.27170460244219002</v>
      </c>
      <c r="F1289">
        <v>3.3400299860488798</v>
      </c>
      <c r="G1289" s="2">
        <v>8.3769344447994702E-4</v>
      </c>
      <c r="H1289">
        <v>6.0258390315629301E-3</v>
      </c>
    </row>
    <row r="1290" spans="1:8" x14ac:dyDescent="0.45">
      <c r="A1290" s="1" t="s">
        <v>5955</v>
      </c>
      <c r="B1290" s="1" t="s">
        <v>31144</v>
      </c>
      <c r="C1290">
        <v>510.04060990846</v>
      </c>
      <c r="D1290">
        <v>1.0419534616688799</v>
      </c>
      <c r="E1290">
        <v>0.31200905711251797</v>
      </c>
      <c r="F1290">
        <v>3.3394974854628301</v>
      </c>
      <c r="G1290" s="2">
        <v>8.3930110794367405E-4</v>
      </c>
      <c r="H1290">
        <v>6.0326421906929401E-3</v>
      </c>
    </row>
    <row r="1291" spans="1:8" x14ac:dyDescent="0.45">
      <c r="A1291" s="1" t="s">
        <v>20027</v>
      </c>
      <c r="B1291" s="1" t="s">
        <v>38740</v>
      </c>
      <c r="C1291">
        <v>573.12020338393802</v>
      </c>
      <c r="D1291">
        <v>-2.1121653706247501</v>
      </c>
      <c r="E1291">
        <v>0.63324712844053599</v>
      </c>
      <c r="F1291">
        <v>-3.3354519519516401</v>
      </c>
      <c r="G1291" s="2">
        <v>8.5160869033515298E-4</v>
      </c>
      <c r="H1291">
        <v>6.1162817996174802E-3</v>
      </c>
    </row>
    <row r="1292" spans="1:8" x14ac:dyDescent="0.45">
      <c r="A1292" s="1" t="s">
        <v>4524</v>
      </c>
      <c r="B1292" s="1" t="s">
        <v>30091</v>
      </c>
      <c r="C1292">
        <v>16.895686836884</v>
      </c>
      <c r="D1292">
        <v>-6.9945028825690496</v>
      </c>
      <c r="E1292">
        <v>2.0979679344981599</v>
      </c>
      <c r="F1292">
        <v>-3.33394174789527</v>
      </c>
      <c r="G1292" s="2">
        <v>8.5624587823283297E-4</v>
      </c>
      <c r="H1292">
        <v>6.1399094683037298E-3</v>
      </c>
    </row>
    <row r="1293" spans="1:8" x14ac:dyDescent="0.45">
      <c r="A1293" s="1" t="s">
        <v>8787</v>
      </c>
      <c r="B1293" s="1" t="s">
        <v>33321</v>
      </c>
      <c r="C1293">
        <v>81.636737116474507</v>
      </c>
      <c r="D1293">
        <v>2.4138628386776801</v>
      </c>
      <c r="E1293">
        <v>0.72400250113654996</v>
      </c>
      <c r="F1293">
        <v>3.3340531764577701</v>
      </c>
      <c r="G1293" s="2">
        <v>8.5590293048971801E-4</v>
      </c>
      <c r="H1293">
        <v>6.1399094683037298E-3</v>
      </c>
    </row>
    <row r="1294" spans="1:8" x14ac:dyDescent="0.45">
      <c r="A1294" s="1" t="s">
        <v>18730</v>
      </c>
      <c r="B1294" s="1" t="s">
        <v>37762</v>
      </c>
      <c r="C1294">
        <v>20.948086301120501</v>
      </c>
      <c r="D1294">
        <v>-5.3186619316197197</v>
      </c>
      <c r="E1294">
        <v>1.5970009285194799</v>
      </c>
      <c r="F1294">
        <v>-3.3304062863322401</v>
      </c>
      <c r="G1294" s="2">
        <v>8.6719348867962101E-4</v>
      </c>
      <c r="H1294">
        <v>6.2135231570959598E-3</v>
      </c>
    </row>
    <row r="1295" spans="1:8" x14ac:dyDescent="0.45">
      <c r="A1295" s="1" t="s">
        <v>3223</v>
      </c>
      <c r="B1295" s="1" t="s">
        <v>29089</v>
      </c>
      <c r="C1295">
        <v>22.3532184975581</v>
      </c>
      <c r="D1295">
        <v>-4.2588365319341497</v>
      </c>
      <c r="E1295">
        <v>1.2796207310675001</v>
      </c>
      <c r="F1295">
        <v>-3.3282021997105899</v>
      </c>
      <c r="G1295" s="2">
        <v>8.7408400340783295E-4</v>
      </c>
      <c r="H1295">
        <v>6.2579745538562303E-3</v>
      </c>
    </row>
    <row r="1296" spans="1:8" x14ac:dyDescent="0.45">
      <c r="A1296" s="1" t="s">
        <v>17656</v>
      </c>
      <c r="B1296" s="1" t="s">
        <v>36892</v>
      </c>
      <c r="C1296">
        <v>227.02445963807199</v>
      </c>
      <c r="D1296">
        <v>1.4100126238803501</v>
      </c>
      <c r="E1296">
        <v>0.42389281385135402</v>
      </c>
      <c r="F1296">
        <v>3.32634236251713</v>
      </c>
      <c r="G1296" s="2">
        <v>8.7993776179873099E-4</v>
      </c>
      <c r="H1296">
        <v>6.2949393728678402E-3</v>
      </c>
    </row>
    <row r="1297" spans="1:8" x14ac:dyDescent="0.45">
      <c r="A1297" s="1" t="s">
        <v>393</v>
      </c>
      <c r="B1297" s="1" t="s">
        <v>26305</v>
      </c>
      <c r="C1297">
        <v>22.3400427006125</v>
      </c>
      <c r="D1297">
        <v>-4.9611411819507696</v>
      </c>
      <c r="E1297">
        <v>1.4915921971472801</v>
      </c>
      <c r="F1297">
        <v>-3.3260707527426701</v>
      </c>
      <c r="G1297" s="2">
        <v>8.8079567704045904E-4</v>
      </c>
      <c r="H1297">
        <v>6.2961347455268504E-3</v>
      </c>
    </row>
    <row r="1298" spans="1:8" x14ac:dyDescent="0.45">
      <c r="A1298" s="1" t="s">
        <v>3534</v>
      </c>
      <c r="B1298" s="1" t="s">
        <v>29369</v>
      </c>
      <c r="C1298">
        <v>399.83165302963198</v>
      </c>
      <c r="D1298">
        <v>1.79865983742396</v>
      </c>
      <c r="E1298">
        <v>0.54094856993779805</v>
      </c>
      <c r="F1298">
        <v>3.3250108002518202</v>
      </c>
      <c r="G1298" s="2">
        <v>8.84151099749805E-4</v>
      </c>
      <c r="H1298">
        <v>6.3052841338964898E-3</v>
      </c>
    </row>
    <row r="1299" spans="1:8" x14ac:dyDescent="0.45">
      <c r="A1299" s="1" t="s">
        <v>3704</v>
      </c>
      <c r="B1299" s="1" t="s">
        <v>29516</v>
      </c>
      <c r="C1299">
        <v>15.6033968383851</v>
      </c>
      <c r="D1299">
        <v>-5.5331453789051297</v>
      </c>
      <c r="E1299">
        <v>1.66404519098229</v>
      </c>
      <c r="F1299">
        <v>-3.3251172557632702</v>
      </c>
      <c r="G1299" s="2">
        <v>8.8381356593377196E-4</v>
      </c>
      <c r="H1299">
        <v>6.3052841338964898E-3</v>
      </c>
    </row>
    <row r="1300" spans="1:8" x14ac:dyDescent="0.45">
      <c r="A1300" s="1" t="s">
        <v>18594</v>
      </c>
      <c r="B1300" s="1" t="s">
        <v>37637</v>
      </c>
      <c r="C1300">
        <v>1129.1286151361501</v>
      </c>
      <c r="D1300">
        <v>1.09416119370114</v>
      </c>
      <c r="E1300">
        <v>0.32903963221971599</v>
      </c>
      <c r="F1300">
        <v>3.3253173373671698</v>
      </c>
      <c r="G1300" s="2">
        <v>8.83179499197431E-4</v>
      </c>
      <c r="H1300">
        <v>6.3052841338964898E-3</v>
      </c>
    </row>
    <row r="1301" spans="1:8" x14ac:dyDescent="0.45">
      <c r="A1301" s="1" t="s">
        <v>21810</v>
      </c>
      <c r="B1301" s="1" t="s">
        <v>39956</v>
      </c>
      <c r="C1301">
        <v>299.48116704492497</v>
      </c>
      <c r="D1301">
        <v>-2.63924785105878</v>
      </c>
      <c r="E1301">
        <v>0.79382996450984999</v>
      </c>
      <c r="F1301">
        <v>-3.32470172335757</v>
      </c>
      <c r="G1301" s="2">
        <v>8.8513175353812105E-4</v>
      </c>
      <c r="H1301">
        <v>6.3073423000363001E-3</v>
      </c>
    </row>
    <row r="1302" spans="1:8" x14ac:dyDescent="0.45">
      <c r="A1302" s="1" t="s">
        <v>14925</v>
      </c>
      <c r="B1302" s="1" t="s">
        <v>34947</v>
      </c>
      <c r="C1302">
        <v>974.35785609909101</v>
      </c>
      <c r="D1302">
        <v>0.94713367281814898</v>
      </c>
      <c r="E1302">
        <v>0.28492621926996597</v>
      </c>
      <c r="F1302">
        <v>3.32413659664204</v>
      </c>
      <c r="G1302" s="2">
        <v>8.8692742205734895E-4</v>
      </c>
      <c r="H1302">
        <v>6.3152004098677101E-3</v>
      </c>
    </row>
    <row r="1303" spans="1:8" x14ac:dyDescent="0.45">
      <c r="A1303" s="1" t="s">
        <v>3343</v>
      </c>
      <c r="B1303" s="1" t="s">
        <v>29195</v>
      </c>
      <c r="C1303">
        <v>10.0050442275367</v>
      </c>
      <c r="D1303">
        <v>-8.7435881620767493</v>
      </c>
      <c r="E1303">
        <v>2.6309006024653301</v>
      </c>
      <c r="F1303">
        <v>-3.32342018314315</v>
      </c>
      <c r="G1303" s="2">
        <v>8.8920865253904998E-4</v>
      </c>
      <c r="H1303">
        <v>6.32383589692049E-3</v>
      </c>
    </row>
    <row r="1304" spans="1:8" x14ac:dyDescent="0.45">
      <c r="A1304" s="1" t="s">
        <v>16079</v>
      </c>
      <c r="B1304" s="1" t="s">
        <v>35902</v>
      </c>
      <c r="C1304">
        <v>15.2225216093145</v>
      </c>
      <c r="D1304">
        <v>-5.2588215774308598</v>
      </c>
      <c r="E1304">
        <v>1.5824405573062801</v>
      </c>
      <c r="F1304">
        <v>-3.3232348306230999</v>
      </c>
      <c r="G1304" s="2">
        <v>8.8979974390878205E-4</v>
      </c>
      <c r="H1304">
        <v>6.32383589692049E-3</v>
      </c>
    </row>
    <row r="1305" spans="1:8" x14ac:dyDescent="0.45">
      <c r="A1305" s="1" t="s">
        <v>23464</v>
      </c>
      <c r="B1305" s="1" t="s">
        <v>41265</v>
      </c>
      <c r="C1305">
        <v>608.88555045440501</v>
      </c>
      <c r="D1305">
        <v>1.1384708440362801</v>
      </c>
      <c r="E1305">
        <v>0.34259275041049903</v>
      </c>
      <c r="F1305">
        <v>3.3231025544824102</v>
      </c>
      <c r="G1305" s="2">
        <v>8.9022179676859702E-4</v>
      </c>
      <c r="H1305">
        <v>6.32383589692049E-3</v>
      </c>
    </row>
    <row r="1306" spans="1:8" x14ac:dyDescent="0.45">
      <c r="A1306" s="1" t="s">
        <v>115</v>
      </c>
      <c r="B1306" s="1" t="s">
        <v>26062</v>
      </c>
      <c r="C1306">
        <v>915.61629598761999</v>
      </c>
      <c r="D1306">
        <v>0.97563692002050595</v>
      </c>
      <c r="E1306">
        <v>0.293642253353255</v>
      </c>
      <c r="F1306">
        <v>3.3225358710444199</v>
      </c>
      <c r="G1306" s="2">
        <v>8.92032012195804E-4</v>
      </c>
      <c r="H1306">
        <v>6.3286059830185704E-3</v>
      </c>
    </row>
    <row r="1307" spans="1:8" x14ac:dyDescent="0.45">
      <c r="A1307" s="1" t="s">
        <v>20090</v>
      </c>
      <c r="B1307" s="1" t="s">
        <v>38789</v>
      </c>
      <c r="C1307">
        <v>1090.2374028664201</v>
      </c>
      <c r="D1307">
        <v>1.0603333585612</v>
      </c>
      <c r="E1307">
        <v>0.319141268677956</v>
      </c>
      <c r="F1307">
        <v>3.3224576782364799</v>
      </c>
      <c r="G1307" s="2">
        <v>8.9228205926913105E-4</v>
      </c>
      <c r="H1307">
        <v>6.3286059830185704E-3</v>
      </c>
    </row>
    <row r="1308" spans="1:8" x14ac:dyDescent="0.45">
      <c r="A1308" s="1" t="s">
        <v>5877</v>
      </c>
      <c r="B1308" s="1" t="s">
        <v>31071</v>
      </c>
      <c r="C1308">
        <v>12.0365027615972</v>
      </c>
      <c r="D1308">
        <v>-6.1443478555141402</v>
      </c>
      <c r="E1308">
        <v>1.8514303117414701</v>
      </c>
      <c r="F1308">
        <v>-3.3187032839138801</v>
      </c>
      <c r="G1308" s="2">
        <v>9.0436469577522504E-4</v>
      </c>
      <c r="H1308">
        <v>6.4093155811006204E-3</v>
      </c>
    </row>
    <row r="1309" spans="1:8" x14ac:dyDescent="0.45">
      <c r="A1309" s="1" t="s">
        <v>9539</v>
      </c>
      <c r="B1309" s="1" t="s">
        <v>33826</v>
      </c>
      <c r="C1309">
        <v>87.062970453985201</v>
      </c>
      <c r="D1309">
        <v>2.52341600343913</v>
      </c>
      <c r="E1309">
        <v>0.76078558505216698</v>
      </c>
      <c r="F1309">
        <v>3.3168556989235101</v>
      </c>
      <c r="G1309" s="2">
        <v>9.1036622524636997E-4</v>
      </c>
      <c r="H1309">
        <v>6.4427280824269004E-3</v>
      </c>
    </row>
    <row r="1310" spans="1:8" x14ac:dyDescent="0.45">
      <c r="A1310" s="1" t="s">
        <v>17197</v>
      </c>
      <c r="B1310" s="1" t="s">
        <v>36480</v>
      </c>
      <c r="C1310">
        <v>44.9168275472517</v>
      </c>
      <c r="D1310">
        <v>-3.4314930880284198</v>
      </c>
      <c r="E1310">
        <v>1.0345742083721901</v>
      </c>
      <c r="F1310">
        <v>-3.3168167737600398</v>
      </c>
      <c r="G1310" s="2">
        <v>9.1049306233990002E-4</v>
      </c>
      <c r="H1310">
        <v>6.4427280824269004E-3</v>
      </c>
    </row>
    <row r="1311" spans="1:8" x14ac:dyDescent="0.45">
      <c r="A1311" s="1" t="s">
        <v>18452</v>
      </c>
      <c r="B1311" s="1" t="s">
        <v>37536</v>
      </c>
      <c r="C1311">
        <v>8714.8605478588197</v>
      </c>
      <c r="D1311">
        <v>0.66607352382278695</v>
      </c>
      <c r="E1311">
        <v>0.20094299422005199</v>
      </c>
      <c r="F1311">
        <v>3.3147387218355502</v>
      </c>
      <c r="G1311" s="2">
        <v>9.1728818818924201E-4</v>
      </c>
      <c r="H1311">
        <v>6.4857754438764504E-3</v>
      </c>
    </row>
    <row r="1312" spans="1:8" x14ac:dyDescent="0.45">
      <c r="A1312" s="1" t="s">
        <v>18613</v>
      </c>
      <c r="B1312" s="1" t="s">
        <v>37656</v>
      </c>
      <c r="C1312">
        <v>1532.60737162022</v>
      </c>
      <c r="D1312">
        <v>0.99382156484685502</v>
      </c>
      <c r="E1312">
        <v>0.29990707837139702</v>
      </c>
      <c r="F1312">
        <v>3.31376495094301</v>
      </c>
      <c r="G1312" s="2">
        <v>9.2048851354093299E-4</v>
      </c>
      <c r="H1312">
        <v>6.5033583817147803E-3</v>
      </c>
    </row>
    <row r="1313" spans="1:8" x14ac:dyDescent="0.45">
      <c r="A1313" s="1" t="s">
        <v>17870</v>
      </c>
      <c r="B1313" s="1" t="s">
        <v>37076</v>
      </c>
      <c r="C1313">
        <v>86.091828086871601</v>
      </c>
      <c r="D1313">
        <v>2.3576136977475799</v>
      </c>
      <c r="E1313">
        <v>0.71160692819640003</v>
      </c>
      <c r="F1313">
        <v>3.31308423840541</v>
      </c>
      <c r="G1313" s="2">
        <v>9.2273183523519805E-4</v>
      </c>
      <c r="H1313">
        <v>6.5141579754714098E-3</v>
      </c>
    </row>
    <row r="1314" spans="1:8" x14ac:dyDescent="0.45">
      <c r="A1314" s="1" t="s">
        <v>368</v>
      </c>
      <c r="B1314" s="1" t="s">
        <v>26284</v>
      </c>
      <c r="C1314">
        <v>22.092381404528901</v>
      </c>
      <c r="D1314">
        <v>-4.2391421613090401</v>
      </c>
      <c r="E1314">
        <v>1.2801917330186301</v>
      </c>
      <c r="F1314">
        <v>-3.3113338041274001</v>
      </c>
      <c r="G1314" s="2">
        <v>9.2852376086594902E-4</v>
      </c>
      <c r="H1314">
        <v>6.5499733409692404E-3</v>
      </c>
    </row>
    <row r="1315" spans="1:8" x14ac:dyDescent="0.45">
      <c r="A1315" s="1" t="s">
        <v>16385</v>
      </c>
      <c r="B1315" s="1" t="s">
        <v>36155</v>
      </c>
      <c r="C1315">
        <v>1292.6504935354999</v>
      </c>
      <c r="D1315">
        <v>1.1350092833408501</v>
      </c>
      <c r="E1315">
        <v>0.34291760762349899</v>
      </c>
      <c r="F1315">
        <v>3.3098600308299799</v>
      </c>
      <c r="G1315" s="2">
        <v>9.3342635673348098E-4</v>
      </c>
      <c r="H1315">
        <v>6.5794646676480602E-3</v>
      </c>
    </row>
    <row r="1316" spans="1:8" x14ac:dyDescent="0.45">
      <c r="A1316" s="1" t="s">
        <v>4061</v>
      </c>
      <c r="B1316" s="1" t="s">
        <v>29760</v>
      </c>
      <c r="C1316">
        <v>38.187065023373002</v>
      </c>
      <c r="D1316">
        <v>-5.5002929894916699</v>
      </c>
      <c r="E1316">
        <v>1.66270949812459</v>
      </c>
      <c r="F1316">
        <v>-3.3080300531725899</v>
      </c>
      <c r="G1316" s="2">
        <v>9.3954726458199303E-4</v>
      </c>
      <c r="H1316">
        <v>6.6147109858527503E-3</v>
      </c>
    </row>
    <row r="1317" spans="1:8" x14ac:dyDescent="0.45">
      <c r="A1317" s="1" t="s">
        <v>7253</v>
      </c>
      <c r="B1317" s="1" t="s">
        <v>32138</v>
      </c>
      <c r="C1317">
        <v>1036.19158435032</v>
      </c>
      <c r="D1317">
        <v>1.00210528571401</v>
      </c>
      <c r="E1317">
        <v>0.30294016535677398</v>
      </c>
      <c r="F1317">
        <v>3.3079314013505901</v>
      </c>
      <c r="G1317" s="2">
        <v>9.3987828908045998E-4</v>
      </c>
      <c r="H1317">
        <v>6.6147109858527503E-3</v>
      </c>
    </row>
    <row r="1318" spans="1:8" x14ac:dyDescent="0.45">
      <c r="A1318" s="1" t="s">
        <v>2588</v>
      </c>
      <c r="B1318" s="1" t="s">
        <v>28569</v>
      </c>
      <c r="C1318">
        <v>102.895697076395</v>
      </c>
      <c r="D1318">
        <v>-5.2090810143855499</v>
      </c>
      <c r="E1318">
        <v>1.5752859605696301</v>
      </c>
      <c r="F1318">
        <v>-3.3067526435021999</v>
      </c>
      <c r="G1318" s="2">
        <v>9.43841957988406E-4</v>
      </c>
      <c r="H1318">
        <v>6.6286657368796204E-3</v>
      </c>
    </row>
    <row r="1319" spans="1:8" x14ac:dyDescent="0.45">
      <c r="A1319" s="1" t="s">
        <v>5281</v>
      </c>
      <c r="B1319" s="1" t="s">
        <v>30728</v>
      </c>
      <c r="C1319">
        <v>565.16107831286297</v>
      </c>
      <c r="D1319">
        <v>1.2029611318195299</v>
      </c>
      <c r="E1319">
        <v>0.363795835466241</v>
      </c>
      <c r="F1319">
        <v>3.3066929704618899</v>
      </c>
      <c r="G1319" s="2">
        <v>9.4404302462911395E-4</v>
      </c>
      <c r="H1319">
        <v>6.6286657368796204E-3</v>
      </c>
    </row>
    <row r="1320" spans="1:8" x14ac:dyDescent="0.45">
      <c r="A1320" s="1" t="s">
        <v>17637</v>
      </c>
      <c r="B1320" s="1" t="s">
        <v>36876</v>
      </c>
      <c r="C1320">
        <v>471.57994323066299</v>
      </c>
      <c r="D1320">
        <v>1.2646550828786101</v>
      </c>
      <c r="E1320">
        <v>0.38243222393508602</v>
      </c>
      <c r="F1320">
        <v>3.3068737510290802</v>
      </c>
      <c r="G1320" s="2">
        <v>9.4343401151445003E-4</v>
      </c>
      <c r="H1320">
        <v>6.6286657368796204E-3</v>
      </c>
    </row>
    <row r="1321" spans="1:8" x14ac:dyDescent="0.45">
      <c r="A1321" s="1" t="s">
        <v>8106</v>
      </c>
      <c r="B1321" s="1" t="s">
        <v>32746</v>
      </c>
      <c r="C1321">
        <v>50.5909966833608</v>
      </c>
      <c r="D1321">
        <v>-2.7356147894405001</v>
      </c>
      <c r="E1321">
        <v>0.82777810124557605</v>
      </c>
      <c r="F1321">
        <v>-3.3047682528979201</v>
      </c>
      <c r="G1321" s="2">
        <v>9.5054962600107896E-4</v>
      </c>
      <c r="H1321">
        <v>6.6640840702875603E-3</v>
      </c>
    </row>
    <row r="1322" spans="1:8" x14ac:dyDescent="0.45">
      <c r="A1322" s="1" t="s">
        <v>25110</v>
      </c>
      <c r="B1322" s="1" t="s">
        <v>42538</v>
      </c>
      <c r="C1322">
        <v>1927.4472412594</v>
      </c>
      <c r="D1322">
        <v>-1.01207130580791</v>
      </c>
      <c r="E1322">
        <v>0.30623679390475</v>
      </c>
      <c r="F1322">
        <v>-3.3048651434180698</v>
      </c>
      <c r="G1322" s="2">
        <v>9.50221092469077E-4</v>
      </c>
      <c r="H1322">
        <v>6.6640840702875603E-3</v>
      </c>
    </row>
    <row r="1323" spans="1:8" x14ac:dyDescent="0.45">
      <c r="A1323" s="1" t="s">
        <v>10553</v>
      </c>
      <c r="B1323" s="1" t="s">
        <v>33925</v>
      </c>
      <c r="C1323">
        <v>257.21184078418997</v>
      </c>
      <c r="D1323">
        <v>-2.0436391126657201</v>
      </c>
      <c r="E1323">
        <v>0.61865989341398997</v>
      </c>
      <c r="F1323">
        <v>-3.3033321448852599</v>
      </c>
      <c r="G1323" s="2">
        <v>9.5543149240051399E-4</v>
      </c>
      <c r="H1323">
        <v>6.6931611235497897E-3</v>
      </c>
    </row>
    <row r="1324" spans="1:8" x14ac:dyDescent="0.45">
      <c r="A1324" s="1" t="s">
        <v>23683</v>
      </c>
      <c r="B1324" s="1" t="s">
        <v>41435</v>
      </c>
      <c r="C1324">
        <v>3248.4727094360001</v>
      </c>
      <c r="D1324">
        <v>0.92632567920031095</v>
      </c>
      <c r="E1324">
        <v>0.28057448285818998</v>
      </c>
      <c r="F1324">
        <v>3.30153216273948</v>
      </c>
      <c r="G1324" s="2">
        <v>9.6158309691346305E-4</v>
      </c>
      <c r="H1324">
        <v>6.73108167839424E-3</v>
      </c>
    </row>
    <row r="1325" spans="1:8" x14ac:dyDescent="0.45">
      <c r="A1325" s="1" t="s">
        <v>15013</v>
      </c>
      <c r="B1325" s="1" t="s">
        <v>35017</v>
      </c>
      <c r="C1325">
        <v>14.2087744696233</v>
      </c>
      <c r="D1325">
        <v>-7.0163890514026201</v>
      </c>
      <c r="E1325">
        <v>2.1253774168094499</v>
      </c>
      <c r="F1325">
        <v>-3.3012438148210799</v>
      </c>
      <c r="G1325" s="2">
        <v>9.6257195461036998E-4</v>
      </c>
      <c r="H1325">
        <v>6.73283253593163E-3</v>
      </c>
    </row>
    <row r="1326" spans="1:8" x14ac:dyDescent="0.45">
      <c r="A1326" s="1" t="s">
        <v>7836</v>
      </c>
      <c r="B1326" s="1" t="s">
        <v>32537</v>
      </c>
      <c r="C1326">
        <v>27766.160816300599</v>
      </c>
      <c r="D1326">
        <v>0.62406893814532804</v>
      </c>
      <c r="E1326">
        <v>0.18907492997333999</v>
      </c>
      <c r="F1326">
        <v>3.3006434974394598</v>
      </c>
      <c r="G1326" s="2">
        <v>9.64633699731203E-4</v>
      </c>
      <c r="H1326">
        <v>6.7420794013421598E-3</v>
      </c>
    </row>
    <row r="1327" spans="1:8" x14ac:dyDescent="0.45">
      <c r="A1327" s="1" t="s">
        <v>7836</v>
      </c>
      <c r="B1327" s="1" t="s">
        <v>32538</v>
      </c>
      <c r="C1327">
        <v>27766.160816300599</v>
      </c>
      <c r="D1327">
        <v>0.62406893814532804</v>
      </c>
      <c r="E1327">
        <v>0.18907492997333999</v>
      </c>
      <c r="F1327">
        <v>3.3006434974394598</v>
      </c>
      <c r="G1327" s="2">
        <v>9.64633699731203E-4</v>
      </c>
      <c r="H1327">
        <v>6.7420794013421598E-3</v>
      </c>
    </row>
    <row r="1328" spans="1:8" x14ac:dyDescent="0.45">
      <c r="A1328" s="1" t="s">
        <v>10653</v>
      </c>
      <c r="B1328" s="1" t="s">
        <v>5</v>
      </c>
      <c r="C1328">
        <v>12.2045529850467</v>
      </c>
      <c r="D1328">
        <v>-7.7684134011983401</v>
      </c>
      <c r="E1328">
        <v>2.3538545482494899</v>
      </c>
      <c r="F1328">
        <v>-3.3002945772394998</v>
      </c>
      <c r="G1328" s="2">
        <v>9.6583391869136304E-4</v>
      </c>
      <c r="H1328">
        <v>6.7452952758261199E-3</v>
      </c>
    </row>
    <row r="1329" spans="1:8" x14ac:dyDescent="0.45">
      <c r="A1329" s="1" t="s">
        <v>24644</v>
      </c>
      <c r="B1329" s="1" t="s">
        <v>42176</v>
      </c>
      <c r="C1329">
        <v>25.252469152388102</v>
      </c>
      <c r="D1329">
        <v>-4.06968433287624</v>
      </c>
      <c r="E1329">
        <v>1.23391968986391</v>
      </c>
      <c r="F1329">
        <v>-3.29817602094109</v>
      </c>
      <c r="G1329" s="2">
        <v>9.7315109029928802E-4</v>
      </c>
      <c r="H1329">
        <v>6.7911937496077397E-3</v>
      </c>
    </row>
    <row r="1330" spans="1:8" x14ac:dyDescent="0.45">
      <c r="A1330" s="1" t="s">
        <v>2883</v>
      </c>
      <c r="B1330" s="1" t="s">
        <v>28818</v>
      </c>
      <c r="C1330">
        <v>792.35397328742499</v>
      </c>
      <c r="D1330">
        <v>-1.2799324753228001</v>
      </c>
      <c r="E1330">
        <v>0.38812771323362899</v>
      </c>
      <c r="F1330">
        <v>-3.2977095726023702</v>
      </c>
      <c r="G1330" s="2">
        <v>9.7476901238592898E-4</v>
      </c>
      <c r="H1330">
        <v>6.7948720530802203E-3</v>
      </c>
    </row>
    <row r="1331" spans="1:8" x14ac:dyDescent="0.45">
      <c r="A1331" s="1" t="s">
        <v>25233</v>
      </c>
      <c r="B1331" s="1" t="s">
        <v>42650</v>
      </c>
      <c r="C1331">
        <v>12.982542211621499</v>
      </c>
      <c r="D1331">
        <v>-6.5460556759476303</v>
      </c>
      <c r="E1331">
        <v>1.9851003786162</v>
      </c>
      <c r="F1331">
        <v>-3.2975942911818099</v>
      </c>
      <c r="G1331">
        <v>9.7516926107405399E-4</v>
      </c>
      <c r="H1331">
        <v>6.7948720530802203E-3</v>
      </c>
    </row>
    <row r="1332" spans="1:8" x14ac:dyDescent="0.45">
      <c r="A1332" s="1" t="s">
        <v>1412</v>
      </c>
      <c r="B1332" s="1" t="s">
        <v>27134</v>
      </c>
      <c r="C1332">
        <v>1515.2123660755699</v>
      </c>
      <c r="D1332">
        <v>1.35347791121293</v>
      </c>
      <c r="E1332">
        <v>0.41091855660857901</v>
      </c>
      <c r="F1332">
        <v>3.2937862976633299</v>
      </c>
      <c r="G1332" s="2">
        <v>9.8847619225847505E-4</v>
      </c>
      <c r="H1332">
        <v>6.88233156321141E-3</v>
      </c>
    </row>
    <row r="1333" spans="1:8" x14ac:dyDescent="0.45">
      <c r="A1333" s="1" t="s">
        <v>6189</v>
      </c>
      <c r="B1333" s="1" t="s">
        <v>5</v>
      </c>
      <c r="C1333">
        <v>295.687634806858</v>
      </c>
      <c r="D1333">
        <v>-6.9273780123351498</v>
      </c>
      <c r="E1333">
        <v>2.1034697593945499</v>
      </c>
      <c r="F1333">
        <v>-3.2933100090438399</v>
      </c>
      <c r="G1333" s="2">
        <v>9.9015234818917194E-4</v>
      </c>
      <c r="H1333">
        <v>6.88873931404284E-3</v>
      </c>
    </row>
    <row r="1334" spans="1:8" x14ac:dyDescent="0.45">
      <c r="A1334" s="1" t="s">
        <v>19841</v>
      </c>
      <c r="B1334" s="1" t="s">
        <v>38585</v>
      </c>
      <c r="C1334">
        <v>921.87243860203296</v>
      </c>
      <c r="D1334">
        <v>1.0083393730251999</v>
      </c>
      <c r="E1334">
        <v>0.306379158026442</v>
      </c>
      <c r="F1334">
        <v>3.2911487175579199</v>
      </c>
      <c r="G1334" s="2">
        <v>9.9779148568937505E-4</v>
      </c>
      <c r="H1334">
        <v>6.9365916098954698E-3</v>
      </c>
    </row>
    <row r="1335" spans="1:8" x14ac:dyDescent="0.45">
      <c r="A1335" s="1" t="s">
        <v>23638</v>
      </c>
      <c r="B1335" s="1" t="s">
        <v>41413</v>
      </c>
      <c r="C1335">
        <v>14.231688530461501</v>
      </c>
      <c r="D1335">
        <v>-8.2366336726622098</v>
      </c>
      <c r="E1335">
        <v>2.5042053763174499</v>
      </c>
      <c r="F1335">
        <v>-3.2891206729914999</v>
      </c>
      <c r="G1335">
        <v>1.0050092446726199E-3</v>
      </c>
      <c r="H1335">
        <v>6.9814437926420296E-3</v>
      </c>
    </row>
    <row r="1336" spans="1:8" x14ac:dyDescent="0.45">
      <c r="A1336" s="1" t="s">
        <v>25203</v>
      </c>
      <c r="B1336" s="1" t="s">
        <v>42623</v>
      </c>
      <c r="C1336">
        <v>1120.4256509792899</v>
      </c>
      <c r="D1336">
        <v>1.0834284227464399</v>
      </c>
      <c r="E1336">
        <v>0.329591849286264</v>
      </c>
      <c r="F1336">
        <v>3.2871820862458199</v>
      </c>
      <c r="G1336">
        <v>1.01195377912957E-3</v>
      </c>
      <c r="H1336">
        <v>7.0243311066160701E-3</v>
      </c>
    </row>
    <row r="1337" spans="1:8" x14ac:dyDescent="0.45">
      <c r="A1337" s="1" t="s">
        <v>929</v>
      </c>
      <c r="B1337" s="1" t="s">
        <v>26724</v>
      </c>
      <c r="C1337">
        <v>339.520792842719</v>
      </c>
      <c r="D1337">
        <v>1.5050240991424</v>
      </c>
      <c r="E1337">
        <v>0.45820318150161199</v>
      </c>
      <c r="F1337">
        <v>3.2846216698237898</v>
      </c>
      <c r="G1337">
        <v>1.02119395516164E-3</v>
      </c>
      <c r="H1337">
        <v>7.0830758807787098E-3</v>
      </c>
    </row>
    <row r="1338" spans="1:8" x14ac:dyDescent="0.45">
      <c r="A1338" s="1" t="s">
        <v>18243</v>
      </c>
      <c r="B1338" s="1" t="s">
        <v>37377</v>
      </c>
      <c r="C1338">
        <v>5608.9001235903397</v>
      </c>
      <c r="D1338">
        <v>0.83170391531325705</v>
      </c>
      <c r="E1338">
        <v>0.25326675661204501</v>
      </c>
      <c r="F1338">
        <v>3.2839047905022198</v>
      </c>
      <c r="G1338">
        <v>1.0237950277413701E-3</v>
      </c>
      <c r="H1338">
        <v>7.09571702116721E-3</v>
      </c>
    </row>
    <row r="1339" spans="1:8" x14ac:dyDescent="0.45">
      <c r="A1339" s="1" t="s">
        <v>18872</v>
      </c>
      <c r="B1339" s="1" t="s">
        <v>37876</v>
      </c>
      <c r="C1339">
        <v>87.7484432427961</v>
      </c>
      <c r="D1339">
        <v>2.23622535599391</v>
      </c>
      <c r="E1339">
        <v>0.68103000692859295</v>
      </c>
      <c r="F1339">
        <v>3.2835929889186</v>
      </c>
      <c r="G1339">
        <v>1.02492825816622E-3</v>
      </c>
      <c r="H1339">
        <v>7.0981733624065303E-3</v>
      </c>
    </row>
    <row r="1340" spans="1:8" x14ac:dyDescent="0.45">
      <c r="A1340" s="1" t="s">
        <v>24832</v>
      </c>
      <c r="B1340" s="1" t="s">
        <v>42323</v>
      </c>
      <c r="C1340">
        <v>1680.7160173925899</v>
      </c>
      <c r="D1340">
        <v>0.97273134601781697</v>
      </c>
      <c r="E1340">
        <v>0.29626531955118701</v>
      </c>
      <c r="F1340">
        <v>3.28331155158966</v>
      </c>
      <c r="G1340">
        <v>1.02595212765318E-3</v>
      </c>
      <c r="H1340">
        <v>7.0998691658550597E-3</v>
      </c>
    </row>
    <row r="1341" spans="1:8" x14ac:dyDescent="0.45">
      <c r="A1341" s="1" t="s">
        <v>2972</v>
      </c>
      <c r="B1341" s="1" t="s">
        <v>28880</v>
      </c>
      <c r="C1341">
        <v>11.857979248131</v>
      </c>
      <c r="D1341">
        <v>-8.3579479421651897</v>
      </c>
      <c r="E1341">
        <v>2.5460181782786901</v>
      </c>
      <c r="F1341">
        <v>-3.2827526580410402</v>
      </c>
      <c r="G1341">
        <v>1.0279881903599299E-3</v>
      </c>
      <c r="H1341">
        <v>7.1085617351596703E-3</v>
      </c>
    </row>
    <row r="1342" spans="1:8" x14ac:dyDescent="0.45">
      <c r="A1342" s="1" t="s">
        <v>7163</v>
      </c>
      <c r="B1342" s="1" t="s">
        <v>32066</v>
      </c>
      <c r="C1342">
        <v>13.193716065368299</v>
      </c>
      <c r="D1342">
        <v>-5.8799941232338897</v>
      </c>
      <c r="E1342">
        <v>1.7918133846417801</v>
      </c>
      <c r="F1342">
        <v>-3.2815884587274602</v>
      </c>
      <c r="G1342">
        <v>1.03224140999497E-3</v>
      </c>
      <c r="H1342">
        <v>7.1325611908219996E-3</v>
      </c>
    </row>
    <row r="1343" spans="1:8" x14ac:dyDescent="0.45">
      <c r="A1343" s="1" t="s">
        <v>2987</v>
      </c>
      <c r="B1343" s="1" t="s">
        <v>28895</v>
      </c>
      <c r="C1343">
        <v>33.442286317400502</v>
      </c>
      <c r="D1343">
        <v>-3.2539492943974202</v>
      </c>
      <c r="E1343">
        <v>0.99172574669976399</v>
      </c>
      <c r="F1343">
        <v>-3.2810979297712302</v>
      </c>
      <c r="G1343">
        <v>1.0340383522576299E-3</v>
      </c>
      <c r="H1343">
        <v>7.1380785452874298E-3</v>
      </c>
    </row>
    <row r="1344" spans="1:8" x14ac:dyDescent="0.45">
      <c r="A1344" s="1" t="s">
        <v>20993</v>
      </c>
      <c r="B1344" s="1" t="s">
        <v>39539</v>
      </c>
      <c r="C1344">
        <v>69.577600143474598</v>
      </c>
      <c r="D1344">
        <v>-2.3237461669031498</v>
      </c>
      <c r="E1344">
        <v>0.70825556136761703</v>
      </c>
      <c r="F1344">
        <v>-3.28094305735641</v>
      </c>
      <c r="G1344">
        <v>1.0346062934304E-3</v>
      </c>
      <c r="H1344">
        <v>7.1380785452874298E-3</v>
      </c>
    </row>
    <row r="1345" spans="1:8" x14ac:dyDescent="0.45">
      <c r="A1345" s="1" t="s">
        <v>17789</v>
      </c>
      <c r="B1345" s="1" t="s">
        <v>37005</v>
      </c>
      <c r="C1345">
        <v>77.717183336854504</v>
      </c>
      <c r="D1345">
        <v>-3.4488323592543502</v>
      </c>
      <c r="E1345">
        <v>1.0518098823466699</v>
      </c>
      <c r="F1345">
        <v>-3.27895032851348</v>
      </c>
      <c r="G1345">
        <v>1.0419397382252699E-3</v>
      </c>
      <c r="H1345">
        <v>7.1832365916680496E-3</v>
      </c>
    </row>
    <row r="1346" spans="1:8" x14ac:dyDescent="0.45">
      <c r="A1346" s="1" t="s">
        <v>22577</v>
      </c>
      <c r="B1346" s="1" t="s">
        <v>40554</v>
      </c>
      <c r="C1346">
        <v>34.851345236672302</v>
      </c>
      <c r="D1346">
        <v>-3.2588490953170801</v>
      </c>
      <c r="E1346">
        <v>0.99396794859997195</v>
      </c>
      <c r="F1346">
        <v>-3.27862593548137</v>
      </c>
      <c r="G1346">
        <v>1.0431380799745501E-3</v>
      </c>
      <c r="H1346">
        <v>7.1860623287135703E-3</v>
      </c>
    </row>
    <row r="1347" spans="1:8" x14ac:dyDescent="0.45">
      <c r="A1347" s="1" t="s">
        <v>4417</v>
      </c>
      <c r="B1347" s="1" t="s">
        <v>30009</v>
      </c>
      <c r="C1347">
        <v>23.349096554544499</v>
      </c>
      <c r="D1347">
        <v>-4.9929912319607599</v>
      </c>
      <c r="E1347">
        <v>1.52320827056759</v>
      </c>
      <c r="F1347">
        <v>-3.2779438822901099</v>
      </c>
      <c r="G1347">
        <v>1.0456618164008001E-3</v>
      </c>
      <c r="H1347">
        <v>7.1980073977922499E-3</v>
      </c>
    </row>
    <row r="1348" spans="1:8" x14ac:dyDescent="0.45">
      <c r="A1348" s="1" t="s">
        <v>58</v>
      </c>
      <c r="B1348" s="1" t="s">
        <v>26015</v>
      </c>
      <c r="C1348">
        <v>23.786241581347099</v>
      </c>
      <c r="D1348">
        <v>-4.28308397015208</v>
      </c>
      <c r="E1348">
        <v>1.3075925153163099</v>
      </c>
      <c r="F1348">
        <v>-3.2755494697183898</v>
      </c>
      <c r="G1348">
        <v>1.0545664323745501E-3</v>
      </c>
      <c r="H1348">
        <v>7.2469507975657602E-3</v>
      </c>
    </row>
    <row r="1349" spans="1:8" x14ac:dyDescent="0.45">
      <c r="A1349" s="1" t="s">
        <v>693</v>
      </c>
      <c r="B1349" s="1" t="s">
        <v>26545</v>
      </c>
      <c r="C1349">
        <v>639.58762519599395</v>
      </c>
      <c r="D1349">
        <v>1.23638888681852</v>
      </c>
      <c r="E1349">
        <v>0.37748108620826298</v>
      </c>
      <c r="F1349">
        <v>3.2753664540860901</v>
      </c>
      <c r="G1349">
        <v>1.0552499299312E-3</v>
      </c>
      <c r="H1349">
        <v>7.2469507975657602E-3</v>
      </c>
    </row>
    <row r="1350" spans="1:8" x14ac:dyDescent="0.45">
      <c r="A1350" s="1" t="s">
        <v>23157</v>
      </c>
      <c r="B1350" s="1" t="s">
        <v>41009</v>
      </c>
      <c r="C1350">
        <v>347.27847447997402</v>
      </c>
      <c r="D1350">
        <v>1.3855040703614001</v>
      </c>
      <c r="E1350">
        <v>0.42303162652047099</v>
      </c>
      <c r="F1350">
        <v>3.2751784583046</v>
      </c>
      <c r="G1350">
        <v>1.0559524532770799E-3</v>
      </c>
      <c r="H1350">
        <v>7.2469507975657602E-3</v>
      </c>
    </row>
    <row r="1351" spans="1:8" x14ac:dyDescent="0.45">
      <c r="A1351" s="1" t="s">
        <v>25183</v>
      </c>
      <c r="B1351" s="1" t="s">
        <v>5</v>
      </c>
      <c r="C1351">
        <v>1205.99633002774</v>
      </c>
      <c r="D1351">
        <v>0.82212000878866698</v>
      </c>
      <c r="E1351">
        <v>0.25100273487271602</v>
      </c>
      <c r="F1351">
        <v>3.2753428332387098</v>
      </c>
      <c r="G1351">
        <v>1.05533817515662E-3</v>
      </c>
      <c r="H1351">
        <v>7.2469507975657602E-3</v>
      </c>
    </row>
    <row r="1352" spans="1:8" x14ac:dyDescent="0.45">
      <c r="A1352" s="1" t="s">
        <v>875</v>
      </c>
      <c r="B1352" s="1" t="s">
        <v>26679</v>
      </c>
      <c r="C1352">
        <v>308.13522865017501</v>
      </c>
      <c r="D1352">
        <v>1.26188190142606</v>
      </c>
      <c r="E1352">
        <v>0.38532785674718201</v>
      </c>
      <c r="F1352">
        <v>3.2748265647816699</v>
      </c>
      <c r="G1352">
        <v>1.05726861091369E-3</v>
      </c>
      <c r="H1352">
        <v>7.2505237922252603E-3</v>
      </c>
    </row>
    <row r="1353" spans="1:8" x14ac:dyDescent="0.45">
      <c r="A1353" s="1" t="s">
        <v>23070</v>
      </c>
      <c r="B1353" s="1" t="s">
        <v>40935</v>
      </c>
      <c r="C1353">
        <v>290.28627606186501</v>
      </c>
      <c r="D1353">
        <v>1.22988812180962</v>
      </c>
      <c r="E1353">
        <v>0.375633913588933</v>
      </c>
      <c r="F1353">
        <v>3.27416688780534</v>
      </c>
      <c r="G1353">
        <v>1.0597400354106E-3</v>
      </c>
      <c r="H1353">
        <v>7.2620080321294999E-3</v>
      </c>
    </row>
    <row r="1354" spans="1:8" x14ac:dyDescent="0.45">
      <c r="A1354" s="1" t="s">
        <v>4306</v>
      </c>
      <c r="B1354" s="1" t="s">
        <v>29919</v>
      </c>
      <c r="C1354">
        <v>19.002821670473001</v>
      </c>
      <c r="D1354">
        <v>-6.3098315308446704</v>
      </c>
      <c r="E1354">
        <v>1.9274414438082601</v>
      </c>
      <c r="F1354">
        <v>-3.2736826071237801</v>
      </c>
      <c r="G1354">
        <v>1.0615577532420799E-3</v>
      </c>
      <c r="H1354">
        <v>7.26899877013399E-3</v>
      </c>
    </row>
    <row r="1355" spans="1:8" x14ac:dyDescent="0.45">
      <c r="A1355" s="1" t="s">
        <v>4825</v>
      </c>
      <c r="B1355" s="1" t="s">
        <v>30332</v>
      </c>
      <c r="C1355">
        <v>272.28954772338102</v>
      </c>
      <c r="D1355">
        <v>1.4312850050330801</v>
      </c>
      <c r="E1355">
        <v>0.43734851242878697</v>
      </c>
      <c r="F1355">
        <v>3.2726417590505399</v>
      </c>
      <c r="G1355">
        <v>1.0654742785602899E-3</v>
      </c>
      <c r="H1355">
        <v>7.2903397708697403E-3</v>
      </c>
    </row>
    <row r="1356" spans="1:8" x14ac:dyDescent="0.45">
      <c r="A1356" s="1" t="s">
        <v>18602</v>
      </c>
      <c r="B1356" s="1" t="s">
        <v>37644</v>
      </c>
      <c r="C1356">
        <v>471.39116794808001</v>
      </c>
      <c r="D1356">
        <v>1.07637636015335</v>
      </c>
      <c r="E1356">
        <v>0.32896567916708103</v>
      </c>
      <c r="F1356">
        <v>3.2720019999614101</v>
      </c>
      <c r="G1356">
        <v>1.0678882064574799E-3</v>
      </c>
      <c r="H1356">
        <v>7.3013751790348604E-3</v>
      </c>
    </row>
    <row r="1357" spans="1:8" x14ac:dyDescent="0.45">
      <c r="A1357" s="1" t="s">
        <v>3226</v>
      </c>
      <c r="B1357" s="1" t="s">
        <v>29092</v>
      </c>
      <c r="C1357">
        <v>6777.4584119838501</v>
      </c>
      <c r="D1357">
        <v>1.21831933221575</v>
      </c>
      <c r="E1357">
        <v>0.37275557306241403</v>
      </c>
      <c r="F1357">
        <v>3.2684134598083099</v>
      </c>
      <c r="G1357">
        <v>1.08152246051471E-3</v>
      </c>
      <c r="H1357">
        <v>7.3835173821206503E-3</v>
      </c>
    </row>
    <row r="1358" spans="1:8" x14ac:dyDescent="0.45">
      <c r="A1358" s="1" t="s">
        <v>18248</v>
      </c>
      <c r="B1358" s="1" t="s">
        <v>37380</v>
      </c>
      <c r="C1358">
        <v>2280.7993634797299</v>
      </c>
      <c r="D1358">
        <v>1.01360076183308</v>
      </c>
      <c r="E1358">
        <v>0.31010948646589798</v>
      </c>
      <c r="F1358">
        <v>3.2685254920266602</v>
      </c>
      <c r="G1358">
        <v>1.0810943830944499E-3</v>
      </c>
      <c r="H1358">
        <v>7.3835173821206503E-3</v>
      </c>
    </row>
    <row r="1359" spans="1:8" x14ac:dyDescent="0.45">
      <c r="A1359" s="1" t="s">
        <v>1660</v>
      </c>
      <c r="B1359" s="1" t="s">
        <v>27346</v>
      </c>
      <c r="C1359">
        <v>627.62104915565305</v>
      </c>
      <c r="D1359">
        <v>-3.8544965821786801</v>
      </c>
      <c r="E1359">
        <v>1.1801269131844001</v>
      </c>
      <c r="F1359">
        <v>-3.2661712389711099</v>
      </c>
      <c r="G1359">
        <v>1.0901230704616701E-3</v>
      </c>
      <c r="H1359">
        <v>7.4358314902634899E-3</v>
      </c>
    </row>
    <row r="1360" spans="1:8" x14ac:dyDescent="0.45">
      <c r="A1360" s="1" t="s">
        <v>18766</v>
      </c>
      <c r="B1360" s="1" t="s">
        <v>37792</v>
      </c>
      <c r="C1360">
        <v>3990.44942124207</v>
      </c>
      <c r="D1360">
        <v>1.09861932883128</v>
      </c>
      <c r="E1360">
        <v>0.33638161282397899</v>
      </c>
      <c r="F1360">
        <v>3.2659910261092699</v>
      </c>
      <c r="G1360">
        <v>1.09081706193573E-3</v>
      </c>
      <c r="H1360">
        <v>7.4358314902634899E-3</v>
      </c>
    </row>
    <row r="1361" spans="1:8" x14ac:dyDescent="0.45">
      <c r="A1361" s="1" t="s">
        <v>22127</v>
      </c>
      <c r="B1361" s="1" t="s">
        <v>40198</v>
      </c>
      <c r="C1361">
        <v>1843.9893879281699</v>
      </c>
      <c r="D1361">
        <v>0.97087504393125301</v>
      </c>
      <c r="E1361">
        <v>0.29737725490685601</v>
      </c>
      <c r="F1361">
        <v>3.2647925418349399</v>
      </c>
      <c r="G1361">
        <v>1.0954427744068499E-3</v>
      </c>
      <c r="H1361">
        <v>7.4617828445023198E-3</v>
      </c>
    </row>
    <row r="1362" spans="1:8" x14ac:dyDescent="0.45">
      <c r="A1362" s="1" t="s">
        <v>17617</v>
      </c>
      <c r="B1362" s="1" t="s">
        <v>36857</v>
      </c>
      <c r="C1362">
        <v>16.963967171186798</v>
      </c>
      <c r="D1362">
        <v>-6.1508994672358401</v>
      </c>
      <c r="E1362">
        <v>1.8847408854860199</v>
      </c>
      <c r="F1362">
        <v>-3.2635252488034499</v>
      </c>
      <c r="G1362">
        <v>1.10035379155996E-3</v>
      </c>
      <c r="H1362">
        <v>7.4896373833290199E-3</v>
      </c>
    </row>
    <row r="1363" spans="1:8" x14ac:dyDescent="0.45">
      <c r="A1363" s="1" t="s">
        <v>18432</v>
      </c>
      <c r="B1363" s="1" t="s">
        <v>37518</v>
      </c>
      <c r="C1363">
        <v>10.7970069313804</v>
      </c>
      <c r="D1363">
        <v>-8.7787581798311294</v>
      </c>
      <c r="E1363">
        <v>2.6905244690980101</v>
      </c>
      <c r="F1363">
        <v>-3.2628427210603199</v>
      </c>
      <c r="G1363">
        <v>1.1030071525921299E-3</v>
      </c>
      <c r="H1363">
        <v>7.5020949169587198E-3</v>
      </c>
    </row>
    <row r="1364" spans="1:8" x14ac:dyDescent="0.45">
      <c r="A1364" s="1" t="s">
        <v>22595</v>
      </c>
      <c r="B1364" s="1" t="s">
        <v>40570</v>
      </c>
      <c r="C1364">
        <v>785.97990357988897</v>
      </c>
      <c r="D1364">
        <v>1.00746565467278</v>
      </c>
      <c r="E1364">
        <v>0.30885727148842901</v>
      </c>
      <c r="F1364">
        <v>3.2619133421002302</v>
      </c>
      <c r="G1364">
        <v>1.1066296742074601E-3</v>
      </c>
      <c r="H1364">
        <v>7.5211206940542803E-3</v>
      </c>
    </row>
    <row r="1365" spans="1:8" x14ac:dyDescent="0.45">
      <c r="A1365" s="1" t="s">
        <v>15469</v>
      </c>
      <c r="B1365" s="1" t="s">
        <v>35392</v>
      </c>
      <c r="C1365">
        <v>10.9997203339107</v>
      </c>
      <c r="D1365">
        <v>-6.6264339736505704</v>
      </c>
      <c r="E1365">
        <v>2.0320056292313402</v>
      </c>
      <c r="F1365">
        <v>-3.2610313073577402</v>
      </c>
      <c r="G1365">
        <v>1.11007783002707E-3</v>
      </c>
      <c r="H1365">
        <v>7.5389339365624303E-3</v>
      </c>
    </row>
    <row r="1366" spans="1:8" x14ac:dyDescent="0.45">
      <c r="A1366" s="1" t="s">
        <v>2641</v>
      </c>
      <c r="B1366" s="1" t="s">
        <v>28614</v>
      </c>
      <c r="C1366">
        <v>19.506648183217798</v>
      </c>
      <c r="D1366">
        <v>-6.1899001709687704</v>
      </c>
      <c r="E1366">
        <v>1.8982691043872699</v>
      </c>
      <c r="F1366">
        <v>-3.26081278816722</v>
      </c>
      <c r="G1366">
        <v>1.1109336255597001E-3</v>
      </c>
      <c r="H1366">
        <v>7.5391281186531298E-3</v>
      </c>
    </row>
    <row r="1367" spans="1:8" x14ac:dyDescent="0.45">
      <c r="A1367" s="1" t="s">
        <v>9599</v>
      </c>
      <c r="B1367" s="1" t="s">
        <v>33870</v>
      </c>
      <c r="C1367">
        <v>10.244632463008299</v>
      </c>
      <c r="D1367">
        <v>-8.6891208581936503</v>
      </c>
      <c r="E1367">
        <v>2.6650097609032501</v>
      </c>
      <c r="F1367">
        <v>-3.2604461663392299</v>
      </c>
      <c r="G1367">
        <v>1.11237081191559E-3</v>
      </c>
      <c r="H1367">
        <v>7.5432645683025899E-3</v>
      </c>
    </row>
    <row r="1368" spans="1:8" x14ac:dyDescent="0.45">
      <c r="A1368" s="1" t="s">
        <v>223</v>
      </c>
      <c r="B1368" s="1" t="s">
        <v>26164</v>
      </c>
      <c r="C1368">
        <v>30.899331074550901</v>
      </c>
      <c r="D1368">
        <v>-7.4912514124908096</v>
      </c>
      <c r="E1368">
        <v>2.29966134040933</v>
      </c>
      <c r="F1368">
        <v>-3.2575454832655399</v>
      </c>
      <c r="G1368">
        <v>1.1238024714475799E-3</v>
      </c>
      <c r="H1368">
        <v>7.6151194979726996E-3</v>
      </c>
    </row>
    <row r="1369" spans="1:8" x14ac:dyDescent="0.45">
      <c r="A1369" s="1" t="s">
        <v>1411</v>
      </c>
      <c r="B1369" s="1" t="s">
        <v>27133</v>
      </c>
      <c r="C1369">
        <v>448.02717738546301</v>
      </c>
      <c r="D1369">
        <v>1.21342474948233</v>
      </c>
      <c r="E1369">
        <v>0.37278923590769802</v>
      </c>
      <c r="F1369">
        <v>3.25498869764247</v>
      </c>
      <c r="G1369">
        <v>1.1339687855252401E-3</v>
      </c>
      <c r="H1369">
        <v>7.6782997854956299E-3</v>
      </c>
    </row>
    <row r="1370" spans="1:8" x14ac:dyDescent="0.45">
      <c r="A1370" s="1" t="s">
        <v>5913</v>
      </c>
      <c r="B1370" s="1" t="s">
        <v>31104</v>
      </c>
      <c r="C1370">
        <v>52.450626517034102</v>
      </c>
      <c r="D1370">
        <v>-2.6830698485140201</v>
      </c>
      <c r="E1370">
        <v>0.82444325247747496</v>
      </c>
      <c r="F1370">
        <v>-3.2544020955369799</v>
      </c>
      <c r="G1370">
        <v>1.1363131971601299E-3</v>
      </c>
      <c r="H1370">
        <v>7.6884621224331696E-3</v>
      </c>
    </row>
    <row r="1371" spans="1:8" x14ac:dyDescent="0.45">
      <c r="A1371" s="1" t="s">
        <v>21827</v>
      </c>
      <c r="B1371" s="1" t="s">
        <v>39972</v>
      </c>
      <c r="C1371">
        <v>20.164938829121301</v>
      </c>
      <c r="D1371">
        <v>-5.3873903905663703</v>
      </c>
      <c r="E1371">
        <v>1.6568784028610699</v>
      </c>
      <c r="F1371">
        <v>-3.25153033636234</v>
      </c>
      <c r="G1371">
        <v>1.14785525321239E-3</v>
      </c>
      <c r="H1371">
        <v>7.7607958292120098E-3</v>
      </c>
    </row>
    <row r="1372" spans="1:8" x14ac:dyDescent="0.45">
      <c r="A1372" s="1" t="s">
        <v>796</v>
      </c>
      <c r="B1372" s="1" t="s">
        <v>26621</v>
      </c>
      <c r="C1372">
        <v>52.208473118238302</v>
      </c>
      <c r="D1372">
        <v>-3.6050217782621599</v>
      </c>
      <c r="E1372">
        <v>1.1091664161885399</v>
      </c>
      <c r="F1372">
        <v>-3.2502081974769701</v>
      </c>
      <c r="G1372">
        <v>1.1532054851931899E-3</v>
      </c>
      <c r="H1372">
        <v>7.7911896160494801E-3</v>
      </c>
    </row>
    <row r="1373" spans="1:8" x14ac:dyDescent="0.45">
      <c r="A1373" s="1" t="s">
        <v>24859</v>
      </c>
      <c r="B1373" s="1" t="s">
        <v>42350</v>
      </c>
      <c r="C1373">
        <v>30.681856064284599</v>
      </c>
      <c r="D1373">
        <v>-3.8146182512112601</v>
      </c>
      <c r="E1373">
        <v>1.1746940912875099</v>
      </c>
      <c r="F1373">
        <v>-3.2473290531582402</v>
      </c>
      <c r="G1373">
        <v>1.1649362114406899E-3</v>
      </c>
      <c r="H1373">
        <v>7.8646138007929193E-3</v>
      </c>
    </row>
    <row r="1374" spans="1:8" x14ac:dyDescent="0.45">
      <c r="A1374" s="1" t="s">
        <v>7969</v>
      </c>
      <c r="B1374" s="1" t="s">
        <v>32637</v>
      </c>
      <c r="C1374">
        <v>16.220254540124198</v>
      </c>
      <c r="D1374">
        <v>-7.8956256957712396</v>
      </c>
      <c r="E1374">
        <v>2.4330206516898301</v>
      </c>
      <c r="F1374">
        <v>-3.2451946884574898</v>
      </c>
      <c r="G1374">
        <v>1.1737034923014901E-3</v>
      </c>
      <c r="H1374">
        <v>7.9179375491012696E-3</v>
      </c>
    </row>
    <row r="1375" spans="1:8" x14ac:dyDescent="0.45">
      <c r="A1375" s="1" t="s">
        <v>22606</v>
      </c>
      <c r="B1375" s="1" t="s">
        <v>40581</v>
      </c>
      <c r="C1375">
        <v>7966.91263123925</v>
      </c>
      <c r="D1375">
        <v>0.98701411669850003</v>
      </c>
      <c r="E1375">
        <v>0.30417727826282598</v>
      </c>
      <c r="F1375">
        <v>3.2448647128917498</v>
      </c>
      <c r="G1375">
        <v>1.17506435443415E-3</v>
      </c>
      <c r="H1375">
        <v>7.9212548271544708E-3</v>
      </c>
    </row>
    <row r="1376" spans="1:8" x14ac:dyDescent="0.45">
      <c r="A1376" s="1" t="s">
        <v>17703</v>
      </c>
      <c r="B1376" s="1" t="s">
        <v>36932</v>
      </c>
      <c r="C1376">
        <v>15.7179682122164</v>
      </c>
      <c r="D1376">
        <v>-5.3874053952345298</v>
      </c>
      <c r="E1376">
        <v>1.66137025242694</v>
      </c>
      <c r="F1376">
        <v>-3.2427481997854102</v>
      </c>
      <c r="G1376">
        <v>1.1838278557090201E-3</v>
      </c>
      <c r="H1376">
        <v>7.9744324293658606E-3</v>
      </c>
    </row>
    <row r="1377" spans="1:8" x14ac:dyDescent="0.45">
      <c r="A1377" s="1" t="s">
        <v>16921</v>
      </c>
      <c r="B1377" s="1" t="s">
        <v>36275</v>
      </c>
      <c r="C1377">
        <v>197.760412191451</v>
      </c>
      <c r="D1377">
        <v>1.61795356117915</v>
      </c>
      <c r="E1377">
        <v>0.49911843746743001</v>
      </c>
      <c r="F1377">
        <v>3.24162250825434</v>
      </c>
      <c r="G1377">
        <v>1.1885133857017401E-3</v>
      </c>
      <c r="H1377">
        <v>8.0000819773158507E-3</v>
      </c>
    </row>
    <row r="1378" spans="1:8" x14ac:dyDescent="0.45">
      <c r="A1378" s="1" t="s">
        <v>4310</v>
      </c>
      <c r="B1378" s="1" t="s">
        <v>29923</v>
      </c>
      <c r="C1378">
        <v>258.15315736915898</v>
      </c>
      <c r="D1378">
        <v>1.47356787034272</v>
      </c>
      <c r="E1378">
        <v>0.45469413692608801</v>
      </c>
      <c r="F1378">
        <v>3.2407892485806502</v>
      </c>
      <c r="G1378">
        <v>1.1919927391155899E-3</v>
      </c>
      <c r="H1378">
        <v>8.0175806821398896E-3</v>
      </c>
    </row>
    <row r="1379" spans="1:8" x14ac:dyDescent="0.45">
      <c r="A1379" s="1" t="s">
        <v>3132</v>
      </c>
      <c r="B1379" s="1" t="s">
        <v>29017</v>
      </c>
      <c r="C1379">
        <v>126.895957373356</v>
      </c>
      <c r="D1379">
        <v>1.9853807434896</v>
      </c>
      <c r="E1379">
        <v>0.61281921915822402</v>
      </c>
      <c r="F1379">
        <v>3.2397494749214002</v>
      </c>
      <c r="G1379">
        <v>1.1963476085970399E-3</v>
      </c>
      <c r="H1379">
        <v>8.0409381303491803E-3</v>
      </c>
    </row>
    <row r="1380" spans="1:8" x14ac:dyDescent="0.45">
      <c r="A1380" s="1" t="s">
        <v>24762</v>
      </c>
      <c r="B1380" s="1" t="s">
        <v>42273</v>
      </c>
      <c r="C1380">
        <v>19.1088711207179</v>
      </c>
      <c r="D1380">
        <v>-4.20908311856323</v>
      </c>
      <c r="E1380">
        <v>1.2995153442901499</v>
      </c>
      <c r="F1380">
        <v>-3.2389637698832998</v>
      </c>
      <c r="G1380">
        <v>1.1996481109346399E-3</v>
      </c>
      <c r="H1380">
        <v>8.0571797222242607E-3</v>
      </c>
    </row>
    <row r="1381" spans="1:8" x14ac:dyDescent="0.45">
      <c r="A1381" s="1" t="s">
        <v>24770</v>
      </c>
      <c r="B1381" s="1" t="s">
        <v>42278</v>
      </c>
      <c r="C1381">
        <v>17.102697311715801</v>
      </c>
      <c r="D1381">
        <v>-6.1899081329177701</v>
      </c>
      <c r="E1381">
        <v>1.9116086687220499</v>
      </c>
      <c r="F1381">
        <v>-3.2380623891268598</v>
      </c>
      <c r="G1381">
        <v>1.20344489058497E-3</v>
      </c>
      <c r="H1381">
        <v>8.0767280801115095E-3</v>
      </c>
    </row>
    <row r="1382" spans="1:8" x14ac:dyDescent="0.45">
      <c r="A1382" s="1" t="s">
        <v>17814</v>
      </c>
      <c r="B1382" s="1" t="s">
        <v>37027</v>
      </c>
      <c r="C1382">
        <v>1690.6661991087201</v>
      </c>
      <c r="D1382">
        <v>1.1005363628656799</v>
      </c>
      <c r="E1382">
        <v>0.33991310963870502</v>
      </c>
      <c r="F1382">
        <v>3.2376990814959998</v>
      </c>
      <c r="G1382">
        <v>1.20497834474965E-3</v>
      </c>
      <c r="H1382">
        <v>8.0810688992261296E-3</v>
      </c>
    </row>
    <row r="1383" spans="1:8" x14ac:dyDescent="0.45">
      <c r="A1383" s="1" t="s">
        <v>19905</v>
      </c>
      <c r="B1383" s="1" t="s">
        <v>38636</v>
      </c>
      <c r="C1383">
        <v>13.588735569878301</v>
      </c>
      <c r="D1383">
        <v>-8.0761916491843007</v>
      </c>
      <c r="E1383">
        <v>2.4967636029454101</v>
      </c>
      <c r="F1383">
        <v>-3.2346641226493702</v>
      </c>
      <c r="G1383">
        <v>1.21785904061409E-3</v>
      </c>
      <c r="H1383">
        <v>8.1614465412917798E-3</v>
      </c>
    </row>
    <row r="1384" spans="1:8" x14ac:dyDescent="0.45">
      <c r="A1384" s="1" t="s">
        <v>16875</v>
      </c>
      <c r="B1384" s="1" t="s">
        <v>36235</v>
      </c>
      <c r="C1384">
        <v>478.084744125827</v>
      </c>
      <c r="D1384">
        <v>1.52329000617869</v>
      </c>
      <c r="E1384">
        <v>0.47109649491768701</v>
      </c>
      <c r="F1384">
        <v>3.2334989171270601</v>
      </c>
      <c r="G1384">
        <v>1.2228379970012999E-3</v>
      </c>
      <c r="H1384">
        <v>8.1887917007126398E-3</v>
      </c>
    </row>
    <row r="1385" spans="1:8" x14ac:dyDescent="0.45">
      <c r="A1385" s="1" t="s">
        <v>25070</v>
      </c>
      <c r="B1385" s="1" t="s">
        <v>5</v>
      </c>
      <c r="C1385">
        <v>20.8951725242888</v>
      </c>
      <c r="D1385">
        <v>-7.7257044666796597</v>
      </c>
      <c r="E1385">
        <v>2.3898659625415801</v>
      </c>
      <c r="F1385">
        <v>-3.23269362707835</v>
      </c>
      <c r="G1385">
        <v>1.22629000355559E-3</v>
      </c>
      <c r="H1385">
        <v>8.2058789224711496E-3</v>
      </c>
    </row>
    <row r="1386" spans="1:8" x14ac:dyDescent="0.45">
      <c r="A1386" s="1" t="s">
        <v>22236</v>
      </c>
      <c r="B1386" s="1" t="s">
        <v>40279</v>
      </c>
      <c r="C1386">
        <v>1211.2665310036</v>
      </c>
      <c r="D1386">
        <v>1.4472296934091899</v>
      </c>
      <c r="E1386">
        <v>0.44782842809897699</v>
      </c>
      <c r="F1386">
        <v>3.2316610616986798</v>
      </c>
      <c r="G1386">
        <v>1.23072943146445E-3</v>
      </c>
      <c r="H1386">
        <v>8.2295436818540409E-3</v>
      </c>
    </row>
    <row r="1387" spans="1:8" x14ac:dyDescent="0.45">
      <c r="A1387" s="1" t="s">
        <v>6084</v>
      </c>
      <c r="B1387" s="1" t="s">
        <v>31241</v>
      </c>
      <c r="C1387">
        <v>12.020552445888001</v>
      </c>
      <c r="D1387">
        <v>-6.9611113026573896</v>
      </c>
      <c r="E1387">
        <v>2.1545457185540098</v>
      </c>
      <c r="F1387">
        <v>-3.2308951454180401</v>
      </c>
      <c r="G1387">
        <v>1.23403200708929E-3</v>
      </c>
      <c r="H1387">
        <v>8.2455775019148192E-3</v>
      </c>
    </row>
    <row r="1388" spans="1:8" x14ac:dyDescent="0.45">
      <c r="A1388" s="1" t="s">
        <v>19895</v>
      </c>
      <c r="B1388" s="1" t="s">
        <v>38629</v>
      </c>
      <c r="C1388">
        <v>140.361817602662</v>
      </c>
      <c r="D1388">
        <v>-2.67789523975356</v>
      </c>
      <c r="E1388">
        <v>0.828943082303914</v>
      </c>
      <c r="F1388">
        <v>-3.23049350060414</v>
      </c>
      <c r="G1388">
        <v>1.2357671398974799E-3</v>
      </c>
      <c r="H1388">
        <v>8.2511221340847794E-3</v>
      </c>
    </row>
    <row r="1389" spans="1:8" x14ac:dyDescent="0.45">
      <c r="A1389" s="1" t="s">
        <v>1054</v>
      </c>
      <c r="B1389" s="1" t="s">
        <v>26820</v>
      </c>
      <c r="C1389">
        <v>216.630586244184</v>
      </c>
      <c r="D1389">
        <v>1.76777211058999</v>
      </c>
      <c r="E1389">
        <v>0.54732125449216795</v>
      </c>
      <c r="F1389">
        <v>3.2298619797438999</v>
      </c>
      <c r="G1389">
        <v>1.23849990966479E-3</v>
      </c>
      <c r="H1389">
        <v>8.2633149170460891E-3</v>
      </c>
    </row>
    <row r="1390" spans="1:8" x14ac:dyDescent="0.45">
      <c r="A1390" s="1" t="s">
        <v>3713</v>
      </c>
      <c r="B1390" s="1" t="s">
        <v>5</v>
      </c>
      <c r="C1390">
        <v>520.97837818927201</v>
      </c>
      <c r="D1390">
        <v>1.16759447895544</v>
      </c>
      <c r="E1390">
        <v>0.36153375032343898</v>
      </c>
      <c r="F1390">
        <v>3.2295587283645899</v>
      </c>
      <c r="G1390">
        <v>1.2398141466977799E-3</v>
      </c>
      <c r="H1390">
        <v>8.2634330232939507E-3</v>
      </c>
    </row>
    <row r="1391" spans="1:8" x14ac:dyDescent="0.45">
      <c r="A1391" s="1" t="s">
        <v>4520</v>
      </c>
      <c r="B1391" s="1" t="s">
        <v>30086</v>
      </c>
      <c r="C1391">
        <v>14.910564492614199</v>
      </c>
      <c r="D1391">
        <v>-5.9610915523512498</v>
      </c>
      <c r="E1391">
        <v>1.8458594578764</v>
      </c>
      <c r="F1391">
        <v>-3.22943955831246</v>
      </c>
      <c r="G1391">
        <v>1.2403309607050799E-3</v>
      </c>
      <c r="H1391">
        <v>8.2634330232939507E-3</v>
      </c>
    </row>
    <row r="1392" spans="1:8" x14ac:dyDescent="0.45">
      <c r="A1392" s="1" t="s">
        <v>5653</v>
      </c>
      <c r="B1392" s="1" t="s">
        <v>30965</v>
      </c>
      <c r="C1392">
        <v>134.25124854488399</v>
      </c>
      <c r="D1392">
        <v>2.4622878853502201</v>
      </c>
      <c r="E1392">
        <v>0.76277732325223002</v>
      </c>
      <c r="F1392">
        <v>3.2280559611445199</v>
      </c>
      <c r="G1392">
        <v>1.24634589473231E-3</v>
      </c>
      <c r="H1392">
        <v>8.2974408214684502E-3</v>
      </c>
    </row>
    <row r="1393" spans="1:8" x14ac:dyDescent="0.45">
      <c r="A1393" s="1" t="s">
        <v>2576</v>
      </c>
      <c r="B1393" s="1" t="s">
        <v>28557</v>
      </c>
      <c r="C1393">
        <v>1884.5106747989701</v>
      </c>
      <c r="D1393">
        <v>1.22948062345443</v>
      </c>
      <c r="E1393">
        <v>0.38094265398737098</v>
      </c>
      <c r="F1393">
        <v>3.2274690444488501</v>
      </c>
      <c r="G1393">
        <v>1.2489055338776201E-3</v>
      </c>
      <c r="H1393">
        <v>8.3084124348617797E-3</v>
      </c>
    </row>
    <row r="1394" spans="1:8" x14ac:dyDescent="0.45">
      <c r="A1394" s="1" t="s">
        <v>15295</v>
      </c>
      <c r="B1394" s="1" t="s">
        <v>35259</v>
      </c>
      <c r="C1394">
        <v>14.1735572636833</v>
      </c>
      <c r="D1394">
        <v>-7.9887277702871504</v>
      </c>
      <c r="E1394">
        <v>2.4756070359346301</v>
      </c>
      <c r="F1394">
        <v>-3.2269773248851199</v>
      </c>
      <c r="G1394">
        <v>1.251053738775E-3</v>
      </c>
      <c r="H1394">
        <v>8.3166329505437106E-3</v>
      </c>
    </row>
    <row r="1395" spans="1:8" x14ac:dyDescent="0.45">
      <c r="A1395" s="1" t="s">
        <v>20074</v>
      </c>
      <c r="B1395" s="1" t="s">
        <v>38775</v>
      </c>
      <c r="C1395">
        <v>1225.4676495963599</v>
      </c>
      <c r="D1395">
        <v>0.79818969621386604</v>
      </c>
      <c r="E1395">
        <v>0.247392962798657</v>
      </c>
      <c r="F1395">
        <v>3.2264042080432098</v>
      </c>
      <c r="G1395">
        <v>1.2535618544233401E-3</v>
      </c>
      <c r="H1395">
        <v>8.32723231866935E-3</v>
      </c>
    </row>
    <row r="1396" spans="1:8" x14ac:dyDescent="0.45">
      <c r="A1396" s="1" t="s">
        <v>1406</v>
      </c>
      <c r="B1396" s="1" t="s">
        <v>27129</v>
      </c>
      <c r="C1396">
        <v>367.71561602829598</v>
      </c>
      <c r="D1396">
        <v>1.1679148416612399</v>
      </c>
      <c r="E1396">
        <v>0.36210089801678202</v>
      </c>
      <c r="F1396">
        <v>3.2253851013844002</v>
      </c>
      <c r="G1396">
        <v>1.25803321432347E-3</v>
      </c>
      <c r="H1396">
        <v>8.3429304018456992E-3</v>
      </c>
    </row>
    <row r="1397" spans="1:8" x14ac:dyDescent="0.45">
      <c r="A1397" s="1" t="s">
        <v>3399</v>
      </c>
      <c r="B1397" s="1" t="s">
        <v>29241</v>
      </c>
      <c r="C1397">
        <v>28.229755242967801</v>
      </c>
      <c r="D1397">
        <v>-4.3985526816716698</v>
      </c>
      <c r="E1397">
        <v>1.3637340718787301</v>
      </c>
      <c r="F1397">
        <v>-3.2253741930873998</v>
      </c>
      <c r="G1397">
        <v>1.2580811543453001E-3</v>
      </c>
      <c r="H1397">
        <v>8.3429304018456992E-3</v>
      </c>
    </row>
    <row r="1398" spans="1:8" x14ac:dyDescent="0.45">
      <c r="A1398" s="1" t="s">
        <v>6128</v>
      </c>
      <c r="B1398" s="1" t="s">
        <v>31282</v>
      </c>
      <c r="C1398">
        <v>19.983052578832499</v>
      </c>
      <c r="D1398">
        <v>-4.1410650161012699</v>
      </c>
      <c r="E1398">
        <v>1.28395563130194</v>
      </c>
      <c r="F1398">
        <v>-3.2252399655758999</v>
      </c>
      <c r="G1398">
        <v>1.2586711984351299E-3</v>
      </c>
      <c r="H1398">
        <v>8.3429304018456992E-3</v>
      </c>
    </row>
    <row r="1399" spans="1:8" x14ac:dyDescent="0.45">
      <c r="A1399" s="1" t="s">
        <v>24315</v>
      </c>
      <c r="B1399" s="1" t="s">
        <v>41926</v>
      </c>
      <c r="C1399">
        <v>633.96268252747404</v>
      </c>
      <c r="D1399">
        <v>0.96636460490292098</v>
      </c>
      <c r="E1399">
        <v>0.29983718405462401</v>
      </c>
      <c r="F1399">
        <v>3.2229645163919001</v>
      </c>
      <c r="G1399">
        <v>1.26871269134503E-3</v>
      </c>
      <c r="H1399">
        <v>8.4033775210164297E-3</v>
      </c>
    </row>
    <row r="1400" spans="1:8" x14ac:dyDescent="0.45">
      <c r="A1400" s="1" t="s">
        <v>18597</v>
      </c>
      <c r="B1400" s="1" t="s">
        <v>37640</v>
      </c>
      <c r="C1400">
        <v>54.387188342963498</v>
      </c>
      <c r="D1400">
        <v>-7.0476598040987399</v>
      </c>
      <c r="E1400">
        <v>2.1871277143713801</v>
      </c>
      <c r="F1400">
        <v>-3.2223357409763098</v>
      </c>
      <c r="G1400">
        <v>1.27150047256841E-3</v>
      </c>
      <c r="H1400">
        <v>8.4096192358407394E-3</v>
      </c>
    </row>
    <row r="1401" spans="1:8" x14ac:dyDescent="0.45">
      <c r="A1401" s="1" t="s">
        <v>20001</v>
      </c>
      <c r="B1401" s="1" t="s">
        <v>38718</v>
      </c>
      <c r="C1401">
        <v>110.25006294162399</v>
      </c>
      <c r="D1401">
        <v>2.6898727998072198</v>
      </c>
      <c r="E1401">
        <v>0.83472092032842904</v>
      </c>
      <c r="F1401">
        <v>3.2224815915106899</v>
      </c>
      <c r="G1401">
        <v>1.2708533164969601E-3</v>
      </c>
      <c r="H1401">
        <v>8.4096192358407394E-3</v>
      </c>
    </row>
    <row r="1402" spans="1:8" x14ac:dyDescent="0.45">
      <c r="A1402" s="1" t="s">
        <v>19891</v>
      </c>
      <c r="B1402" s="1" t="s">
        <v>38625</v>
      </c>
      <c r="C1402">
        <v>17.212620066333301</v>
      </c>
      <c r="D1402">
        <v>-4.7160332068109101</v>
      </c>
      <c r="E1402">
        <v>1.4640727572813399</v>
      </c>
      <c r="F1402">
        <v>-3.2211740730482399</v>
      </c>
      <c r="G1402">
        <v>1.2766658023752699E-3</v>
      </c>
      <c r="H1402">
        <v>8.4376592623990193E-3</v>
      </c>
    </row>
    <row r="1403" spans="1:8" x14ac:dyDescent="0.45">
      <c r="A1403" s="1" t="s">
        <v>7295</v>
      </c>
      <c r="B1403" s="1" t="s">
        <v>32174</v>
      </c>
      <c r="C1403">
        <v>183.86965293632801</v>
      </c>
      <c r="D1403">
        <v>1.6012878360456799</v>
      </c>
      <c r="E1403">
        <v>0.49732104517598502</v>
      </c>
      <c r="F1403">
        <v>3.2198272153937202</v>
      </c>
      <c r="G1403">
        <v>1.28267881956543E-3</v>
      </c>
      <c r="H1403">
        <v>8.4712570735647596E-3</v>
      </c>
    </row>
    <row r="1404" spans="1:8" x14ac:dyDescent="0.45">
      <c r="A1404" s="1" t="s">
        <v>1654</v>
      </c>
      <c r="B1404" s="1" t="s">
        <v>27340</v>
      </c>
      <c r="C1404">
        <v>19.408001920759101</v>
      </c>
      <c r="D1404">
        <v>-7.9583576809655998</v>
      </c>
      <c r="E1404">
        <v>2.47207789378368</v>
      </c>
      <c r="F1404">
        <v>-3.2192989148836202</v>
      </c>
      <c r="G1404">
        <v>1.2850445358877499E-3</v>
      </c>
      <c r="H1404">
        <v>8.4770801657475092E-3</v>
      </c>
    </row>
    <row r="1405" spans="1:8" x14ac:dyDescent="0.45">
      <c r="A1405" s="1" t="s">
        <v>5036</v>
      </c>
      <c r="B1405" s="1" t="s">
        <v>30513</v>
      </c>
      <c r="C1405">
        <v>3164.4022011099601</v>
      </c>
      <c r="D1405">
        <v>0.74887339852570101</v>
      </c>
      <c r="E1405">
        <v>0.232628562540169</v>
      </c>
      <c r="F1405">
        <v>3.2191807848031901</v>
      </c>
      <c r="G1405">
        <v>1.2855740700708101E-3</v>
      </c>
      <c r="H1405">
        <v>8.4770801657475092E-3</v>
      </c>
    </row>
    <row r="1406" spans="1:8" x14ac:dyDescent="0.45">
      <c r="A1406" s="1" t="s">
        <v>18128</v>
      </c>
      <c r="B1406" s="1" t="s">
        <v>37277</v>
      </c>
      <c r="C1406">
        <v>42.136224277872003</v>
      </c>
      <c r="D1406">
        <v>-3.0364588632182299</v>
      </c>
      <c r="E1406">
        <v>0.94329037544210803</v>
      </c>
      <c r="F1406">
        <v>-3.2190075742001301</v>
      </c>
      <c r="G1406">
        <v>1.2863508743942E-3</v>
      </c>
      <c r="H1406">
        <v>8.4770801657475092E-3</v>
      </c>
    </row>
    <row r="1407" spans="1:8" x14ac:dyDescent="0.45">
      <c r="A1407" s="1" t="s">
        <v>18939</v>
      </c>
      <c r="B1407" s="1" t="s">
        <v>37931</v>
      </c>
      <c r="C1407">
        <v>1842.5967922852999</v>
      </c>
      <c r="D1407">
        <v>1.2239237327808199</v>
      </c>
      <c r="E1407">
        <v>0.380329891624479</v>
      </c>
      <c r="F1407">
        <v>3.21805821665281</v>
      </c>
      <c r="G1407">
        <v>1.29061619559599E-3</v>
      </c>
      <c r="H1407">
        <v>8.4990433574146304E-3</v>
      </c>
    </row>
    <row r="1408" spans="1:8" x14ac:dyDescent="0.45">
      <c r="A1408" s="1" t="s">
        <v>17657</v>
      </c>
      <c r="B1408" s="1" t="s">
        <v>36893</v>
      </c>
      <c r="C1408">
        <v>10.031344663130101</v>
      </c>
      <c r="D1408">
        <v>-8.5330381596387301</v>
      </c>
      <c r="E1408">
        <v>2.65236145978148</v>
      </c>
      <c r="F1408">
        <v>-3.2171475453205098</v>
      </c>
      <c r="G1408">
        <v>1.2947199689306501E-3</v>
      </c>
      <c r="H1408">
        <v>8.5199117666671202E-3</v>
      </c>
    </row>
    <row r="1409" spans="1:8" x14ac:dyDescent="0.45">
      <c r="A1409" s="1" t="s">
        <v>3850</v>
      </c>
      <c r="B1409" s="1" t="s">
        <v>29590</v>
      </c>
      <c r="C1409">
        <v>34.715629263450197</v>
      </c>
      <c r="D1409">
        <v>-5.6615702111382697</v>
      </c>
      <c r="E1409">
        <v>1.7600947701277001</v>
      </c>
      <c r="F1409">
        <v>-3.2166280516403698</v>
      </c>
      <c r="G1409">
        <v>1.2970663633110201E-3</v>
      </c>
      <c r="H1409">
        <v>8.5291939648027802E-3</v>
      </c>
    </row>
    <row r="1410" spans="1:8" x14ac:dyDescent="0.45">
      <c r="A1410" s="1" t="s">
        <v>722</v>
      </c>
      <c r="B1410" s="1" t="s">
        <v>26568</v>
      </c>
      <c r="C1410">
        <v>260.61520514250799</v>
      </c>
      <c r="D1410">
        <v>1.4744938676344199</v>
      </c>
      <c r="E1410">
        <v>0.45856444619272602</v>
      </c>
      <c r="F1410">
        <v>3.2154561477160799</v>
      </c>
      <c r="G1410">
        <v>1.30237391566896E-3</v>
      </c>
      <c r="H1410">
        <v>8.5503112520571301E-3</v>
      </c>
    </row>
    <row r="1411" spans="1:8" x14ac:dyDescent="0.45">
      <c r="A1411" s="1" t="s">
        <v>17460</v>
      </c>
      <c r="B1411" s="1" t="s">
        <v>36720</v>
      </c>
      <c r="C1411">
        <v>329.68943125995298</v>
      </c>
      <c r="D1411">
        <v>1.28052639450481</v>
      </c>
      <c r="E1411">
        <v>0.39826057758242001</v>
      </c>
      <c r="F1411">
        <v>3.2152978893317901</v>
      </c>
      <c r="G1411">
        <v>1.3030922020087E-3</v>
      </c>
      <c r="H1411">
        <v>8.5503112520571301E-3</v>
      </c>
    </row>
    <row r="1412" spans="1:8" x14ac:dyDescent="0.45">
      <c r="A1412" s="1" t="s">
        <v>23755</v>
      </c>
      <c r="B1412" s="1" t="s">
        <v>41490</v>
      </c>
      <c r="C1412">
        <v>12.090953782323799</v>
      </c>
      <c r="D1412">
        <v>-5.8314933909224598</v>
      </c>
      <c r="E1412">
        <v>1.81359279098171</v>
      </c>
      <c r="F1412">
        <v>-3.2154370153654099</v>
      </c>
      <c r="G1412">
        <v>1.3024607321278101E-3</v>
      </c>
      <c r="H1412">
        <v>8.5503112520571301E-3</v>
      </c>
    </row>
    <row r="1413" spans="1:8" x14ac:dyDescent="0.45">
      <c r="A1413" s="1" t="s">
        <v>23027</v>
      </c>
      <c r="B1413" s="1" t="s">
        <v>40900</v>
      </c>
      <c r="C1413">
        <v>1973.2063792814499</v>
      </c>
      <c r="D1413">
        <v>0.80146975734376502</v>
      </c>
      <c r="E1413">
        <v>0.24930675498888499</v>
      </c>
      <c r="F1413">
        <v>3.2147935878412</v>
      </c>
      <c r="G1413">
        <v>1.30538351149114E-3</v>
      </c>
      <c r="H1413">
        <v>8.5591836861369005E-3</v>
      </c>
    </row>
    <row r="1414" spans="1:8" x14ac:dyDescent="0.45">
      <c r="A1414" s="1" t="s">
        <v>7664</v>
      </c>
      <c r="B1414" s="1" t="s">
        <v>32440</v>
      </c>
      <c r="C1414">
        <v>83.620433180440997</v>
      </c>
      <c r="D1414">
        <v>3.3651079846295899</v>
      </c>
      <c r="E1414">
        <v>1.0473046244028199</v>
      </c>
      <c r="F1414">
        <v>3.2131128863757099</v>
      </c>
      <c r="G1414">
        <v>1.3130467031643501E-3</v>
      </c>
      <c r="H1414">
        <v>8.60324058421277E-3</v>
      </c>
    </row>
    <row r="1415" spans="1:8" x14ac:dyDescent="0.45">
      <c r="A1415" s="1" t="s">
        <v>12815</v>
      </c>
      <c r="B1415" s="1" t="s">
        <v>34535</v>
      </c>
      <c r="C1415">
        <v>40.883433524037002</v>
      </c>
      <c r="D1415">
        <v>-6.1899145903814601</v>
      </c>
      <c r="E1415">
        <v>1.9280704084906799</v>
      </c>
      <c r="F1415">
        <v>-3.21041937219865</v>
      </c>
      <c r="G1415">
        <v>1.32541445756824E-3</v>
      </c>
      <c r="H1415">
        <v>8.6676687685045602E-3</v>
      </c>
    </row>
    <row r="1416" spans="1:8" x14ac:dyDescent="0.45">
      <c r="A1416" s="1" t="s">
        <v>20229</v>
      </c>
      <c r="B1416" s="1" t="s">
        <v>38885</v>
      </c>
      <c r="C1416">
        <v>12.570641245347399</v>
      </c>
      <c r="D1416">
        <v>-5.3186849548584503</v>
      </c>
      <c r="E1416">
        <v>1.65673039932361</v>
      </c>
      <c r="F1416">
        <v>-3.2103503122957502</v>
      </c>
      <c r="G1416">
        <v>1.3257329672257301E-3</v>
      </c>
      <c r="H1416">
        <v>8.6676687685045602E-3</v>
      </c>
    </row>
    <row r="1417" spans="1:8" x14ac:dyDescent="0.45">
      <c r="A1417" s="1" t="s">
        <v>25588</v>
      </c>
      <c r="B1417" s="1" t="s">
        <v>5</v>
      </c>
      <c r="C1417">
        <v>13.7910979149872</v>
      </c>
      <c r="D1417">
        <v>-5.4529892059807796</v>
      </c>
      <c r="E1417">
        <v>1.6984738210629</v>
      </c>
      <c r="F1417">
        <v>-3.2105229638266</v>
      </c>
      <c r="G1417">
        <v>1.3249368172936701E-3</v>
      </c>
      <c r="H1417">
        <v>8.6676687685045602E-3</v>
      </c>
    </row>
    <row r="1418" spans="1:8" x14ac:dyDescent="0.45">
      <c r="A1418" s="1" t="s">
        <v>20480</v>
      </c>
      <c r="B1418" s="1" t="s">
        <v>39086</v>
      </c>
      <c r="C1418">
        <v>196.50214216091001</v>
      </c>
      <c r="D1418">
        <v>1.51629738565662</v>
      </c>
      <c r="E1418">
        <v>0.472354231750716</v>
      </c>
      <c r="F1418">
        <v>3.2100853210029898</v>
      </c>
      <c r="G1418">
        <v>1.3269557832644801E-3</v>
      </c>
      <c r="H1418">
        <v>8.6694444506612602E-3</v>
      </c>
    </row>
    <row r="1419" spans="1:8" x14ac:dyDescent="0.45">
      <c r="A1419" s="1" t="s">
        <v>18330</v>
      </c>
      <c r="B1419" s="1" t="s">
        <v>37438</v>
      </c>
      <c r="C1419">
        <v>17.599918877789399</v>
      </c>
      <c r="D1419">
        <v>-7.40397165898636</v>
      </c>
      <c r="E1419">
        <v>2.3072868577752201</v>
      </c>
      <c r="F1419">
        <v>-3.2089515155153001</v>
      </c>
      <c r="G1419">
        <v>1.3321995487739699E-3</v>
      </c>
      <c r="H1419">
        <v>8.6841860101577704E-3</v>
      </c>
    </row>
    <row r="1420" spans="1:8" x14ac:dyDescent="0.45">
      <c r="A1420" s="1" t="s">
        <v>21179</v>
      </c>
      <c r="B1420" s="1" t="s">
        <v>39693</v>
      </c>
      <c r="C1420">
        <v>7.85262580175384</v>
      </c>
      <c r="D1420">
        <v>-8.7787519789652393</v>
      </c>
      <c r="E1420">
        <v>2.7353345639187299</v>
      </c>
      <c r="F1420">
        <v>-3.2093887507451702</v>
      </c>
      <c r="G1420">
        <v>1.33017510783392E-3</v>
      </c>
      <c r="H1420">
        <v>8.6841860101577704E-3</v>
      </c>
    </row>
    <row r="1421" spans="1:8" x14ac:dyDescent="0.45">
      <c r="A1421" s="1" t="s">
        <v>24233</v>
      </c>
      <c r="B1421" s="1" t="s">
        <v>41861</v>
      </c>
      <c r="C1421">
        <v>295.96817589160202</v>
      </c>
      <c r="D1421">
        <v>1.3712984844576599</v>
      </c>
      <c r="E1421">
        <v>0.42733334896131397</v>
      </c>
      <c r="F1421">
        <v>3.2089666949484998</v>
      </c>
      <c r="G1421">
        <v>1.33212921894001E-3</v>
      </c>
      <c r="H1421">
        <v>8.6841860101577704E-3</v>
      </c>
    </row>
    <row r="1422" spans="1:8" x14ac:dyDescent="0.45">
      <c r="A1422" s="1" t="s">
        <v>24727</v>
      </c>
      <c r="B1422" s="1" t="s">
        <v>42243</v>
      </c>
      <c r="C1422">
        <v>9.9319392032084401</v>
      </c>
      <c r="D1422">
        <v>-8.5330251657869702</v>
      </c>
      <c r="E1422">
        <v>2.6592791740200701</v>
      </c>
      <c r="F1422">
        <v>-3.2087737343076501</v>
      </c>
      <c r="G1422">
        <v>1.3330235053994599E-3</v>
      </c>
      <c r="H1422">
        <v>8.6841860101577704E-3</v>
      </c>
    </row>
    <row r="1423" spans="1:8" x14ac:dyDescent="0.45">
      <c r="A1423" s="1" t="s">
        <v>242</v>
      </c>
      <c r="B1423" s="1" t="s">
        <v>26177</v>
      </c>
      <c r="C1423">
        <v>52.028290576066603</v>
      </c>
      <c r="D1423">
        <v>-3.2653192344561099</v>
      </c>
      <c r="E1423">
        <v>1.01782309224889</v>
      </c>
      <c r="F1423">
        <v>-3.2081402547483302</v>
      </c>
      <c r="G1423">
        <v>1.3359632961127701E-3</v>
      </c>
      <c r="H1423">
        <v>8.6971210576941398E-3</v>
      </c>
    </row>
    <row r="1424" spans="1:8" x14ac:dyDescent="0.45">
      <c r="A1424" s="1" t="s">
        <v>6232</v>
      </c>
      <c r="B1424" s="1" t="s">
        <v>31328</v>
      </c>
      <c r="C1424">
        <v>92.484672489076104</v>
      </c>
      <c r="D1424">
        <v>-5.1575244264520999</v>
      </c>
      <c r="E1424">
        <v>1.60783528684119</v>
      </c>
      <c r="F1424">
        <v>-3.2077442687458002</v>
      </c>
      <c r="G1424">
        <v>1.3378039866518299E-3</v>
      </c>
      <c r="H1424">
        <v>8.7028876048143005E-3</v>
      </c>
    </row>
    <row r="1425" spans="1:8" x14ac:dyDescent="0.45">
      <c r="A1425" s="1" t="s">
        <v>7541</v>
      </c>
      <c r="B1425" s="1" t="s">
        <v>32343</v>
      </c>
      <c r="C1425">
        <v>26.309258937931201</v>
      </c>
      <c r="D1425">
        <v>-5.2830379927091498</v>
      </c>
      <c r="E1425">
        <v>1.6484822878896199</v>
      </c>
      <c r="F1425">
        <v>-3.2047890544656399</v>
      </c>
      <c r="G1425">
        <v>1.3516149885462599E-3</v>
      </c>
      <c r="H1425">
        <v>8.7864614875967501E-3</v>
      </c>
    </row>
    <row r="1426" spans="1:8" x14ac:dyDescent="0.45">
      <c r="A1426" s="1" t="s">
        <v>5034</v>
      </c>
      <c r="B1426" s="1" t="s">
        <v>30511</v>
      </c>
      <c r="C1426">
        <v>1189.1537379243</v>
      </c>
      <c r="D1426">
        <v>0.84378241304593005</v>
      </c>
      <c r="E1426">
        <v>0.26337255204036703</v>
      </c>
      <c r="F1426">
        <v>3.2037598698462801</v>
      </c>
      <c r="G1426">
        <v>1.3564556132236599E-3</v>
      </c>
      <c r="H1426">
        <v>8.8116439479119808E-3</v>
      </c>
    </row>
    <row r="1427" spans="1:8" x14ac:dyDescent="0.45">
      <c r="A1427" s="1" t="s">
        <v>7867</v>
      </c>
      <c r="B1427" s="1" t="s">
        <v>32560</v>
      </c>
      <c r="C1427">
        <v>13.2787565751066</v>
      </c>
      <c r="D1427">
        <v>-6.1310474780972299</v>
      </c>
      <c r="E1427">
        <v>1.9144663539566</v>
      </c>
      <c r="F1427">
        <v>-3.2024837968169302</v>
      </c>
      <c r="G1427">
        <v>1.3624796478066299E-3</v>
      </c>
      <c r="H1427">
        <v>8.8444725855481906E-3</v>
      </c>
    </row>
    <row r="1428" spans="1:8" x14ac:dyDescent="0.45">
      <c r="A1428" s="1" t="s">
        <v>24484</v>
      </c>
      <c r="B1428" s="1" t="s">
        <v>42063</v>
      </c>
      <c r="C1428">
        <v>17.364271725974898</v>
      </c>
      <c r="D1428">
        <v>-6.5684026669573203</v>
      </c>
      <c r="E1428">
        <v>2.0517256062789602</v>
      </c>
      <c r="F1428">
        <v>-3.2014040507443098</v>
      </c>
      <c r="G1428">
        <v>1.3675961335535001E-3</v>
      </c>
      <c r="H1428">
        <v>8.8713673745243297E-3</v>
      </c>
    </row>
    <row r="1429" spans="1:8" x14ac:dyDescent="0.45">
      <c r="A1429" s="1" t="s">
        <v>18447</v>
      </c>
      <c r="B1429" s="1" t="s">
        <v>37531</v>
      </c>
      <c r="C1429">
        <v>414.85532616797002</v>
      </c>
      <c r="D1429">
        <v>1.2565143189998</v>
      </c>
      <c r="E1429">
        <v>0.39338716995122502</v>
      </c>
      <c r="F1429">
        <v>3.1940907456529199</v>
      </c>
      <c r="G1429">
        <v>1.4027201659100701E-3</v>
      </c>
      <c r="H1429">
        <v>9.0927393969448492E-3</v>
      </c>
    </row>
    <row r="1430" spans="1:8" x14ac:dyDescent="0.45">
      <c r="A1430" s="1" t="s">
        <v>4805</v>
      </c>
      <c r="B1430" s="1" t="s">
        <v>30316</v>
      </c>
      <c r="C1430">
        <v>573.96019677497395</v>
      </c>
      <c r="D1430">
        <v>-1.5142502293605899</v>
      </c>
      <c r="E1430">
        <v>0.474111872804305</v>
      </c>
      <c r="F1430">
        <v>-3.1938669251289</v>
      </c>
      <c r="G1430">
        <v>1.40380812414942E-3</v>
      </c>
      <c r="H1430">
        <v>9.0933242668783405E-3</v>
      </c>
    </row>
    <row r="1431" spans="1:8" x14ac:dyDescent="0.45">
      <c r="A1431" s="1" t="s">
        <v>7401</v>
      </c>
      <c r="B1431" s="1" t="s">
        <v>32244</v>
      </c>
      <c r="C1431">
        <v>19.284392846954201</v>
      </c>
      <c r="D1431">
        <v>-4.3303903971490003</v>
      </c>
      <c r="E1431">
        <v>1.35631801940194</v>
      </c>
      <c r="F1431">
        <v>-3.19275445375151</v>
      </c>
      <c r="G1431">
        <v>1.40922723540757E-3</v>
      </c>
      <c r="H1431">
        <v>9.1219439087391E-3</v>
      </c>
    </row>
    <row r="1432" spans="1:8" x14ac:dyDescent="0.45">
      <c r="A1432" s="1" t="s">
        <v>12743</v>
      </c>
      <c r="B1432" s="1" t="s">
        <v>34475</v>
      </c>
      <c r="C1432">
        <v>27.804241472616599</v>
      </c>
      <c r="D1432">
        <v>-4.6615855475605201</v>
      </c>
      <c r="E1432">
        <v>1.4604514119413201</v>
      </c>
      <c r="F1432">
        <v>-3.19187992797655</v>
      </c>
      <c r="G1432">
        <v>1.41350079105335E-3</v>
      </c>
      <c r="H1432">
        <v>9.1431129947908505E-3</v>
      </c>
    </row>
    <row r="1433" spans="1:8" x14ac:dyDescent="0.45">
      <c r="A1433" s="1" t="s">
        <v>528</v>
      </c>
      <c r="B1433" s="1" t="s">
        <v>26411</v>
      </c>
      <c r="C1433">
        <v>507.50123239368901</v>
      </c>
      <c r="D1433">
        <v>1.1769094704017</v>
      </c>
      <c r="E1433">
        <v>0.36876578932273701</v>
      </c>
      <c r="F1433">
        <v>3.19148224829418</v>
      </c>
      <c r="G1433">
        <v>1.4154480865532699E-3</v>
      </c>
      <c r="H1433">
        <v>9.1492155041464907E-3</v>
      </c>
    </row>
    <row r="1434" spans="1:8" x14ac:dyDescent="0.45">
      <c r="A1434" s="1" t="s">
        <v>1430</v>
      </c>
      <c r="B1434" s="1" t="s">
        <v>27147</v>
      </c>
      <c r="C1434">
        <v>478.93645460539102</v>
      </c>
      <c r="D1434">
        <v>1.2317522007130499</v>
      </c>
      <c r="E1434">
        <v>0.38600631875455499</v>
      </c>
      <c r="F1434">
        <v>3.1910156411099302</v>
      </c>
      <c r="G1434">
        <v>1.4177360488018501E-3</v>
      </c>
      <c r="H1434">
        <v>9.1575098148689409E-3</v>
      </c>
    </row>
    <row r="1435" spans="1:8" x14ac:dyDescent="0.45">
      <c r="A1435" s="1" t="s">
        <v>8626</v>
      </c>
      <c r="B1435" s="1" t="s">
        <v>33182</v>
      </c>
      <c r="C1435">
        <v>7483.8190887700903</v>
      </c>
      <c r="D1435">
        <v>0.67897480901996299</v>
      </c>
      <c r="E1435">
        <v>0.21279847171609501</v>
      </c>
      <c r="F1435">
        <v>3.1906940098978498</v>
      </c>
      <c r="G1435">
        <v>1.41931512029743E-3</v>
      </c>
      <c r="H1435">
        <v>9.1612167184070697E-3</v>
      </c>
    </row>
    <row r="1436" spans="1:8" x14ac:dyDescent="0.45">
      <c r="A1436" s="1" t="s">
        <v>559</v>
      </c>
      <c r="B1436" s="1" t="s">
        <v>26441</v>
      </c>
      <c r="C1436">
        <v>3538.9507486325401</v>
      </c>
      <c r="D1436">
        <v>0.84520130466069299</v>
      </c>
      <c r="E1436">
        <v>0.26496613830585097</v>
      </c>
      <c r="F1436">
        <v>3.1898464840253302</v>
      </c>
      <c r="G1436">
        <v>1.4234838783592401E-3</v>
      </c>
      <c r="H1436">
        <v>9.1816221283553701E-3</v>
      </c>
    </row>
    <row r="1437" spans="1:8" x14ac:dyDescent="0.45">
      <c r="A1437" s="1" t="s">
        <v>3876</v>
      </c>
      <c r="B1437" s="1" t="s">
        <v>29613</v>
      </c>
      <c r="C1437">
        <v>1946.4367642674299</v>
      </c>
      <c r="D1437">
        <v>0.81859190161451401</v>
      </c>
      <c r="E1437">
        <v>0.25677682425557202</v>
      </c>
      <c r="F1437">
        <v>3.1879508751917598</v>
      </c>
      <c r="G1437">
        <v>1.43284877197339E-3</v>
      </c>
      <c r="H1437">
        <v>9.2354905995513104E-3</v>
      </c>
    </row>
    <row r="1438" spans="1:8" x14ac:dyDescent="0.45">
      <c r="A1438" s="1" t="s">
        <v>20346</v>
      </c>
      <c r="B1438" s="1" t="s">
        <v>38983</v>
      </c>
      <c r="C1438">
        <v>45.403997028568497</v>
      </c>
      <c r="D1438">
        <v>-5.7684350887267701</v>
      </c>
      <c r="E1438">
        <v>1.81069810403036</v>
      </c>
      <c r="F1438">
        <v>-3.1857519902887401</v>
      </c>
      <c r="G1438">
        <v>1.44378307717708E-3</v>
      </c>
      <c r="H1438">
        <v>9.2993914949766297E-3</v>
      </c>
    </row>
    <row r="1439" spans="1:8" x14ac:dyDescent="0.45">
      <c r="A1439" s="1" t="s">
        <v>8601</v>
      </c>
      <c r="B1439" s="1" t="s">
        <v>33158</v>
      </c>
      <c r="C1439">
        <v>2449.9998089983101</v>
      </c>
      <c r="D1439">
        <v>0.87793197748162999</v>
      </c>
      <c r="E1439">
        <v>0.27562571329250202</v>
      </c>
      <c r="F1439">
        <v>3.1852324915344101</v>
      </c>
      <c r="G1439">
        <v>1.44637757441299E-3</v>
      </c>
      <c r="H1439">
        <v>9.3029535731828008E-3</v>
      </c>
    </row>
    <row r="1440" spans="1:8" x14ac:dyDescent="0.45">
      <c r="A1440" s="1" t="s">
        <v>21809</v>
      </c>
      <c r="B1440" s="1" t="s">
        <v>39955</v>
      </c>
      <c r="C1440">
        <v>537.358768243079</v>
      </c>
      <c r="D1440">
        <v>1.1270158802419801</v>
      </c>
      <c r="E1440">
        <v>0.35381115805764002</v>
      </c>
      <c r="F1440">
        <v>3.1853599146762299</v>
      </c>
      <c r="G1440">
        <v>1.4457407962416E-3</v>
      </c>
      <c r="H1440">
        <v>9.3029535731828008E-3</v>
      </c>
    </row>
    <row r="1441" spans="1:8" x14ac:dyDescent="0.45">
      <c r="A1441" s="1" t="s">
        <v>5357</v>
      </c>
      <c r="B1441" s="1" t="s">
        <v>30787</v>
      </c>
      <c r="C1441">
        <v>64.236773015156402</v>
      </c>
      <c r="D1441">
        <v>2.4427584256568999</v>
      </c>
      <c r="E1441">
        <v>0.767268727361613</v>
      </c>
      <c r="F1441">
        <v>3.1837064884121502</v>
      </c>
      <c r="G1441">
        <v>1.45402365997682E-3</v>
      </c>
      <c r="H1441">
        <v>9.3455371206126805E-3</v>
      </c>
    </row>
    <row r="1442" spans="1:8" x14ac:dyDescent="0.45">
      <c r="A1442" s="1" t="s">
        <v>22805</v>
      </c>
      <c r="B1442" s="1" t="s">
        <v>40721</v>
      </c>
      <c r="C1442">
        <v>14.1914436933949</v>
      </c>
      <c r="D1442">
        <v>-8.2366257617581802</v>
      </c>
      <c r="E1442">
        <v>2.5874928406957598</v>
      </c>
      <c r="F1442">
        <v>-3.1832458170370699</v>
      </c>
      <c r="G1442">
        <v>1.45633917806137E-3</v>
      </c>
      <c r="H1442">
        <v>9.3538233043349694E-3</v>
      </c>
    </row>
    <row r="1443" spans="1:8" x14ac:dyDescent="0.45">
      <c r="A1443" s="1" t="s">
        <v>2985</v>
      </c>
      <c r="B1443" s="1" t="s">
        <v>28893</v>
      </c>
      <c r="C1443">
        <v>2884.8345606100802</v>
      </c>
      <c r="D1443">
        <v>-1.0667165452385501</v>
      </c>
      <c r="E1443">
        <v>0.335160155834277</v>
      </c>
      <c r="F1443">
        <v>-3.18270691390298</v>
      </c>
      <c r="G1443">
        <v>1.4590522331175001E-3</v>
      </c>
      <c r="H1443">
        <v>9.3646493328401192E-3</v>
      </c>
    </row>
    <row r="1444" spans="1:8" x14ac:dyDescent="0.45">
      <c r="A1444" s="1" t="s">
        <v>4356</v>
      </c>
      <c r="B1444" s="1" t="s">
        <v>29960</v>
      </c>
      <c r="C1444">
        <v>186.82210921120799</v>
      </c>
      <c r="D1444">
        <v>2.0524516766579999</v>
      </c>
      <c r="E1444">
        <v>0.64532148292915403</v>
      </c>
      <c r="F1444">
        <v>3.18051038273481</v>
      </c>
      <c r="G1444">
        <v>1.4701587088663301E-3</v>
      </c>
      <c r="H1444">
        <v>9.4292937879012998E-3</v>
      </c>
    </row>
    <row r="1445" spans="1:8" x14ac:dyDescent="0.45">
      <c r="A1445" s="1" t="s">
        <v>22172</v>
      </c>
      <c r="B1445" s="1" t="s">
        <v>40239</v>
      </c>
      <c r="C1445">
        <v>15.4381688507388</v>
      </c>
      <c r="D1445">
        <v>-6.4081702857543901</v>
      </c>
      <c r="E1445">
        <v>2.0151746769338001</v>
      </c>
      <c r="F1445">
        <v>-3.1799577272898101</v>
      </c>
      <c r="G1445">
        <v>1.4729653801462E-3</v>
      </c>
      <c r="H1445">
        <v>9.4406515292914592E-3</v>
      </c>
    </row>
    <row r="1446" spans="1:8" x14ac:dyDescent="0.45">
      <c r="A1446" s="1" t="s">
        <v>23190</v>
      </c>
      <c r="B1446" s="1" t="s">
        <v>41037</v>
      </c>
      <c r="C1446">
        <v>28.9166316111897</v>
      </c>
      <c r="D1446">
        <v>-7.3106834665753704</v>
      </c>
      <c r="E1446">
        <v>2.2992081013166699</v>
      </c>
      <c r="F1446">
        <v>-3.1796527954076002</v>
      </c>
      <c r="G1446">
        <v>1.4745160955065199E-3</v>
      </c>
      <c r="H1446">
        <v>9.4439491879454995E-3</v>
      </c>
    </row>
    <row r="1447" spans="1:8" x14ac:dyDescent="0.45">
      <c r="A1447" s="1" t="s">
        <v>6854</v>
      </c>
      <c r="B1447" s="1" t="s">
        <v>31822</v>
      </c>
      <c r="C1447">
        <v>232.232460199727</v>
      </c>
      <c r="D1447">
        <v>1.3005332364995299</v>
      </c>
      <c r="E1447">
        <v>0.40909697271622297</v>
      </c>
      <c r="F1447">
        <v>3.1790341245122402</v>
      </c>
      <c r="G1447">
        <v>1.47766693787055E-3</v>
      </c>
      <c r="H1447">
        <v>9.4574834773540999E-3</v>
      </c>
    </row>
    <row r="1448" spans="1:8" x14ac:dyDescent="0.45">
      <c r="A1448" s="1" t="s">
        <v>24917</v>
      </c>
      <c r="B1448" s="1" t="s">
        <v>42391</v>
      </c>
      <c r="C1448">
        <v>25.6428025454722</v>
      </c>
      <c r="D1448">
        <v>-4.3375279369120703</v>
      </c>
      <c r="E1448">
        <v>1.36480526557668</v>
      </c>
      <c r="F1448">
        <v>-3.1781295444220601</v>
      </c>
      <c r="G1448">
        <v>1.4822850618880299E-3</v>
      </c>
      <c r="H1448">
        <v>9.48038319582282E-3</v>
      </c>
    </row>
    <row r="1449" spans="1:8" x14ac:dyDescent="0.45">
      <c r="A1449" s="1" t="s">
        <v>755</v>
      </c>
      <c r="B1449" s="1" t="s">
        <v>5</v>
      </c>
      <c r="C1449">
        <v>186.882211961481</v>
      </c>
      <c r="D1449">
        <v>1.7690410619831201</v>
      </c>
      <c r="E1449">
        <v>0.55671680274823698</v>
      </c>
      <c r="F1449">
        <v>3.1776318825841701</v>
      </c>
      <c r="G1449">
        <v>1.4848314263293701E-3</v>
      </c>
      <c r="H1449">
        <v>9.4900095508877198E-3</v>
      </c>
    </row>
    <row r="1450" spans="1:8" x14ac:dyDescent="0.45">
      <c r="A1450" s="1" t="s">
        <v>21775</v>
      </c>
      <c r="B1450" s="1" t="s">
        <v>39924</v>
      </c>
      <c r="C1450">
        <v>790.82395377616001</v>
      </c>
      <c r="D1450">
        <v>0.99210624014355198</v>
      </c>
      <c r="E1450">
        <v>0.31234214880297001</v>
      </c>
      <c r="F1450">
        <v>3.17634441571759</v>
      </c>
      <c r="G1450">
        <v>1.4914376641232401E-3</v>
      </c>
      <c r="H1450">
        <v>9.5255521169020797E-3</v>
      </c>
    </row>
    <row r="1451" spans="1:8" x14ac:dyDescent="0.45">
      <c r="A1451" s="1" t="s">
        <v>14916</v>
      </c>
      <c r="B1451" s="1" t="s">
        <v>34942</v>
      </c>
      <c r="C1451">
        <v>14.821583172556</v>
      </c>
      <c r="D1451">
        <v>-5.5054143710900103</v>
      </c>
      <c r="E1451">
        <v>1.7353445823891001</v>
      </c>
      <c r="F1451">
        <v>-3.1725194102433099</v>
      </c>
      <c r="G1451">
        <v>1.51122456947745E-3</v>
      </c>
      <c r="H1451">
        <v>9.6451685757825596E-3</v>
      </c>
    </row>
    <row r="1452" spans="1:8" x14ac:dyDescent="0.45">
      <c r="A1452" s="1" t="s">
        <v>1037</v>
      </c>
      <c r="B1452" s="1" t="s">
        <v>26804</v>
      </c>
      <c r="C1452">
        <v>343.26987423353103</v>
      </c>
      <c r="D1452">
        <v>1.33385293934365</v>
      </c>
      <c r="E1452">
        <v>0.42058653224207199</v>
      </c>
      <c r="F1452">
        <v>3.1714114387665302</v>
      </c>
      <c r="G1452">
        <v>1.5170011558065799E-3</v>
      </c>
      <c r="H1452">
        <v>9.67431986814353E-3</v>
      </c>
    </row>
    <row r="1453" spans="1:8" x14ac:dyDescent="0.45">
      <c r="A1453" s="1" t="s">
        <v>5634</v>
      </c>
      <c r="B1453" s="1" t="s">
        <v>30961</v>
      </c>
      <c r="C1453">
        <v>67.802948398429805</v>
      </c>
      <c r="D1453">
        <v>-2.6486493171714498</v>
      </c>
      <c r="E1453">
        <v>0.83523366535140198</v>
      </c>
      <c r="F1453">
        <v>-3.1711477003948398</v>
      </c>
      <c r="G1453">
        <v>1.5183791916932199E-3</v>
      </c>
      <c r="H1453">
        <v>9.67431986814353E-3</v>
      </c>
    </row>
    <row r="1454" spans="1:8" x14ac:dyDescent="0.45">
      <c r="A1454" s="1" t="s">
        <v>22551</v>
      </c>
      <c r="B1454" s="1" t="s">
        <v>40531</v>
      </c>
      <c r="C1454">
        <v>1084.80611734289</v>
      </c>
      <c r="D1454">
        <v>0.95755876156761299</v>
      </c>
      <c r="E1454">
        <v>0.30197056435082897</v>
      </c>
      <c r="F1454">
        <v>3.1710334536286799</v>
      </c>
      <c r="G1454">
        <v>1.5189764901594599E-3</v>
      </c>
      <c r="H1454">
        <v>9.67431986814353E-3</v>
      </c>
    </row>
    <row r="1455" spans="1:8" x14ac:dyDescent="0.45">
      <c r="A1455" s="1" t="s">
        <v>4176</v>
      </c>
      <c r="B1455" s="1" t="s">
        <v>29854</v>
      </c>
      <c r="C1455">
        <v>364.10818720695403</v>
      </c>
      <c r="D1455">
        <v>1.3191794938073</v>
      </c>
      <c r="E1455">
        <v>0.41622761530088997</v>
      </c>
      <c r="F1455">
        <v>3.1693704245300198</v>
      </c>
      <c r="G1455">
        <v>1.52769558560928E-3</v>
      </c>
      <c r="H1455">
        <v>9.7230569603652308E-3</v>
      </c>
    </row>
    <row r="1456" spans="1:8" x14ac:dyDescent="0.45">
      <c r="A1456" s="1" t="s">
        <v>2476</v>
      </c>
      <c r="B1456" s="1" t="s">
        <v>28473</v>
      </c>
      <c r="C1456">
        <v>136.86929093239999</v>
      </c>
      <c r="D1456">
        <v>2.2909596219662198</v>
      </c>
      <c r="E1456">
        <v>0.723056072957313</v>
      </c>
      <c r="F1456">
        <v>3.1684397761796799</v>
      </c>
      <c r="G1456">
        <v>1.53259497557359E-3</v>
      </c>
      <c r="H1456">
        <v>9.7406350121183906E-3</v>
      </c>
    </row>
    <row r="1457" spans="1:8" x14ac:dyDescent="0.45">
      <c r="A1457" s="1" t="s">
        <v>19489</v>
      </c>
      <c r="B1457" s="1" t="s">
        <v>38371</v>
      </c>
      <c r="C1457">
        <v>1436.9362295646099</v>
      </c>
      <c r="D1457">
        <v>0.86754009664843701</v>
      </c>
      <c r="E1457">
        <v>0.27379103657512199</v>
      </c>
      <c r="F1457">
        <v>3.1686212503541999</v>
      </c>
      <c r="G1457">
        <v>1.5316384720368799E-3</v>
      </c>
      <c r="H1457">
        <v>9.7406350121183906E-3</v>
      </c>
    </row>
    <row r="1458" spans="1:8" x14ac:dyDescent="0.45">
      <c r="A1458" s="1" t="s">
        <v>4531</v>
      </c>
      <c r="B1458" s="1" t="s">
        <v>5</v>
      </c>
      <c r="C1458">
        <v>14.6118768533044</v>
      </c>
      <c r="D1458">
        <v>-5.5856056047882596</v>
      </c>
      <c r="E1458">
        <v>1.7640963343604601</v>
      </c>
      <c r="F1458">
        <v>-3.1662701724354601</v>
      </c>
      <c r="G1458">
        <v>1.5440730825035799E-3</v>
      </c>
      <c r="H1458">
        <v>9.8067470898520193E-3</v>
      </c>
    </row>
    <row r="1459" spans="1:8" x14ac:dyDescent="0.45">
      <c r="A1459" s="1" t="s">
        <v>5282</v>
      </c>
      <c r="B1459" s="1" t="s">
        <v>30729</v>
      </c>
      <c r="C1459">
        <v>23.286023264395499</v>
      </c>
      <c r="D1459">
        <v>-5.7160238989100796</v>
      </c>
      <c r="E1459">
        <v>1.80554020734137</v>
      </c>
      <c r="F1459">
        <v>-3.1658247629537999</v>
      </c>
      <c r="G1459">
        <v>1.5464392569199199E-3</v>
      </c>
      <c r="H1459">
        <v>9.8149355066630799E-3</v>
      </c>
    </row>
    <row r="1460" spans="1:8" x14ac:dyDescent="0.45">
      <c r="A1460" s="1" t="s">
        <v>6848</v>
      </c>
      <c r="B1460" s="1" t="s">
        <v>5</v>
      </c>
      <c r="C1460">
        <v>518.00584424473504</v>
      </c>
      <c r="D1460">
        <v>1.2411771129890601</v>
      </c>
      <c r="E1460">
        <v>0.392086210350302</v>
      </c>
      <c r="F1460">
        <v>3.1655719589835898</v>
      </c>
      <c r="G1460">
        <v>1.5477837270527399E-3</v>
      </c>
      <c r="H1460">
        <v>9.8166324901591898E-3</v>
      </c>
    </row>
    <row r="1461" spans="1:8" x14ac:dyDescent="0.45">
      <c r="A1461" s="1" t="s">
        <v>23661</v>
      </c>
      <c r="B1461" s="1" t="s">
        <v>41417</v>
      </c>
      <c r="C1461">
        <v>74.982785066417804</v>
      </c>
      <c r="D1461">
        <v>-2.26675599013753</v>
      </c>
      <c r="E1461">
        <v>0.71613073224796198</v>
      </c>
      <c r="F1461">
        <v>-3.1652823822014899</v>
      </c>
      <c r="G1461">
        <v>1.54932508618052E-3</v>
      </c>
      <c r="H1461">
        <v>9.8195749898812995E-3</v>
      </c>
    </row>
    <row r="1462" spans="1:8" x14ac:dyDescent="0.45">
      <c r="A1462" s="1" t="s">
        <v>22105</v>
      </c>
      <c r="B1462" s="1" t="s">
        <v>40183</v>
      </c>
      <c r="C1462">
        <v>678.56660569808696</v>
      </c>
      <c r="D1462">
        <v>0.98493392720877304</v>
      </c>
      <c r="E1462">
        <v>0.311194090566217</v>
      </c>
      <c r="F1462">
        <v>3.1650148799955899</v>
      </c>
      <c r="G1462">
        <v>1.5507502026714901E-3</v>
      </c>
      <c r="H1462">
        <v>9.8217771696650705E-3</v>
      </c>
    </row>
    <row r="1463" spans="1:8" x14ac:dyDescent="0.45">
      <c r="A1463" s="1" t="s">
        <v>7153</v>
      </c>
      <c r="B1463" s="1" t="s">
        <v>32056</v>
      </c>
      <c r="C1463">
        <v>23.7959518572905</v>
      </c>
      <c r="D1463">
        <v>-7.4037875457652103</v>
      </c>
      <c r="E1463">
        <v>2.3400520552611002</v>
      </c>
      <c r="F1463">
        <v>-3.1639413871667399</v>
      </c>
      <c r="G1463">
        <v>1.5564813806377301E-3</v>
      </c>
      <c r="H1463">
        <v>9.8512300716196693E-3</v>
      </c>
    </row>
    <row r="1464" spans="1:8" x14ac:dyDescent="0.45">
      <c r="A1464" s="1" t="s">
        <v>4528</v>
      </c>
      <c r="B1464" s="1" t="s">
        <v>30094</v>
      </c>
      <c r="C1464">
        <v>13.565157037084999</v>
      </c>
      <c r="D1464">
        <v>-5.8190704725830198</v>
      </c>
      <c r="E1464">
        <v>1.8393116488473</v>
      </c>
      <c r="F1464">
        <v>-3.1637218609634901</v>
      </c>
      <c r="G1464">
        <v>1.55765578958227E-3</v>
      </c>
      <c r="H1464">
        <v>9.8518215588153293E-3</v>
      </c>
    </row>
    <row r="1465" spans="1:8" x14ac:dyDescent="0.45">
      <c r="A1465" s="1" t="s">
        <v>6965</v>
      </c>
      <c r="B1465" s="1" t="s">
        <v>31898</v>
      </c>
      <c r="C1465">
        <v>167.61746786676699</v>
      </c>
      <c r="D1465">
        <v>1.5737421440014201</v>
      </c>
      <c r="E1465">
        <v>0.49780356355406802</v>
      </c>
      <c r="F1465">
        <v>3.1613717924510101</v>
      </c>
      <c r="G1465">
        <v>1.5702792783219299E-3</v>
      </c>
      <c r="H1465">
        <v>9.9247748561900693E-3</v>
      </c>
    </row>
    <row r="1466" spans="1:8" x14ac:dyDescent="0.45">
      <c r="A1466" s="1" t="s">
        <v>15573</v>
      </c>
      <c r="B1466" s="1" t="s">
        <v>35481</v>
      </c>
      <c r="C1466">
        <v>826.35552699483196</v>
      </c>
      <c r="D1466">
        <v>1.7875703852709299</v>
      </c>
      <c r="E1466">
        <v>0.56558081735337495</v>
      </c>
      <c r="F1466">
        <v>3.1605923157645899</v>
      </c>
      <c r="G1466">
        <v>1.5744870275579701E-3</v>
      </c>
      <c r="H1466">
        <v>9.9444731595033694E-3</v>
      </c>
    </row>
    <row r="1467" spans="1:8" x14ac:dyDescent="0.45">
      <c r="A1467" s="1" t="s">
        <v>424</v>
      </c>
      <c r="B1467" s="1" t="s">
        <v>26327</v>
      </c>
      <c r="C1467">
        <v>10.6616635460392</v>
      </c>
      <c r="D1467">
        <v>-8.3106140377918294</v>
      </c>
      <c r="E1467">
        <v>2.6299605910106099</v>
      </c>
      <c r="F1467">
        <v>-3.1599766423109399</v>
      </c>
      <c r="G1467">
        <v>1.5778178741727401E-3</v>
      </c>
      <c r="H1467">
        <v>9.9517360324763507E-3</v>
      </c>
    </row>
    <row r="1468" spans="1:8" x14ac:dyDescent="0.45">
      <c r="A1468" s="1" t="s">
        <v>15964</v>
      </c>
      <c r="B1468" s="1" t="s">
        <v>35803</v>
      </c>
      <c r="C1468">
        <v>32.585717447658503</v>
      </c>
      <c r="D1468">
        <v>-4.1195864593684499</v>
      </c>
      <c r="E1468">
        <v>1.30367645860665</v>
      </c>
      <c r="F1468">
        <v>-3.1599761061662401</v>
      </c>
      <c r="G1468">
        <v>1.5778207775870401E-3</v>
      </c>
      <c r="H1468">
        <v>9.9517360324763507E-3</v>
      </c>
    </row>
    <row r="1469" spans="1:8" x14ac:dyDescent="0.45">
      <c r="A1469" s="1" t="s">
        <v>3863</v>
      </c>
      <c r="B1469" s="1" t="s">
        <v>29599</v>
      </c>
      <c r="C1469">
        <v>18.073884542419201</v>
      </c>
      <c r="D1469">
        <v>-7.6132299775490297</v>
      </c>
      <c r="E1469">
        <v>2.40978524199824</v>
      </c>
      <c r="F1469">
        <v>-3.1592981170537802</v>
      </c>
      <c r="G1469">
        <v>1.5814962685179301E-3</v>
      </c>
      <c r="H1469">
        <v>9.9680200492893792E-3</v>
      </c>
    </row>
    <row r="1470" spans="1:8" x14ac:dyDescent="0.45">
      <c r="A1470" s="1" t="s">
        <v>19958</v>
      </c>
      <c r="B1470" s="1" t="s">
        <v>38680</v>
      </c>
      <c r="C1470">
        <v>391.660329457844</v>
      </c>
      <c r="D1470">
        <v>1.2832840256456</v>
      </c>
      <c r="E1470">
        <v>0.40635142279112202</v>
      </c>
      <c r="F1470">
        <v>3.15806455612007</v>
      </c>
      <c r="G1470">
        <v>1.58820383125988E-3</v>
      </c>
      <c r="H1470">
        <v>1.0003379210851799E-2</v>
      </c>
    </row>
    <row r="1471" spans="1:8" x14ac:dyDescent="0.45">
      <c r="A1471" s="1" t="s">
        <v>3644</v>
      </c>
      <c r="B1471" s="1" t="s">
        <v>29469</v>
      </c>
      <c r="C1471">
        <v>12.499686205111001</v>
      </c>
      <c r="D1471">
        <v>-6.2890253814669599</v>
      </c>
      <c r="E1471">
        <v>1.9919226106208301</v>
      </c>
      <c r="F1471">
        <v>-3.1572639157436</v>
      </c>
      <c r="G1471">
        <v>1.5925713674602099E-3</v>
      </c>
      <c r="H1471">
        <v>1.00239609413207E-2</v>
      </c>
    </row>
    <row r="1472" spans="1:8" x14ac:dyDescent="0.45">
      <c r="A1472" s="1" t="s">
        <v>15700</v>
      </c>
      <c r="B1472" s="1" t="s">
        <v>35565</v>
      </c>
      <c r="C1472">
        <v>420.06461142381698</v>
      </c>
      <c r="D1472">
        <v>1.4066846968161599</v>
      </c>
      <c r="E1472">
        <v>0.44618920953714702</v>
      </c>
      <c r="F1472">
        <v>3.1526640867791902</v>
      </c>
      <c r="G1472">
        <v>1.6178786453127001E-3</v>
      </c>
      <c r="H1472">
        <v>1.01762222038509E-2</v>
      </c>
    </row>
    <row r="1473" spans="1:8" x14ac:dyDescent="0.45">
      <c r="A1473" s="1" t="s">
        <v>19087</v>
      </c>
      <c r="B1473" s="1" t="s">
        <v>38059</v>
      </c>
      <c r="C1473">
        <v>1542.70176538227</v>
      </c>
      <c r="D1473">
        <v>1.0793623412298099</v>
      </c>
      <c r="E1473">
        <v>0.34240713701350101</v>
      </c>
      <c r="F1473">
        <v>3.1522775799712699</v>
      </c>
      <c r="G1473">
        <v>1.6200218923956E-3</v>
      </c>
      <c r="H1473">
        <v>1.01826755360644E-2</v>
      </c>
    </row>
    <row r="1474" spans="1:8" x14ac:dyDescent="0.45">
      <c r="A1474" s="1" t="s">
        <v>6292</v>
      </c>
      <c r="B1474" s="1" t="s">
        <v>31376</v>
      </c>
      <c r="C1474">
        <v>145.44111404498099</v>
      </c>
      <c r="D1474">
        <v>1.6737347067098101</v>
      </c>
      <c r="E1474">
        <v>0.53115756521762003</v>
      </c>
      <c r="F1474">
        <v>3.1511077245488699</v>
      </c>
      <c r="G1474">
        <v>1.6265248775055299E-3</v>
      </c>
      <c r="H1474">
        <v>1.02136966209574E-2</v>
      </c>
    </row>
    <row r="1475" spans="1:8" x14ac:dyDescent="0.45">
      <c r="A1475" s="1" t="s">
        <v>18848</v>
      </c>
      <c r="B1475" s="1" t="s">
        <v>37853</v>
      </c>
      <c r="C1475">
        <v>1296.57227930105</v>
      </c>
      <c r="D1475">
        <v>0.89611239657692898</v>
      </c>
      <c r="E1475">
        <v>0.28439103637767299</v>
      </c>
      <c r="F1475">
        <v>3.1509867821110999</v>
      </c>
      <c r="G1475">
        <v>1.6271985400077001E-3</v>
      </c>
      <c r="H1475">
        <v>1.02136966209574E-2</v>
      </c>
    </row>
    <row r="1476" spans="1:8" x14ac:dyDescent="0.45">
      <c r="A1476" s="1" t="s">
        <v>24159</v>
      </c>
      <c r="B1476" s="1" t="s">
        <v>41796</v>
      </c>
      <c r="C1476">
        <v>149.767027101596</v>
      </c>
      <c r="D1476">
        <v>-1.65222754407789</v>
      </c>
      <c r="E1476">
        <v>0.52476682821157705</v>
      </c>
      <c r="F1476">
        <v>-3.1484984477939202</v>
      </c>
      <c r="G1476">
        <v>1.6411159489076201E-3</v>
      </c>
      <c r="H1476">
        <v>1.0293964733891299E-2</v>
      </c>
    </row>
    <row r="1477" spans="1:8" x14ac:dyDescent="0.45">
      <c r="A1477" s="1" t="s">
        <v>20064</v>
      </c>
      <c r="B1477" s="1" t="s">
        <v>38767</v>
      </c>
      <c r="C1477">
        <v>1393.39947534219</v>
      </c>
      <c r="D1477">
        <v>0.87571015687783504</v>
      </c>
      <c r="E1477">
        <v>0.27816193188610899</v>
      </c>
      <c r="F1477">
        <v>3.14820274269732</v>
      </c>
      <c r="G1477">
        <v>1.64277710799976E-3</v>
      </c>
      <c r="H1477">
        <v>1.02972974981498E-2</v>
      </c>
    </row>
    <row r="1478" spans="1:8" x14ac:dyDescent="0.45">
      <c r="A1478" s="1" t="s">
        <v>22735</v>
      </c>
      <c r="B1478" s="1" t="s">
        <v>40666</v>
      </c>
      <c r="C1478">
        <v>1166.44680805547</v>
      </c>
      <c r="D1478">
        <v>0.88667483117206602</v>
      </c>
      <c r="E1478">
        <v>0.28175858818076699</v>
      </c>
      <c r="F1478">
        <v>3.14693098406357</v>
      </c>
      <c r="G1478">
        <v>1.6499390175361099E-3</v>
      </c>
      <c r="H1478">
        <v>1.03350819284014E-2</v>
      </c>
    </row>
    <row r="1479" spans="1:8" x14ac:dyDescent="0.45">
      <c r="A1479" s="1" t="s">
        <v>12780</v>
      </c>
      <c r="B1479" s="1" t="s">
        <v>34508</v>
      </c>
      <c r="C1479">
        <v>263.130135108498</v>
      </c>
      <c r="D1479">
        <v>1.22635246043664</v>
      </c>
      <c r="E1479">
        <v>0.389739886615943</v>
      </c>
      <c r="F1479">
        <v>3.1465921311900802</v>
      </c>
      <c r="G1479">
        <v>1.6518521090961801E-3</v>
      </c>
      <c r="H1479">
        <v>1.03399588752078E-2</v>
      </c>
    </row>
    <row r="1480" spans="1:8" x14ac:dyDescent="0.45">
      <c r="A1480" s="1" t="s">
        <v>24392</v>
      </c>
      <c r="B1480" s="1" t="s">
        <v>41982</v>
      </c>
      <c r="C1480">
        <v>1128.3691451935999</v>
      </c>
      <c r="D1480">
        <v>0.91478893033626796</v>
      </c>
      <c r="E1480">
        <v>0.29080789159846998</v>
      </c>
      <c r="F1480">
        <v>3.14568124443938</v>
      </c>
      <c r="G1480">
        <v>1.6570049052103499E-3</v>
      </c>
      <c r="H1480">
        <v>1.0365094513443401E-2</v>
      </c>
    </row>
    <row r="1481" spans="1:8" x14ac:dyDescent="0.45">
      <c r="A1481" s="1" t="s">
        <v>17565</v>
      </c>
      <c r="B1481" s="1" t="s">
        <v>36810</v>
      </c>
      <c r="C1481">
        <v>1634.2964768448001</v>
      </c>
      <c r="D1481">
        <v>1.0631232850783601</v>
      </c>
      <c r="E1481">
        <v>0.33801339667007402</v>
      </c>
      <c r="F1481">
        <v>3.1452105021625698</v>
      </c>
      <c r="G1481">
        <v>1.6596736403235899E-3</v>
      </c>
      <c r="H1481">
        <v>1.03746677351915E-2</v>
      </c>
    </row>
    <row r="1482" spans="1:8" x14ac:dyDescent="0.45">
      <c r="A1482" s="1" t="s">
        <v>4762</v>
      </c>
      <c r="B1482" s="1" t="s">
        <v>30275</v>
      </c>
      <c r="C1482">
        <v>11.551500303713</v>
      </c>
      <c r="D1482">
        <v>-5.9908238180694502</v>
      </c>
      <c r="E1482">
        <v>1.9056870713762299</v>
      </c>
      <c r="F1482">
        <v>-3.1436555917562199</v>
      </c>
      <c r="G1482">
        <v>1.66851687882366E-3</v>
      </c>
      <c r="H1482">
        <v>1.04227983780664E-2</v>
      </c>
    </row>
    <row r="1483" spans="1:8" x14ac:dyDescent="0.45">
      <c r="A1483" s="1" t="s">
        <v>15443</v>
      </c>
      <c r="B1483" s="1" t="s">
        <v>35371</v>
      </c>
      <c r="C1483">
        <v>13088.4837004368</v>
      </c>
      <c r="D1483">
        <v>0.76965702993905805</v>
      </c>
      <c r="E1483">
        <v>0.24487739020396901</v>
      </c>
      <c r="F1483">
        <v>3.1430301886914802</v>
      </c>
      <c r="G1483">
        <v>1.6720859410328901E-3</v>
      </c>
      <c r="H1483">
        <v>1.0437939223680699E-2</v>
      </c>
    </row>
    <row r="1484" spans="1:8" x14ac:dyDescent="0.45">
      <c r="A1484" s="1" t="s">
        <v>8555</v>
      </c>
      <c r="B1484" s="1" t="s">
        <v>33118</v>
      </c>
      <c r="C1484">
        <v>328.42895892532999</v>
      </c>
      <c r="D1484">
        <v>1.1441313463431799</v>
      </c>
      <c r="E1484">
        <v>0.36405288741056802</v>
      </c>
      <c r="F1484">
        <v>3.1427613566840402</v>
      </c>
      <c r="G1484">
        <v>1.6736222740695501E-3</v>
      </c>
      <c r="H1484">
        <v>1.0440378785674101E-2</v>
      </c>
    </row>
    <row r="1485" spans="1:8" x14ac:dyDescent="0.45">
      <c r="A1485" s="1" t="s">
        <v>3822</v>
      </c>
      <c r="B1485" s="1" t="s">
        <v>29563</v>
      </c>
      <c r="C1485">
        <v>3747.2855957967799</v>
      </c>
      <c r="D1485">
        <v>0.85947354218431504</v>
      </c>
      <c r="E1485">
        <v>0.27362966356381002</v>
      </c>
      <c r="F1485">
        <v>3.1410101192624702</v>
      </c>
      <c r="G1485">
        <v>1.6836621494394201E-3</v>
      </c>
      <c r="H1485">
        <v>1.04886512850245E-2</v>
      </c>
    </row>
    <row r="1486" spans="1:8" x14ac:dyDescent="0.45">
      <c r="A1486" s="1" t="s">
        <v>8441</v>
      </c>
      <c r="B1486" s="1" t="s">
        <v>33022</v>
      </c>
      <c r="C1486">
        <v>672.91439395227405</v>
      </c>
      <c r="D1486">
        <v>1.05548828580934</v>
      </c>
      <c r="E1486">
        <v>0.336023846171566</v>
      </c>
      <c r="F1486">
        <v>3.1411112569386899</v>
      </c>
      <c r="G1486">
        <v>1.6830808212156001E-3</v>
      </c>
      <c r="H1486">
        <v>1.04886512850245E-2</v>
      </c>
    </row>
    <row r="1487" spans="1:8" x14ac:dyDescent="0.45">
      <c r="A1487" s="1" t="s">
        <v>2816</v>
      </c>
      <c r="B1487" s="1" t="s">
        <v>28758</v>
      </c>
      <c r="C1487">
        <v>26.871959475800399</v>
      </c>
      <c r="D1487">
        <v>-3.4945986526390902</v>
      </c>
      <c r="E1487">
        <v>1.11332174463762</v>
      </c>
      <c r="F1487">
        <v>-3.1388937380151098</v>
      </c>
      <c r="G1487">
        <v>1.6958693281065101E-3</v>
      </c>
      <c r="H1487">
        <v>1.05358916539623E-2</v>
      </c>
    </row>
    <row r="1488" spans="1:8" x14ac:dyDescent="0.45">
      <c r="A1488" s="1" t="s">
        <v>18039</v>
      </c>
      <c r="B1488" s="1" t="s">
        <v>37222</v>
      </c>
      <c r="C1488">
        <v>58.997182236299601</v>
      </c>
      <c r="D1488">
        <v>-5.1310739262106502</v>
      </c>
      <c r="E1488">
        <v>1.6345329302835601</v>
      </c>
      <c r="F1488">
        <v>-3.13916827929584</v>
      </c>
      <c r="G1488">
        <v>1.6942812056502899E-3</v>
      </c>
      <c r="H1488">
        <v>1.05358916539623E-2</v>
      </c>
    </row>
    <row r="1489" spans="1:8" x14ac:dyDescent="0.45">
      <c r="A1489" s="1" t="s">
        <v>18600</v>
      </c>
      <c r="B1489" s="1" t="s">
        <v>37642</v>
      </c>
      <c r="C1489">
        <v>402.06234296221402</v>
      </c>
      <c r="D1489">
        <v>1.1799701102086499</v>
      </c>
      <c r="E1489">
        <v>0.37588085044793601</v>
      </c>
      <c r="F1489">
        <v>3.1392131543878601</v>
      </c>
      <c r="G1489">
        <v>1.69402174951677E-3</v>
      </c>
      <c r="H1489">
        <v>1.05358916539623E-2</v>
      </c>
    </row>
    <row r="1490" spans="1:8" x14ac:dyDescent="0.45">
      <c r="A1490" s="1" t="s">
        <v>25300</v>
      </c>
      <c r="B1490" s="1" t="s">
        <v>42711</v>
      </c>
      <c r="C1490">
        <v>13.1835600826088</v>
      </c>
      <c r="D1490">
        <v>-4.9384176320521496</v>
      </c>
      <c r="E1490">
        <v>1.5732006428077401</v>
      </c>
      <c r="F1490">
        <v>-3.1390895081496901</v>
      </c>
      <c r="G1490">
        <v>1.69473672836685E-3</v>
      </c>
      <c r="H1490">
        <v>1.05358916539623E-2</v>
      </c>
    </row>
    <row r="1491" spans="1:8" x14ac:dyDescent="0.45">
      <c r="A1491" s="1" t="s">
        <v>19738</v>
      </c>
      <c r="B1491" s="1" t="s">
        <v>5</v>
      </c>
      <c r="C1491">
        <v>25.4938288748621</v>
      </c>
      <c r="D1491">
        <v>-7.3579906663774199</v>
      </c>
      <c r="E1491">
        <v>2.34430562962085</v>
      </c>
      <c r="F1491">
        <v>-3.1386652718858299</v>
      </c>
      <c r="G1491">
        <v>1.6971919661299801E-3</v>
      </c>
      <c r="H1491">
        <v>1.05369261439432E-2</v>
      </c>
    </row>
    <row r="1492" spans="1:8" x14ac:dyDescent="0.45">
      <c r="A1492" s="1" t="s">
        <v>6891</v>
      </c>
      <c r="B1492" s="1" t="s">
        <v>31852</v>
      </c>
      <c r="C1492">
        <v>27.713176675001701</v>
      </c>
      <c r="D1492">
        <v>-3.4951369230672702</v>
      </c>
      <c r="E1492">
        <v>1.11371171076817</v>
      </c>
      <c r="F1492">
        <v>-3.1382779666171499</v>
      </c>
      <c r="G1492">
        <v>1.6994363248679599E-3</v>
      </c>
      <c r="H1492">
        <v>1.05435808020404E-2</v>
      </c>
    </row>
    <row r="1493" spans="1:8" x14ac:dyDescent="0.45">
      <c r="A1493" s="1" t="s">
        <v>7811</v>
      </c>
      <c r="B1493" s="1" t="s">
        <v>32521</v>
      </c>
      <c r="C1493">
        <v>4693.2121765628599</v>
      </c>
      <c r="D1493">
        <v>0.90173164343541801</v>
      </c>
      <c r="E1493">
        <v>0.28735127732266103</v>
      </c>
      <c r="F1493">
        <v>3.13808120791083</v>
      </c>
      <c r="G1493">
        <v>1.7005775487162001E-3</v>
      </c>
      <c r="H1493">
        <v>1.05435808020404E-2</v>
      </c>
    </row>
    <row r="1494" spans="1:8" x14ac:dyDescent="0.45">
      <c r="A1494" s="1" t="s">
        <v>19979</v>
      </c>
      <c r="B1494" s="1" t="s">
        <v>38699</v>
      </c>
      <c r="C1494">
        <v>13.576471357054499</v>
      </c>
      <c r="D1494">
        <v>-5.3761452340313003</v>
      </c>
      <c r="E1494">
        <v>1.7134831015417</v>
      </c>
      <c r="F1494">
        <v>-3.13755369352292</v>
      </c>
      <c r="G1494">
        <v>1.7036406739516399E-3</v>
      </c>
      <c r="H1494">
        <v>1.05553916399695E-2</v>
      </c>
    </row>
    <row r="1495" spans="1:8" x14ac:dyDescent="0.45">
      <c r="A1495" s="1" t="s">
        <v>5862</v>
      </c>
      <c r="B1495" s="1" t="s">
        <v>31058</v>
      </c>
      <c r="C1495">
        <v>148.30795715061601</v>
      </c>
      <c r="D1495">
        <v>2.0207760911500001</v>
      </c>
      <c r="E1495">
        <v>0.64421006985151097</v>
      </c>
      <c r="F1495">
        <v>3.13682785432986</v>
      </c>
      <c r="G1495">
        <v>1.7078637101962399E-3</v>
      </c>
      <c r="H1495">
        <v>1.05671893107458E-2</v>
      </c>
    </row>
    <row r="1496" spans="1:8" x14ac:dyDescent="0.45">
      <c r="A1496" s="1" t="s">
        <v>6914</v>
      </c>
      <c r="B1496" s="1" t="s">
        <v>31872</v>
      </c>
      <c r="C1496">
        <v>27.811791381120901</v>
      </c>
      <c r="D1496">
        <v>4.17930104018712</v>
      </c>
      <c r="E1496">
        <v>1.3322726104115501</v>
      </c>
      <c r="F1496">
        <v>3.1369713732207298</v>
      </c>
      <c r="G1496">
        <v>1.7070279338818801E-3</v>
      </c>
      <c r="H1496">
        <v>1.05671893107458E-2</v>
      </c>
    </row>
    <row r="1497" spans="1:8" x14ac:dyDescent="0.45">
      <c r="A1497" s="1" t="s">
        <v>24145</v>
      </c>
      <c r="B1497" s="1" t="s">
        <v>41784</v>
      </c>
      <c r="C1497">
        <v>118.529273457183</v>
      </c>
      <c r="D1497">
        <v>1.87224823876121</v>
      </c>
      <c r="E1497">
        <v>0.59701201481071497</v>
      </c>
      <c r="F1497">
        <v>3.13603108867887</v>
      </c>
      <c r="G1497">
        <v>1.71251049045779E-3</v>
      </c>
      <c r="H1497">
        <v>1.0588752109926901E-2</v>
      </c>
    </row>
    <row r="1498" spans="1:8" x14ac:dyDescent="0.45">
      <c r="A1498" s="1" t="s">
        <v>6803</v>
      </c>
      <c r="B1498" s="1" t="s">
        <v>31781</v>
      </c>
      <c r="C1498">
        <v>1006.87478903931</v>
      </c>
      <c r="D1498">
        <v>1.6263562810955601</v>
      </c>
      <c r="E1498">
        <v>0.51875066376326195</v>
      </c>
      <c r="F1498">
        <v>3.1351406267072699</v>
      </c>
      <c r="G1498">
        <v>1.7177174702898499E-3</v>
      </c>
      <c r="H1498">
        <v>1.06137471350655E-2</v>
      </c>
    </row>
    <row r="1499" spans="1:8" x14ac:dyDescent="0.45">
      <c r="A1499" s="1" t="s">
        <v>3562</v>
      </c>
      <c r="B1499" s="1" t="s">
        <v>29395</v>
      </c>
      <c r="C1499">
        <v>18.549643097354199</v>
      </c>
      <c r="D1499">
        <v>-8.5534929131921693</v>
      </c>
      <c r="E1499">
        <v>2.7287678808540301</v>
      </c>
      <c r="F1499">
        <v>-3.1345622957549399</v>
      </c>
      <c r="G1499">
        <v>1.7211070577305199E-3</v>
      </c>
      <c r="H1499">
        <v>1.06274862629782E-2</v>
      </c>
    </row>
    <row r="1500" spans="1:8" x14ac:dyDescent="0.45">
      <c r="A1500" s="1" t="s">
        <v>23947</v>
      </c>
      <c r="B1500" s="1" t="s">
        <v>41657</v>
      </c>
      <c r="C1500">
        <v>571.38103203509002</v>
      </c>
      <c r="D1500">
        <v>1.25561377750396</v>
      </c>
      <c r="E1500">
        <v>0.40062309640949101</v>
      </c>
      <c r="F1500">
        <v>3.13415224623134</v>
      </c>
      <c r="G1500">
        <v>1.72351407636303E-3</v>
      </c>
      <c r="H1500">
        <v>1.0635143731870401E-2</v>
      </c>
    </row>
    <row r="1501" spans="1:8" x14ac:dyDescent="0.45">
      <c r="A1501" s="1" t="s">
        <v>20208</v>
      </c>
      <c r="B1501" s="1" t="s">
        <v>38866</v>
      </c>
      <c r="C1501">
        <v>11.284846964331701</v>
      </c>
      <c r="D1501">
        <v>-5.9981864906092204</v>
      </c>
      <c r="E1501">
        <v>1.9141338484860999</v>
      </c>
      <c r="F1501">
        <v>-3.1336296024195001</v>
      </c>
      <c r="G1501">
        <v>1.7265865186204001E-3</v>
      </c>
      <c r="H1501">
        <v>1.0646894134442701E-2</v>
      </c>
    </row>
    <row r="1502" spans="1:8" x14ac:dyDescent="0.45">
      <c r="A1502" s="1" t="s">
        <v>22504</v>
      </c>
      <c r="B1502" s="1" t="s">
        <v>40491</v>
      </c>
      <c r="C1502">
        <v>36.324918005417899</v>
      </c>
      <c r="D1502">
        <v>-2.9774695737375501</v>
      </c>
      <c r="E1502">
        <v>0.950665585326669</v>
      </c>
      <c r="F1502">
        <v>-3.1319841800252202</v>
      </c>
      <c r="G1502">
        <v>1.7362923078739099E-3</v>
      </c>
      <c r="H1502">
        <v>1.06995051345252E-2</v>
      </c>
    </row>
    <row r="1503" spans="1:8" x14ac:dyDescent="0.45">
      <c r="A1503" s="1" t="s">
        <v>7313</v>
      </c>
      <c r="B1503" s="1" t="s">
        <v>32184</v>
      </c>
      <c r="C1503">
        <v>86.521524837017907</v>
      </c>
      <c r="D1503">
        <v>-2.2193272526294101</v>
      </c>
      <c r="E1503">
        <v>0.70870090090289395</v>
      </c>
      <c r="F1503">
        <v>-3.1315428692160001</v>
      </c>
      <c r="G1503">
        <v>1.73890396972111E-3</v>
      </c>
      <c r="H1503">
        <v>1.0701128143172299E-2</v>
      </c>
    </row>
    <row r="1504" spans="1:8" x14ac:dyDescent="0.45">
      <c r="A1504" s="1" t="s">
        <v>15447</v>
      </c>
      <c r="B1504" s="1" t="s">
        <v>35374</v>
      </c>
      <c r="C1504">
        <v>94.162650175496097</v>
      </c>
      <c r="D1504">
        <v>-3.28309892375208</v>
      </c>
      <c r="E1504">
        <v>1.04837644355621</v>
      </c>
      <c r="F1504">
        <v>-3.1316031029993798</v>
      </c>
      <c r="G1504">
        <v>1.7385472955694201E-3</v>
      </c>
      <c r="H1504">
        <v>1.0701128143172299E-2</v>
      </c>
    </row>
    <row r="1505" spans="1:8" x14ac:dyDescent="0.45">
      <c r="A1505" s="1" t="s">
        <v>8718</v>
      </c>
      <c r="B1505" s="1" t="s">
        <v>33263</v>
      </c>
      <c r="C1505">
        <v>7.2659026774380697</v>
      </c>
      <c r="D1505">
        <v>-9.0330267561406092</v>
      </c>
      <c r="E1505">
        <v>2.8864322010445398</v>
      </c>
      <c r="F1505">
        <v>-3.12947823713708</v>
      </c>
      <c r="G1505">
        <v>1.7511704378115199E-3</v>
      </c>
      <c r="H1505">
        <v>1.0769343704598E-2</v>
      </c>
    </row>
    <row r="1506" spans="1:8" x14ac:dyDescent="0.45">
      <c r="A1506" s="1" t="s">
        <v>5391</v>
      </c>
      <c r="B1506" s="1" t="s">
        <v>30813</v>
      </c>
      <c r="C1506">
        <v>1123.5857048018499</v>
      </c>
      <c r="D1506">
        <v>0.95156793965378095</v>
      </c>
      <c r="E1506">
        <v>0.304142219922445</v>
      </c>
      <c r="F1506">
        <v>3.12869400340545</v>
      </c>
      <c r="G1506">
        <v>1.75585056834634E-3</v>
      </c>
      <c r="H1506">
        <v>1.07908442885425E-2</v>
      </c>
    </row>
    <row r="1507" spans="1:8" x14ac:dyDescent="0.45">
      <c r="A1507" s="1" t="s">
        <v>12693</v>
      </c>
      <c r="B1507" s="1" t="s">
        <v>34434</v>
      </c>
      <c r="C1507">
        <v>9.5741386511769395</v>
      </c>
      <c r="D1507">
        <v>-9.0475655228127501</v>
      </c>
      <c r="E1507">
        <v>2.8925758860143902</v>
      </c>
      <c r="F1507">
        <v>-3.1278576187258298</v>
      </c>
      <c r="G1507">
        <v>1.7608545942978599E-3</v>
      </c>
      <c r="H1507">
        <v>1.0814305102716099E-2</v>
      </c>
    </row>
    <row r="1508" spans="1:8" x14ac:dyDescent="0.45">
      <c r="A1508" s="1" t="s">
        <v>911</v>
      </c>
      <c r="B1508" s="1" t="s">
        <v>26707</v>
      </c>
      <c r="C1508">
        <v>1739.43707212654</v>
      </c>
      <c r="D1508">
        <v>0.97594411761010702</v>
      </c>
      <c r="E1508">
        <v>0.31211183006532101</v>
      </c>
      <c r="F1508">
        <v>3.12690524228399</v>
      </c>
      <c r="G1508">
        <v>1.7665685528610901E-3</v>
      </c>
      <c r="H1508">
        <v>1.08420914416E-2</v>
      </c>
    </row>
    <row r="1509" spans="1:8" x14ac:dyDescent="0.45">
      <c r="A1509" s="1" t="s">
        <v>15650</v>
      </c>
      <c r="B1509" s="1" t="s">
        <v>35525</v>
      </c>
      <c r="C1509">
        <v>310.69806263025902</v>
      </c>
      <c r="D1509">
        <v>1.2321400977596899</v>
      </c>
      <c r="E1509">
        <v>0.394187202038215</v>
      </c>
      <c r="F1509">
        <v>3.1257739758893499</v>
      </c>
      <c r="G1509">
        <v>1.77337794207778E-3</v>
      </c>
      <c r="H1509">
        <v>1.08765589260409E-2</v>
      </c>
    </row>
    <row r="1510" spans="1:8" x14ac:dyDescent="0.45">
      <c r="A1510" s="1" t="s">
        <v>8712</v>
      </c>
      <c r="B1510" s="1" t="s">
        <v>33257</v>
      </c>
      <c r="C1510">
        <v>435.30005907195101</v>
      </c>
      <c r="D1510">
        <v>-6.7863835298371296</v>
      </c>
      <c r="E1510">
        <v>2.17138004018679</v>
      </c>
      <c r="F1510">
        <v>-3.1253780564609501</v>
      </c>
      <c r="G1510">
        <v>1.7757667792651899E-3</v>
      </c>
      <c r="H1510">
        <v>1.08765715229993E-2</v>
      </c>
    </row>
    <row r="1511" spans="1:8" x14ac:dyDescent="0.45">
      <c r="A1511" s="1" t="s">
        <v>21003</v>
      </c>
      <c r="B1511" s="1" t="s">
        <v>39549</v>
      </c>
      <c r="C1511">
        <v>14.440006719168199</v>
      </c>
      <c r="D1511">
        <v>-5.4636280504520798</v>
      </c>
      <c r="E1511">
        <v>1.7480425274820499</v>
      </c>
      <c r="F1511">
        <v>-3.1255692951143899</v>
      </c>
      <c r="G1511">
        <v>1.7746125440720299E-3</v>
      </c>
      <c r="H1511">
        <v>1.08765715229993E-2</v>
      </c>
    </row>
    <row r="1512" spans="1:8" x14ac:dyDescent="0.45">
      <c r="A1512" s="1" t="s">
        <v>19107</v>
      </c>
      <c r="B1512" s="1" t="s">
        <v>38076</v>
      </c>
      <c r="C1512">
        <v>745.97088295165497</v>
      </c>
      <c r="D1512">
        <v>0.99299533380065397</v>
      </c>
      <c r="E1512">
        <v>0.31774303617574101</v>
      </c>
      <c r="F1512">
        <v>3.1251521536145801</v>
      </c>
      <c r="G1512">
        <v>1.7771311218655399E-3</v>
      </c>
      <c r="H1512">
        <v>1.08776178943469E-2</v>
      </c>
    </row>
    <row r="1513" spans="1:8" x14ac:dyDescent="0.45">
      <c r="A1513" s="1" t="s">
        <v>19023</v>
      </c>
      <c r="B1513" s="1" t="s">
        <v>38003</v>
      </c>
      <c r="C1513">
        <v>6138.6601370581702</v>
      </c>
      <c r="D1513">
        <v>-0.97972274403189996</v>
      </c>
      <c r="E1513">
        <v>0.313549686602625</v>
      </c>
      <c r="F1513">
        <v>-3.1246172006975801</v>
      </c>
      <c r="G1513">
        <v>1.7803658192084601E-3</v>
      </c>
      <c r="H1513">
        <v>1.0886601276876099E-2</v>
      </c>
    </row>
    <row r="1514" spans="1:8" x14ac:dyDescent="0.45">
      <c r="A1514" s="1" t="s">
        <v>21115</v>
      </c>
      <c r="B1514" s="1" t="s">
        <v>5</v>
      </c>
      <c r="C1514">
        <v>15.0458355526353</v>
      </c>
      <c r="D1514">
        <v>-5.2090664929075201</v>
      </c>
      <c r="E1514">
        <v>1.6671603167098601</v>
      </c>
      <c r="F1514">
        <v>-3.1245144457298299</v>
      </c>
      <c r="G1514">
        <v>1.78098776649355E-3</v>
      </c>
      <c r="H1514">
        <v>1.0886601276876099E-2</v>
      </c>
    </row>
    <row r="1515" spans="1:8" x14ac:dyDescent="0.45">
      <c r="A1515" s="1" t="s">
        <v>18257</v>
      </c>
      <c r="B1515" s="1" t="s">
        <v>37388</v>
      </c>
      <c r="C1515">
        <v>718.87991625944301</v>
      </c>
      <c r="D1515">
        <v>0.89638653537560697</v>
      </c>
      <c r="E1515">
        <v>0.28700049047731901</v>
      </c>
      <c r="F1515">
        <v>3.12329269502222</v>
      </c>
      <c r="G1515">
        <v>1.7883980044296601E-3</v>
      </c>
      <c r="H1515">
        <v>1.09245706517238E-2</v>
      </c>
    </row>
    <row r="1516" spans="1:8" x14ac:dyDescent="0.45">
      <c r="A1516" s="1" t="s">
        <v>4319</v>
      </c>
      <c r="B1516" s="1" t="s">
        <v>29929</v>
      </c>
      <c r="C1516">
        <v>795.29215950755099</v>
      </c>
      <c r="D1516">
        <v>0.887757301861821</v>
      </c>
      <c r="E1516">
        <v>0.28431467359574097</v>
      </c>
      <c r="F1516">
        <v>3.1224463044214699</v>
      </c>
      <c r="G1516">
        <v>1.79354819083139E-3</v>
      </c>
      <c r="H1516">
        <v>1.09486927067898E-2</v>
      </c>
    </row>
    <row r="1517" spans="1:8" x14ac:dyDescent="0.45">
      <c r="A1517" s="1" t="s">
        <v>7665</v>
      </c>
      <c r="B1517" s="1" t="s">
        <v>5</v>
      </c>
      <c r="C1517">
        <v>73.291538269132104</v>
      </c>
      <c r="D1517">
        <v>2.7306970581844201</v>
      </c>
      <c r="E1517">
        <v>0.87469222991412099</v>
      </c>
      <c r="F1517">
        <v>3.1218947245621802</v>
      </c>
      <c r="G1517">
        <v>1.7969118217783201E-3</v>
      </c>
      <c r="H1517">
        <v>1.09618837641818E-2</v>
      </c>
    </row>
    <row r="1518" spans="1:8" x14ac:dyDescent="0.45">
      <c r="A1518" s="1" t="s">
        <v>71</v>
      </c>
      <c r="B1518" s="1" t="s">
        <v>26025</v>
      </c>
      <c r="C1518">
        <v>28.3191052103933</v>
      </c>
      <c r="D1518">
        <v>-3.5288482256928799</v>
      </c>
      <c r="E1518">
        <v>1.1305635618394201</v>
      </c>
      <c r="F1518">
        <v>-3.1213178496142802</v>
      </c>
      <c r="G1518">
        <v>1.8004359087153499E-3</v>
      </c>
      <c r="H1518">
        <v>1.0976035365907501E-2</v>
      </c>
    </row>
    <row r="1519" spans="1:8" x14ac:dyDescent="0.45">
      <c r="A1519" s="1" t="s">
        <v>1267</v>
      </c>
      <c r="B1519" s="1" t="s">
        <v>27002</v>
      </c>
      <c r="C1519">
        <v>3047.0390381449502</v>
      </c>
      <c r="D1519">
        <v>0.79562969565086294</v>
      </c>
      <c r="E1519">
        <v>0.254985356160219</v>
      </c>
      <c r="F1519">
        <v>3.1202956421973198</v>
      </c>
      <c r="G1519">
        <v>1.8066961038568799E-3</v>
      </c>
      <c r="H1519">
        <v>1.1006837092614701E-2</v>
      </c>
    </row>
    <row r="1520" spans="1:8" x14ac:dyDescent="0.45">
      <c r="A1520" s="1" t="s">
        <v>2028</v>
      </c>
      <c r="B1520" s="1" t="s">
        <v>28120</v>
      </c>
      <c r="C1520">
        <v>32.039688598859897</v>
      </c>
      <c r="D1520">
        <v>-4.4455755603779901</v>
      </c>
      <c r="E1520">
        <v>1.4263677454899399</v>
      </c>
      <c r="F1520">
        <v>-3.11671066205369</v>
      </c>
      <c r="G1520">
        <v>1.8288096546575799E-3</v>
      </c>
      <c r="H1520">
        <v>1.1134115693085599E-2</v>
      </c>
    </row>
    <row r="1521" spans="1:8" x14ac:dyDescent="0.45">
      <c r="A1521" s="1" t="s">
        <v>3474</v>
      </c>
      <c r="B1521" s="1" t="s">
        <v>29311</v>
      </c>
      <c r="C1521">
        <v>203.58630489243799</v>
      </c>
      <c r="D1521">
        <v>1.4600205912763</v>
      </c>
      <c r="E1521">
        <v>0.468641983573447</v>
      </c>
      <c r="F1521">
        <v>3.1154284986237899</v>
      </c>
      <c r="G1521">
        <v>1.83677873055921E-3</v>
      </c>
      <c r="H1521">
        <v>1.11608603408598E-2</v>
      </c>
    </row>
    <row r="1522" spans="1:8" x14ac:dyDescent="0.45">
      <c r="A1522" s="1" t="s">
        <v>22348</v>
      </c>
      <c r="B1522" s="1" t="s">
        <v>40370</v>
      </c>
      <c r="C1522">
        <v>411.430850115765</v>
      </c>
      <c r="D1522">
        <v>1.3124934309520899</v>
      </c>
      <c r="E1522">
        <v>0.42127413971195998</v>
      </c>
      <c r="F1522">
        <v>3.1155328733197099</v>
      </c>
      <c r="G1522">
        <v>1.8361288157784301E-3</v>
      </c>
      <c r="H1522">
        <v>1.11608603408598E-2</v>
      </c>
    </row>
    <row r="1523" spans="1:8" x14ac:dyDescent="0.45">
      <c r="A1523" s="1" t="s">
        <v>23043</v>
      </c>
      <c r="B1523" s="1" t="s">
        <v>40911</v>
      </c>
      <c r="C1523">
        <v>47.968696511013903</v>
      </c>
      <c r="D1523">
        <v>-3.25395150656274</v>
      </c>
      <c r="E1523">
        <v>1.0444688008567999</v>
      </c>
      <c r="F1523">
        <v>-3.1154128336753102</v>
      </c>
      <c r="G1523">
        <v>1.83687629046408E-3</v>
      </c>
      <c r="H1523">
        <v>1.11608603408598E-2</v>
      </c>
    </row>
    <row r="1524" spans="1:8" x14ac:dyDescent="0.45">
      <c r="A1524" s="1" t="s">
        <v>9574</v>
      </c>
      <c r="B1524" s="1" t="s">
        <v>33856</v>
      </c>
      <c r="C1524">
        <v>17.970863307476801</v>
      </c>
      <c r="D1524">
        <v>-4.7160227490975197</v>
      </c>
      <c r="E1524">
        <v>1.5139477730504001</v>
      </c>
      <c r="F1524">
        <v>-3.1150498273763798</v>
      </c>
      <c r="G1524">
        <v>1.8391383953840501E-3</v>
      </c>
      <c r="H1524">
        <v>1.11671601169422E-2</v>
      </c>
    </row>
    <row r="1525" spans="1:8" x14ac:dyDescent="0.45">
      <c r="A1525" s="1" t="s">
        <v>17726</v>
      </c>
      <c r="B1525" s="1" t="s">
        <v>36951</v>
      </c>
      <c r="C1525">
        <v>16.819706731351499</v>
      </c>
      <c r="D1525">
        <v>-6.5535158200144501</v>
      </c>
      <c r="E1525">
        <v>2.1050345854458898</v>
      </c>
      <c r="F1525">
        <v>-3.1132580268871202</v>
      </c>
      <c r="G1525">
        <v>1.8503416992540201E-3</v>
      </c>
      <c r="H1525">
        <v>1.12267707559485E-2</v>
      </c>
    </row>
    <row r="1526" spans="1:8" x14ac:dyDescent="0.45">
      <c r="A1526" s="1" t="s">
        <v>23407</v>
      </c>
      <c r="B1526" s="1" t="s">
        <v>41219</v>
      </c>
      <c r="C1526">
        <v>43.639131749417302</v>
      </c>
      <c r="D1526">
        <v>-4.0904463098144799</v>
      </c>
      <c r="E1526">
        <v>1.3139521555148099</v>
      </c>
      <c r="F1526">
        <v>-3.1130861901221998</v>
      </c>
      <c r="G1526">
        <v>1.8514194037953301E-3</v>
      </c>
      <c r="H1526">
        <v>1.12267707559485E-2</v>
      </c>
    </row>
    <row r="1527" spans="1:8" x14ac:dyDescent="0.45">
      <c r="A1527" s="1" t="s">
        <v>7060</v>
      </c>
      <c r="B1527" s="1" t="s">
        <v>31971</v>
      </c>
      <c r="C1527">
        <v>12.5168741971016</v>
      </c>
      <c r="D1527">
        <v>-8.2110955196722895</v>
      </c>
      <c r="E1527">
        <v>2.6398513363587202</v>
      </c>
      <c r="F1527">
        <v>-3.1104386093946599</v>
      </c>
      <c r="G1527">
        <v>1.8680972311868301E-3</v>
      </c>
      <c r="H1527">
        <v>1.1320371120370201E-2</v>
      </c>
    </row>
    <row r="1528" spans="1:8" x14ac:dyDescent="0.45">
      <c r="A1528" s="1" t="s">
        <v>16415</v>
      </c>
      <c r="B1528" s="1" t="s">
        <v>36182</v>
      </c>
      <c r="C1528">
        <v>1015.8270120291101</v>
      </c>
      <c r="D1528">
        <v>1.04740170496187</v>
      </c>
      <c r="E1528">
        <v>0.336807137912079</v>
      </c>
      <c r="F1528">
        <v>3.10979663749076</v>
      </c>
      <c r="G1528">
        <v>1.87216192135136E-3</v>
      </c>
      <c r="H1528">
        <v>1.1329936089771699E-2</v>
      </c>
    </row>
    <row r="1529" spans="1:8" x14ac:dyDescent="0.45">
      <c r="A1529" s="1" t="s">
        <v>17391</v>
      </c>
      <c r="B1529" s="1" t="s">
        <v>36654</v>
      </c>
      <c r="C1529">
        <v>6.8600270872311198</v>
      </c>
      <c r="D1529">
        <v>-8.8131090107577208</v>
      </c>
      <c r="E1529">
        <v>2.8338771989407601</v>
      </c>
      <c r="F1529">
        <v>-3.1099121070072702</v>
      </c>
      <c r="G1529">
        <v>1.8714302193042201E-3</v>
      </c>
      <c r="H1529">
        <v>1.1329936089771699E-2</v>
      </c>
    </row>
    <row r="1530" spans="1:8" x14ac:dyDescent="0.45">
      <c r="A1530" s="1" t="s">
        <v>19260</v>
      </c>
      <c r="B1530" s="1" t="s">
        <v>38203</v>
      </c>
      <c r="C1530">
        <v>1394.68433624923</v>
      </c>
      <c r="D1530">
        <v>1.08850006409945</v>
      </c>
      <c r="E1530">
        <v>0.35011927198918302</v>
      </c>
      <c r="F1530">
        <v>3.1089407272990099</v>
      </c>
      <c r="G1530">
        <v>1.8775938136609399E-3</v>
      </c>
      <c r="H1530">
        <v>1.13552687576017E-2</v>
      </c>
    </row>
    <row r="1531" spans="1:8" x14ac:dyDescent="0.45">
      <c r="A1531" s="1" t="s">
        <v>21859</v>
      </c>
      <c r="B1531" s="1" t="s">
        <v>40001</v>
      </c>
      <c r="C1531">
        <v>15.346776049939701</v>
      </c>
      <c r="D1531">
        <v>-4.6536360917817499</v>
      </c>
      <c r="E1531">
        <v>1.4971439249868901</v>
      </c>
      <c r="F1531">
        <v>-3.1083425007535399</v>
      </c>
      <c r="G1531">
        <v>1.8813989505055799E-3</v>
      </c>
      <c r="H1531">
        <v>1.1370736097418999E-2</v>
      </c>
    </row>
    <row r="1532" spans="1:8" x14ac:dyDescent="0.45">
      <c r="A1532" s="1" t="s">
        <v>10630</v>
      </c>
      <c r="B1532" s="1" t="s">
        <v>5</v>
      </c>
      <c r="C1532">
        <v>189.43843352769699</v>
      </c>
      <c r="D1532">
        <v>1.37546990219839</v>
      </c>
      <c r="E1532">
        <v>0.44265734188143602</v>
      </c>
      <c r="F1532">
        <v>3.1073016802391802</v>
      </c>
      <c r="G1532">
        <v>1.8880361798054399E-3</v>
      </c>
      <c r="H1532">
        <v>1.14032880998984E-2</v>
      </c>
    </row>
    <row r="1533" spans="1:8" x14ac:dyDescent="0.45">
      <c r="A1533" s="1" t="s">
        <v>27698</v>
      </c>
      <c r="B1533" s="1" t="s">
        <v>5</v>
      </c>
      <c r="C1533">
        <v>246.69706761109899</v>
      </c>
      <c r="D1533">
        <v>1.2703283249719901</v>
      </c>
      <c r="E1533">
        <v>0.40885357118745602</v>
      </c>
      <c r="F1533">
        <v>3.1070496003801802</v>
      </c>
      <c r="G1533">
        <v>1.8896469047898501E-3</v>
      </c>
      <c r="H1533">
        <v>1.1405458205466699E-2</v>
      </c>
    </row>
    <row r="1534" spans="1:8" x14ac:dyDescent="0.45">
      <c r="A1534" s="1" t="s">
        <v>3861</v>
      </c>
      <c r="B1534" s="1" t="s">
        <v>29598</v>
      </c>
      <c r="C1534">
        <v>56.027364734563598</v>
      </c>
      <c r="D1534">
        <v>-4.50547048661854</v>
      </c>
      <c r="E1534">
        <v>1.4503932641962101</v>
      </c>
      <c r="F1534">
        <v>-3.1063785235622898</v>
      </c>
      <c r="G1534">
        <v>1.8939410662126E-3</v>
      </c>
      <c r="H1534">
        <v>1.14162815912383E-2</v>
      </c>
    </row>
    <row r="1535" spans="1:8" x14ac:dyDescent="0.45">
      <c r="A1535" s="1" t="s">
        <v>12618</v>
      </c>
      <c r="B1535" s="1" t="s">
        <v>34366</v>
      </c>
      <c r="C1535">
        <v>178.74641818866499</v>
      </c>
      <c r="D1535">
        <v>2.8986392629516402</v>
      </c>
      <c r="E1535">
        <v>0.93312513672720199</v>
      </c>
      <c r="F1535">
        <v>3.1063778574417</v>
      </c>
      <c r="G1535">
        <v>1.8939453331086699E-3</v>
      </c>
      <c r="H1535">
        <v>1.14162815912383E-2</v>
      </c>
    </row>
    <row r="1536" spans="1:8" x14ac:dyDescent="0.45">
      <c r="A1536" s="1" t="s">
        <v>9075</v>
      </c>
      <c r="B1536" s="1" t="s">
        <v>33492</v>
      </c>
      <c r="C1536">
        <v>283.10715469751398</v>
      </c>
      <c r="D1536">
        <v>1.2206282611869299</v>
      </c>
      <c r="E1536">
        <v>0.392969498871172</v>
      </c>
      <c r="F1536">
        <v>3.1061654013689601</v>
      </c>
      <c r="G1536">
        <v>1.8953066903807799E-3</v>
      </c>
      <c r="H1536">
        <v>1.1416936666312201E-2</v>
      </c>
    </row>
    <row r="1537" spans="1:8" x14ac:dyDescent="0.45">
      <c r="A1537" s="1" t="s">
        <v>4894</v>
      </c>
      <c r="B1537" s="1" t="s">
        <v>30395</v>
      </c>
      <c r="C1537">
        <v>25.608902252276899</v>
      </c>
      <c r="D1537">
        <v>-4.7425077923049903</v>
      </c>
      <c r="E1537">
        <v>1.5282606577533999</v>
      </c>
      <c r="F1537">
        <v>-3.10320609788951</v>
      </c>
      <c r="G1537">
        <v>1.9143627321848999E-3</v>
      </c>
      <c r="H1537">
        <v>1.1502089015243201E-2</v>
      </c>
    </row>
    <row r="1538" spans="1:8" x14ac:dyDescent="0.45">
      <c r="A1538" s="1" t="s">
        <v>7278</v>
      </c>
      <c r="B1538" s="1" t="s">
        <v>32159</v>
      </c>
      <c r="C1538">
        <v>32.0339347050787</v>
      </c>
      <c r="D1538">
        <v>-7.0476540903262999</v>
      </c>
      <c r="E1538">
        <v>2.2711161634891801</v>
      </c>
      <c r="F1538">
        <v>-3.1031675982168898</v>
      </c>
      <c r="G1538">
        <v>1.91461180103324E-3</v>
      </c>
      <c r="H1538">
        <v>1.1502089015243201E-2</v>
      </c>
    </row>
    <row r="1539" spans="1:8" x14ac:dyDescent="0.45">
      <c r="A1539" s="1" t="s">
        <v>7278</v>
      </c>
      <c r="B1539" s="1" t="s">
        <v>32160</v>
      </c>
      <c r="C1539">
        <v>32.0339347050787</v>
      </c>
      <c r="D1539">
        <v>-7.0476540903262999</v>
      </c>
      <c r="E1539">
        <v>2.2711161634891801</v>
      </c>
      <c r="F1539">
        <v>-3.1031675982168898</v>
      </c>
      <c r="G1539">
        <v>1.91461180103324E-3</v>
      </c>
      <c r="H1539">
        <v>1.1502089015243201E-2</v>
      </c>
    </row>
    <row r="1540" spans="1:8" x14ac:dyDescent="0.45">
      <c r="A1540" s="1" t="s">
        <v>15495</v>
      </c>
      <c r="B1540" s="1" t="s">
        <v>35417</v>
      </c>
      <c r="C1540">
        <v>48.324459843541902</v>
      </c>
      <c r="D1540">
        <v>-5.13104402969637</v>
      </c>
      <c r="E1540">
        <v>1.6535149444274999</v>
      </c>
      <c r="F1540">
        <v>-3.10311318744863</v>
      </c>
      <c r="G1540">
        <v>1.91496385548598E-3</v>
      </c>
      <c r="H1540">
        <v>1.1502089015243201E-2</v>
      </c>
    </row>
    <row r="1541" spans="1:8" x14ac:dyDescent="0.45">
      <c r="A1541" s="1" t="s">
        <v>17193</v>
      </c>
      <c r="B1541" s="1" t="s">
        <v>36477</v>
      </c>
      <c r="C1541">
        <v>36.588024533480798</v>
      </c>
      <c r="D1541">
        <v>-3.44498499365146</v>
      </c>
      <c r="E1541">
        <v>1.1101253810504399</v>
      </c>
      <c r="F1541">
        <v>-3.10323955514979</v>
      </c>
      <c r="G1541">
        <v>1.9141463087613501E-3</v>
      </c>
      <c r="H1541">
        <v>1.1502089015243201E-2</v>
      </c>
    </row>
    <row r="1542" spans="1:8" x14ac:dyDescent="0.45">
      <c r="A1542" s="1" t="s">
        <v>21763</v>
      </c>
      <c r="B1542" s="1" t="s">
        <v>39912</v>
      </c>
      <c r="C1542">
        <v>333.16411460776499</v>
      </c>
      <c r="D1542">
        <v>1.1816207069769999</v>
      </c>
      <c r="E1542">
        <v>0.38080052378164803</v>
      </c>
      <c r="F1542">
        <v>3.10299128594305</v>
      </c>
      <c r="G1542">
        <v>1.9157528116237801E-3</v>
      </c>
      <c r="H1542">
        <v>1.1502089015243201E-2</v>
      </c>
    </row>
    <row r="1543" spans="1:8" x14ac:dyDescent="0.45">
      <c r="A1543" s="1" t="s">
        <v>18206</v>
      </c>
      <c r="B1543" s="1" t="s">
        <v>37345</v>
      </c>
      <c r="C1543">
        <v>101.938993259916</v>
      </c>
      <c r="D1543">
        <v>-2.25068260370236</v>
      </c>
      <c r="E1543">
        <v>0.72553744664894104</v>
      </c>
      <c r="F1543">
        <v>-3.1020902009919</v>
      </c>
      <c r="G1543">
        <v>1.9215939689255E-3</v>
      </c>
      <c r="H1543">
        <v>1.1529563813553001E-2</v>
      </c>
    </row>
    <row r="1544" spans="1:8" x14ac:dyDescent="0.45">
      <c r="A1544" s="1" t="s">
        <v>21829</v>
      </c>
      <c r="B1544" s="1" t="s">
        <v>39974</v>
      </c>
      <c r="C1544">
        <v>581.15114170043898</v>
      </c>
      <c r="D1544">
        <v>1.1087167350427001</v>
      </c>
      <c r="E1544">
        <v>0.357441005344448</v>
      </c>
      <c r="F1544">
        <v>3.1018174145249202</v>
      </c>
      <c r="G1544">
        <v>1.9233654913048601E-3</v>
      </c>
      <c r="H1544">
        <v>1.15326007156266E-2</v>
      </c>
    </row>
    <row r="1545" spans="1:8" x14ac:dyDescent="0.45">
      <c r="A1545" s="1" t="s">
        <v>15808</v>
      </c>
      <c r="B1545" s="1" t="s">
        <v>35666</v>
      </c>
      <c r="C1545">
        <v>2071.40126745323</v>
      </c>
      <c r="D1545">
        <v>1.1608907757287199</v>
      </c>
      <c r="E1545">
        <v>0.37431034783686201</v>
      </c>
      <c r="F1545">
        <v>3.1014124574367301</v>
      </c>
      <c r="G1545">
        <v>1.9259981183052299E-3</v>
      </c>
      <c r="H1545">
        <v>1.15407934584049E-2</v>
      </c>
    </row>
    <row r="1546" spans="1:8" x14ac:dyDescent="0.45">
      <c r="A1546" s="1" t="s">
        <v>4631</v>
      </c>
      <c r="B1546" s="1" t="s">
        <v>30179</v>
      </c>
      <c r="C1546">
        <v>188.02978382572601</v>
      </c>
      <c r="D1546">
        <v>1.7253220617776099</v>
      </c>
      <c r="E1546">
        <v>0.55637109010850405</v>
      </c>
      <c r="F1546">
        <v>3.1010275200336901</v>
      </c>
      <c r="G1546">
        <v>1.9285036644254799E-3</v>
      </c>
      <c r="H1546">
        <v>1.15482144530709E-2</v>
      </c>
    </row>
    <row r="1547" spans="1:8" x14ac:dyDescent="0.45">
      <c r="A1547" s="1" t="s">
        <v>8999</v>
      </c>
      <c r="B1547" s="1" t="s">
        <v>5</v>
      </c>
      <c r="C1547">
        <v>134.924109494747</v>
      </c>
      <c r="D1547">
        <v>2.3607494401581501</v>
      </c>
      <c r="E1547">
        <v>0.76152580004345705</v>
      </c>
      <c r="F1547">
        <v>3.1000255539909798</v>
      </c>
      <c r="G1547">
        <v>1.93503947252019E-3</v>
      </c>
      <c r="H1547">
        <v>1.15797437639849E-2</v>
      </c>
    </row>
    <row r="1548" spans="1:8" x14ac:dyDescent="0.45">
      <c r="A1548" s="1" t="s">
        <v>20884</v>
      </c>
      <c r="B1548" s="1" t="s">
        <v>39437</v>
      </c>
      <c r="C1548">
        <v>11.7772931701169</v>
      </c>
      <c r="D1548">
        <v>-6.4040472839365403</v>
      </c>
      <c r="E1548">
        <v>2.0660906101123802</v>
      </c>
      <c r="F1548">
        <v>-3.0995965291126302</v>
      </c>
      <c r="G1548">
        <v>1.93784420840398E-3</v>
      </c>
      <c r="H1548">
        <v>1.15889187108884E-2</v>
      </c>
    </row>
    <row r="1549" spans="1:8" x14ac:dyDescent="0.45">
      <c r="A1549" s="1" t="s">
        <v>5100</v>
      </c>
      <c r="B1549" s="1" t="s">
        <v>30571</v>
      </c>
      <c r="C1549">
        <v>16.194177281658799</v>
      </c>
      <c r="D1549">
        <v>-4.6050057474711599</v>
      </c>
      <c r="E1549">
        <v>1.4858274111546601</v>
      </c>
      <c r="F1549">
        <v>-3.0992871129578301</v>
      </c>
      <c r="G1549">
        <v>1.9398693224759399E-3</v>
      </c>
      <c r="H1549">
        <v>1.1593422298390599E-2</v>
      </c>
    </row>
    <row r="1550" spans="1:8" x14ac:dyDescent="0.45">
      <c r="A1550" s="1" t="s">
        <v>20068</v>
      </c>
      <c r="B1550" s="1" t="s">
        <v>5</v>
      </c>
      <c r="C1550">
        <v>49.5177783442304</v>
      </c>
      <c r="D1550">
        <v>-3.0486332294113598</v>
      </c>
      <c r="E1550">
        <v>0.98414971668433804</v>
      </c>
      <c r="F1550">
        <v>-3.09773317791768</v>
      </c>
      <c r="G1550">
        <v>1.9500691690698001E-3</v>
      </c>
      <c r="H1550">
        <v>1.16467433859123E-2</v>
      </c>
    </row>
    <row r="1551" spans="1:8" x14ac:dyDescent="0.45">
      <c r="A1551" s="1" t="s">
        <v>24610</v>
      </c>
      <c r="B1551" s="1" t="s">
        <v>42149</v>
      </c>
      <c r="C1551">
        <v>3839.8925311432199</v>
      </c>
      <c r="D1551">
        <v>0.83087136241259896</v>
      </c>
      <c r="E1551">
        <v>0.26828441088171301</v>
      </c>
      <c r="F1551">
        <v>3.09697965558993</v>
      </c>
      <c r="G1551">
        <v>1.9550329072097802E-3</v>
      </c>
      <c r="H1551">
        <v>1.1668742577806099E-2</v>
      </c>
    </row>
    <row r="1552" spans="1:8" x14ac:dyDescent="0.45">
      <c r="A1552" s="1" t="s">
        <v>22155</v>
      </c>
      <c r="B1552" s="1" t="s">
        <v>40224</v>
      </c>
      <c r="C1552">
        <v>29.346663051466798</v>
      </c>
      <c r="D1552">
        <v>-3.8952733169185101</v>
      </c>
      <c r="E1552">
        <v>1.25852284345282</v>
      </c>
      <c r="F1552">
        <v>-3.0951153069511501</v>
      </c>
      <c r="G1552">
        <v>1.9673639748634202E-3</v>
      </c>
      <c r="H1552">
        <v>1.1730300986294601E-2</v>
      </c>
    </row>
    <row r="1553" spans="1:8" x14ac:dyDescent="0.45">
      <c r="A1553" s="1" t="s">
        <v>25065</v>
      </c>
      <c r="B1553" s="1" t="s">
        <v>42509</v>
      </c>
      <c r="C1553">
        <v>8769.6728407439696</v>
      </c>
      <c r="D1553">
        <v>0.62910271227627601</v>
      </c>
      <c r="E1553">
        <v>0.20326214390928099</v>
      </c>
      <c r="F1553">
        <v>3.0950313726743599</v>
      </c>
      <c r="G1553">
        <v>1.96792080404263E-3</v>
      </c>
      <c r="H1553">
        <v>1.1730300986294601E-2</v>
      </c>
    </row>
    <row r="1554" spans="1:8" x14ac:dyDescent="0.45">
      <c r="A1554" s="1" t="s">
        <v>5415</v>
      </c>
      <c r="B1554" s="1" t="s">
        <v>30836</v>
      </c>
      <c r="C1554">
        <v>8.7204784835157696</v>
      </c>
      <c r="D1554">
        <v>-9.0036242949955003</v>
      </c>
      <c r="E1554">
        <v>2.91061276267091</v>
      </c>
      <c r="F1554">
        <v>-3.093377590612</v>
      </c>
      <c r="G1554">
        <v>1.9789217255231301E-3</v>
      </c>
      <c r="H1554">
        <v>1.1788165102233799E-2</v>
      </c>
    </row>
    <row r="1555" spans="1:8" x14ac:dyDescent="0.45">
      <c r="A1555" s="1" t="s">
        <v>9375</v>
      </c>
      <c r="B1555" s="1" t="s">
        <v>33702</v>
      </c>
      <c r="C1555">
        <v>13.0626183896856</v>
      </c>
      <c r="D1555">
        <v>-6.03790106184357</v>
      </c>
      <c r="E1555">
        <v>1.9522658442191501</v>
      </c>
      <c r="F1555">
        <v>-3.0927658134891698</v>
      </c>
      <c r="G1555">
        <v>1.98300553619919E-3</v>
      </c>
      <c r="H1555">
        <v>1.18047762618676E-2</v>
      </c>
    </row>
    <row r="1556" spans="1:8" x14ac:dyDescent="0.45">
      <c r="A1556" s="1" t="s">
        <v>15055</v>
      </c>
      <c r="B1556" s="1" t="s">
        <v>35053</v>
      </c>
      <c r="C1556">
        <v>11.683010480931101</v>
      </c>
      <c r="D1556">
        <v>-7.7091958935892899</v>
      </c>
      <c r="E1556">
        <v>2.49354883484797</v>
      </c>
      <c r="F1556">
        <v>-3.0916562715160398</v>
      </c>
      <c r="G1556">
        <v>1.9904318312950601E-3</v>
      </c>
      <c r="H1556">
        <v>1.18412504637227E-2</v>
      </c>
    </row>
    <row r="1557" spans="1:8" x14ac:dyDescent="0.45">
      <c r="A1557" s="1" t="s">
        <v>207</v>
      </c>
      <c r="B1557" s="1" t="s">
        <v>26151</v>
      </c>
      <c r="C1557">
        <v>17.443679427478301</v>
      </c>
      <c r="D1557">
        <v>-7.1705245973532401</v>
      </c>
      <c r="E1557">
        <v>2.3200960031379898</v>
      </c>
      <c r="F1557">
        <v>-3.0906154692111398</v>
      </c>
      <c r="G1557">
        <v>1.99742123811024E-3</v>
      </c>
      <c r="H1557">
        <v>1.18750796895869E-2</v>
      </c>
    </row>
    <row r="1558" spans="1:8" x14ac:dyDescent="0.45">
      <c r="A1558" s="1" t="s">
        <v>5149</v>
      </c>
      <c r="B1558" s="1" t="s">
        <v>30616</v>
      </c>
      <c r="C1558">
        <v>22.457240980791699</v>
      </c>
      <c r="D1558">
        <v>-4.9611421491553402</v>
      </c>
      <c r="E1558">
        <v>1.60544088574087</v>
      </c>
      <c r="F1558">
        <v>-3.09020543404554</v>
      </c>
      <c r="G1558">
        <v>2.0001809692262902E-3</v>
      </c>
      <c r="H1558">
        <v>1.18837349110355E-2</v>
      </c>
    </row>
    <row r="1559" spans="1:8" x14ac:dyDescent="0.45">
      <c r="A1559" s="1" t="s">
        <v>4390</v>
      </c>
      <c r="B1559" s="1" t="s">
        <v>29989</v>
      </c>
      <c r="C1559">
        <v>7.0586968196289499</v>
      </c>
      <c r="D1559">
        <v>-9.1451722764555292</v>
      </c>
      <c r="E1559">
        <v>2.9596148894909899</v>
      </c>
      <c r="F1559">
        <v>-3.0899872510197901</v>
      </c>
      <c r="G1559">
        <v>2.0016508705024499E-3</v>
      </c>
      <c r="H1559">
        <v>1.1884720543165601E-2</v>
      </c>
    </row>
    <row r="1560" spans="1:8" x14ac:dyDescent="0.45">
      <c r="A1560" s="1" t="s">
        <v>15651</v>
      </c>
      <c r="B1560" s="1" t="s">
        <v>35526</v>
      </c>
      <c r="C1560">
        <v>33.394438187771897</v>
      </c>
      <c r="D1560">
        <v>-3.2312570904932998</v>
      </c>
      <c r="E1560">
        <v>1.04579188505932</v>
      </c>
      <c r="F1560">
        <v>-3.0897706672393901</v>
      </c>
      <c r="G1560">
        <v>2.0031109780884499E-3</v>
      </c>
      <c r="H1560">
        <v>1.1885646780141999E-2</v>
      </c>
    </row>
    <row r="1561" spans="1:8" x14ac:dyDescent="0.45">
      <c r="A1561" s="1" t="s">
        <v>758</v>
      </c>
      <c r="B1561" s="1" t="s">
        <v>26599</v>
      </c>
      <c r="C1561">
        <v>2692.2355636273401</v>
      </c>
      <c r="D1561">
        <v>1.0063962350911699</v>
      </c>
      <c r="E1561">
        <v>0.32579363074837298</v>
      </c>
      <c r="F1561">
        <v>3.0890604975284499</v>
      </c>
      <c r="G1561">
        <v>2.0079054735333501E-3</v>
      </c>
      <c r="H1561">
        <v>1.1906343842409199E-2</v>
      </c>
    </row>
    <row r="1562" spans="1:8" x14ac:dyDescent="0.45">
      <c r="A1562" s="1" t="s">
        <v>5343</v>
      </c>
      <c r="B1562" s="1" t="s">
        <v>30774</v>
      </c>
      <c r="C1562">
        <v>1230.4598921366</v>
      </c>
      <c r="D1562">
        <v>0.99526031229878098</v>
      </c>
      <c r="E1562">
        <v>0.32223119939697398</v>
      </c>
      <c r="F1562">
        <v>3.0886528497591699</v>
      </c>
      <c r="G1562">
        <v>2.01066233924381E-3</v>
      </c>
      <c r="H1562">
        <v>1.19149392456879E-2</v>
      </c>
    </row>
    <row r="1563" spans="1:8" x14ac:dyDescent="0.45">
      <c r="A1563" s="1" t="s">
        <v>2559</v>
      </c>
      <c r="B1563" s="1" t="s">
        <v>28540</v>
      </c>
      <c r="C1563">
        <v>253.52967832533901</v>
      </c>
      <c r="D1563">
        <v>-2.3632746187037701</v>
      </c>
      <c r="E1563">
        <v>0.76544564688352601</v>
      </c>
      <c r="F1563">
        <v>-3.0874492896075898</v>
      </c>
      <c r="G1563">
        <v>2.01882213137545E-3</v>
      </c>
      <c r="H1563">
        <v>1.19555197565665E-2</v>
      </c>
    </row>
    <row r="1564" spans="1:8" x14ac:dyDescent="0.45">
      <c r="A1564" s="1" t="s">
        <v>264</v>
      </c>
      <c r="B1564" s="1" t="s">
        <v>26196</v>
      </c>
      <c r="C1564">
        <v>22.497652390137802</v>
      </c>
      <c r="D1564">
        <v>-3.60886245044667</v>
      </c>
      <c r="E1564">
        <v>1.1690757995427701</v>
      </c>
      <c r="F1564">
        <v>-3.08693623788816</v>
      </c>
      <c r="G1564">
        <v>2.0223097034669799E-3</v>
      </c>
      <c r="H1564">
        <v>1.19683965177909E-2</v>
      </c>
    </row>
    <row r="1565" spans="1:8" x14ac:dyDescent="0.45">
      <c r="A1565" s="1" t="s">
        <v>6127</v>
      </c>
      <c r="B1565" s="1" t="s">
        <v>31281</v>
      </c>
      <c r="C1565">
        <v>555.64314902491503</v>
      </c>
      <c r="D1565">
        <v>0.97940683144511997</v>
      </c>
      <c r="E1565">
        <v>0.31731021013462402</v>
      </c>
      <c r="F1565">
        <v>3.08659097679078</v>
      </c>
      <c r="G1565">
        <v>2.02465979632334E-3</v>
      </c>
      <c r="H1565">
        <v>1.1974529126340601E-2</v>
      </c>
    </row>
    <row r="1566" spans="1:8" x14ac:dyDescent="0.45">
      <c r="A1566" s="1" t="s">
        <v>1119</v>
      </c>
      <c r="B1566" s="1" t="s">
        <v>26874</v>
      </c>
      <c r="C1566">
        <v>39.905852396218897</v>
      </c>
      <c r="D1566">
        <v>-2.7963613884640801</v>
      </c>
      <c r="E1566">
        <v>0.90608594516507301</v>
      </c>
      <c r="F1566">
        <v>-3.0861988350946499</v>
      </c>
      <c r="G1566">
        <v>2.0273320312901E-3</v>
      </c>
      <c r="H1566">
        <v>1.1982557803617301E-2</v>
      </c>
    </row>
    <row r="1567" spans="1:8" x14ac:dyDescent="0.45">
      <c r="A1567" s="1" t="s">
        <v>4627</v>
      </c>
      <c r="B1567" s="1" t="s">
        <v>30176</v>
      </c>
      <c r="C1567">
        <v>8099.4426595097802</v>
      </c>
      <c r="D1567">
        <v>0.737983651657799</v>
      </c>
      <c r="E1567">
        <v>0.23919543493683601</v>
      </c>
      <c r="F1567">
        <v>3.08527481660624</v>
      </c>
      <c r="G1567">
        <v>2.0336415231997102E-3</v>
      </c>
      <c r="H1567">
        <v>1.20042803383692E-2</v>
      </c>
    </row>
    <row r="1568" spans="1:8" x14ac:dyDescent="0.45">
      <c r="A1568" s="1" t="s">
        <v>18156</v>
      </c>
      <c r="B1568" s="1" t="s">
        <v>37297</v>
      </c>
      <c r="C1568">
        <v>17.184512159612702</v>
      </c>
      <c r="D1568">
        <v>-4.4530011775809903</v>
      </c>
      <c r="E1568">
        <v>1.44330349855083</v>
      </c>
      <c r="F1568">
        <v>-3.08528399054812</v>
      </c>
      <c r="G1568">
        <v>2.0335787921530002E-3</v>
      </c>
      <c r="H1568">
        <v>1.20042803383692E-2</v>
      </c>
    </row>
    <row r="1569" spans="1:8" x14ac:dyDescent="0.45">
      <c r="A1569" s="1" t="s">
        <v>2361</v>
      </c>
      <c r="B1569" s="1" t="s">
        <v>28383</v>
      </c>
      <c r="C1569">
        <v>22.736459658434299</v>
      </c>
      <c r="D1569">
        <v>-4.7160341229911502</v>
      </c>
      <c r="E1569">
        <v>1.5287888341414699</v>
      </c>
      <c r="F1569">
        <v>-3.0848172211040201</v>
      </c>
      <c r="G1569">
        <v>2.0367727969270001E-3</v>
      </c>
      <c r="H1569">
        <v>1.20072405728338E-2</v>
      </c>
    </row>
    <row r="1570" spans="1:8" x14ac:dyDescent="0.45">
      <c r="A1570" s="1" t="s">
        <v>4602</v>
      </c>
      <c r="B1570" s="1" t="s">
        <v>30157</v>
      </c>
      <c r="C1570">
        <v>1625.13192318192</v>
      </c>
      <c r="D1570">
        <v>0.83817723454327098</v>
      </c>
      <c r="E1570">
        <v>0.27171056746084499</v>
      </c>
      <c r="F1570">
        <v>3.0848164735589698</v>
      </c>
      <c r="G1570">
        <v>2.0367779159097101E-3</v>
      </c>
      <c r="H1570">
        <v>1.20072405728338E-2</v>
      </c>
    </row>
    <row r="1571" spans="1:8" x14ac:dyDescent="0.45">
      <c r="A1571" s="1" t="s">
        <v>4177</v>
      </c>
      <c r="B1571" s="1" t="s">
        <v>29855</v>
      </c>
      <c r="C1571">
        <v>7.4456754093821296</v>
      </c>
      <c r="D1571">
        <v>-9.1041322722342297</v>
      </c>
      <c r="E1571">
        <v>2.9518314711408</v>
      </c>
      <c r="F1571">
        <v>-3.0842317257074701</v>
      </c>
      <c r="G1571">
        <v>2.0407857262375998E-3</v>
      </c>
      <c r="H1571">
        <v>1.20230905681509E-2</v>
      </c>
    </row>
    <row r="1572" spans="1:8" x14ac:dyDescent="0.45">
      <c r="A1572" s="1" t="s">
        <v>15291</v>
      </c>
      <c r="B1572" s="1" t="s">
        <v>35255</v>
      </c>
      <c r="C1572">
        <v>12.752460356557901</v>
      </c>
      <c r="D1572">
        <v>-7.8300088083892003</v>
      </c>
      <c r="E1572">
        <v>2.5407946966110901</v>
      </c>
      <c r="F1572">
        <v>-3.08171644833517</v>
      </c>
      <c r="G1572">
        <v>2.0581078522105001E-3</v>
      </c>
      <c r="H1572">
        <v>1.2117309408944701E-2</v>
      </c>
    </row>
    <row r="1573" spans="1:8" x14ac:dyDescent="0.45">
      <c r="A1573" s="1" t="s">
        <v>8998</v>
      </c>
      <c r="B1573" s="1" t="s">
        <v>5</v>
      </c>
      <c r="C1573">
        <v>247.141674945381</v>
      </c>
      <c r="D1573">
        <v>1.7261918953861499</v>
      </c>
      <c r="E1573">
        <v>0.56043736176429204</v>
      </c>
      <c r="F1573">
        <v>3.08007997531069</v>
      </c>
      <c r="G1573">
        <v>2.0694501772731198E-3</v>
      </c>
      <c r="H1573">
        <v>1.2173072871023099E-2</v>
      </c>
    </row>
    <row r="1574" spans="1:8" x14ac:dyDescent="0.45">
      <c r="A1574" s="1" t="s">
        <v>9366</v>
      </c>
      <c r="B1574" s="1" t="s">
        <v>33694</v>
      </c>
      <c r="C1574">
        <v>27.830253009642401</v>
      </c>
      <c r="D1574">
        <v>-5.6615527889960999</v>
      </c>
      <c r="E1574">
        <v>1.83818748748349</v>
      </c>
      <c r="F1574">
        <v>-3.0799648172705498</v>
      </c>
      <c r="G1574">
        <v>2.0702504882692302E-3</v>
      </c>
      <c r="H1574">
        <v>1.2173072871023099E-2</v>
      </c>
    </row>
    <row r="1575" spans="1:8" x14ac:dyDescent="0.45">
      <c r="A1575" s="1" t="s">
        <v>1970</v>
      </c>
      <c r="B1575" s="1" t="s">
        <v>25959</v>
      </c>
      <c r="C1575">
        <v>14.0884617939679</v>
      </c>
      <c r="D1575">
        <v>-9.6419681348965405</v>
      </c>
      <c r="E1575">
        <v>3.1308810336200499</v>
      </c>
      <c r="F1575">
        <v>-3.0796341449448499</v>
      </c>
      <c r="G1575">
        <v>2.0725501319662199E-3</v>
      </c>
      <c r="H1575">
        <v>1.2178737525944601E-2</v>
      </c>
    </row>
    <row r="1576" spans="1:8" x14ac:dyDescent="0.45">
      <c r="A1576" s="1" t="s">
        <v>1358</v>
      </c>
      <c r="B1576" s="1" t="s">
        <v>27086</v>
      </c>
      <c r="C1576">
        <v>604.73203626611405</v>
      </c>
      <c r="D1576">
        <v>1.38668675528463</v>
      </c>
      <c r="E1576">
        <v>0.45038578902405202</v>
      </c>
      <c r="F1576">
        <v>3.0788865658693698</v>
      </c>
      <c r="G1576">
        <v>2.0777577718872702E-3</v>
      </c>
      <c r="H1576">
        <v>1.21908999850554E-2</v>
      </c>
    </row>
    <row r="1577" spans="1:8" x14ac:dyDescent="0.45">
      <c r="A1577" s="1" t="s">
        <v>1447</v>
      </c>
      <c r="B1577" s="1" t="s">
        <v>27161</v>
      </c>
      <c r="C1577">
        <v>219.73959544681099</v>
      </c>
      <c r="D1577">
        <v>1.72471071654712</v>
      </c>
      <c r="E1577">
        <v>0.56021498344116705</v>
      </c>
      <c r="F1577">
        <v>3.0786586712710502</v>
      </c>
      <c r="G1577">
        <v>2.0793476724597802E-3</v>
      </c>
      <c r="H1577">
        <v>1.21908999850554E-2</v>
      </c>
    </row>
    <row r="1578" spans="1:8" x14ac:dyDescent="0.45">
      <c r="A1578" s="1" t="s">
        <v>12727</v>
      </c>
      <c r="B1578" s="1" t="s">
        <v>34460</v>
      </c>
      <c r="C1578">
        <v>22.445687241105599</v>
      </c>
      <c r="D1578">
        <v>-5.0179434588083698</v>
      </c>
      <c r="E1578">
        <v>1.63026360570435</v>
      </c>
      <c r="F1578">
        <v>-3.07799514216621</v>
      </c>
      <c r="G1578">
        <v>2.08398312230813E-3</v>
      </c>
      <c r="H1578">
        <v>1.21908999850554E-2</v>
      </c>
    </row>
    <row r="1579" spans="1:8" x14ac:dyDescent="0.45">
      <c r="A1579" s="1" t="s">
        <v>17945</v>
      </c>
      <c r="B1579" s="1" t="s">
        <v>37138</v>
      </c>
      <c r="C1579">
        <v>21.408736843380201</v>
      </c>
      <c r="D1579">
        <v>-7.4037661145618303</v>
      </c>
      <c r="E1579">
        <v>2.4052118864829799</v>
      </c>
      <c r="F1579">
        <v>-3.0782178302752201</v>
      </c>
      <c r="G1579">
        <v>2.08242635556049E-3</v>
      </c>
      <c r="H1579">
        <v>1.21908999850554E-2</v>
      </c>
    </row>
    <row r="1580" spans="1:8" x14ac:dyDescent="0.45">
      <c r="A1580" s="1" t="s">
        <v>19086</v>
      </c>
      <c r="B1580" s="1" t="s">
        <v>38058</v>
      </c>
      <c r="C1580">
        <v>847.475766130235</v>
      </c>
      <c r="D1580">
        <v>0.99577379138605204</v>
      </c>
      <c r="E1580">
        <v>0.32348199074496797</v>
      </c>
      <c r="F1580">
        <v>3.0782974628442701</v>
      </c>
      <c r="G1580">
        <v>2.0818699196340699E-3</v>
      </c>
      <c r="H1580">
        <v>1.21908999850554E-2</v>
      </c>
    </row>
    <row r="1581" spans="1:8" x14ac:dyDescent="0.45">
      <c r="A1581" s="1" t="s">
        <v>19716</v>
      </c>
      <c r="B1581" s="1" t="s">
        <v>38490</v>
      </c>
      <c r="C1581">
        <v>10.829525803411</v>
      </c>
      <c r="D1581">
        <v>-5.6615659986820699</v>
      </c>
      <c r="E1581">
        <v>1.8390802949049001</v>
      </c>
      <c r="F1581">
        <v>-3.0784767877548398</v>
      </c>
      <c r="G1581">
        <v>2.08061737859975E-3</v>
      </c>
      <c r="H1581">
        <v>1.21908999850554E-2</v>
      </c>
    </row>
    <row r="1582" spans="1:8" x14ac:dyDescent="0.45">
      <c r="A1582" s="1" t="s">
        <v>22193</v>
      </c>
      <c r="B1582" s="1" t="s">
        <v>40253</v>
      </c>
      <c r="C1582">
        <v>10.068597042733501</v>
      </c>
      <c r="D1582">
        <v>-6.6753271186880001</v>
      </c>
      <c r="E1582">
        <v>2.1686600280338402</v>
      </c>
      <c r="F1582">
        <v>-3.07808832753744</v>
      </c>
      <c r="G1582">
        <v>2.0833315527109398E-3</v>
      </c>
      <c r="H1582">
        <v>1.21908999850554E-2</v>
      </c>
    </row>
    <row r="1583" spans="1:8" x14ac:dyDescent="0.45">
      <c r="A1583" s="1" t="s">
        <v>18069</v>
      </c>
      <c r="B1583" s="1" t="s">
        <v>5</v>
      </c>
      <c r="C1583">
        <v>203.679677833433</v>
      </c>
      <c r="D1583">
        <v>1.36981428118372</v>
      </c>
      <c r="E1583">
        <v>0.44516590456807198</v>
      </c>
      <c r="F1583">
        <v>3.07708714240548</v>
      </c>
      <c r="G1583">
        <v>2.0903418182276401E-3</v>
      </c>
      <c r="H1583">
        <v>1.22202535800684E-2</v>
      </c>
    </row>
    <row r="1584" spans="1:8" x14ac:dyDescent="0.45">
      <c r="A1584" s="1" t="s">
        <v>266</v>
      </c>
      <c r="B1584" s="1" t="s">
        <v>26197</v>
      </c>
      <c r="C1584">
        <v>11.7582338034568</v>
      </c>
      <c r="D1584">
        <v>-8.5122351289969398</v>
      </c>
      <c r="E1584">
        <v>2.7666267494432399</v>
      </c>
      <c r="F1584">
        <v>-3.0767558835719102</v>
      </c>
      <c r="G1584">
        <v>2.09266604109335E-3</v>
      </c>
      <c r="H1584">
        <v>1.22259989093107E-2</v>
      </c>
    </row>
    <row r="1585" spans="1:8" x14ac:dyDescent="0.45">
      <c r="A1585" s="1" t="s">
        <v>3296</v>
      </c>
      <c r="B1585" s="1" t="s">
        <v>29149</v>
      </c>
      <c r="C1585">
        <v>9.7384807288513997</v>
      </c>
      <c r="D1585">
        <v>-6.4122818328751698</v>
      </c>
      <c r="E1585">
        <v>2.0844637901159002</v>
      </c>
      <c r="F1585">
        <v>-3.0762260602850899</v>
      </c>
      <c r="G1585">
        <v>2.0963883863911801E-3</v>
      </c>
      <c r="H1585">
        <v>1.22320638627204E-2</v>
      </c>
    </row>
    <row r="1586" spans="1:8" x14ac:dyDescent="0.45">
      <c r="A1586" s="1" t="s">
        <v>18505</v>
      </c>
      <c r="B1586" s="1" t="s">
        <v>37569</v>
      </c>
      <c r="C1586">
        <v>9.9905731964722992</v>
      </c>
      <c r="D1586">
        <v>-8.6325699040007695</v>
      </c>
      <c r="E1586">
        <v>2.8061582416218802</v>
      </c>
      <c r="F1586">
        <v>-3.0762947634098299</v>
      </c>
      <c r="G1586">
        <v>2.0959053608418802E-3</v>
      </c>
      <c r="H1586">
        <v>1.22320638627204E-2</v>
      </c>
    </row>
    <row r="1587" spans="1:8" x14ac:dyDescent="0.45">
      <c r="A1587" s="1" t="s">
        <v>16447</v>
      </c>
      <c r="B1587" s="1" t="s">
        <v>36210</v>
      </c>
      <c r="C1587">
        <v>95.1284646562723</v>
      </c>
      <c r="D1587">
        <v>2.3058858741230899</v>
      </c>
      <c r="E1587">
        <v>0.74971808682804797</v>
      </c>
      <c r="F1587">
        <v>3.0756705949018399</v>
      </c>
      <c r="G1587">
        <v>2.1002974036027698E-3</v>
      </c>
      <c r="H1587">
        <v>1.2247031693177E-2</v>
      </c>
    </row>
    <row r="1588" spans="1:8" x14ac:dyDescent="0.45">
      <c r="A1588" s="1" t="s">
        <v>497</v>
      </c>
      <c r="B1588" s="1" t="s">
        <v>26384</v>
      </c>
      <c r="C1588">
        <v>13.418702358408</v>
      </c>
      <c r="D1588">
        <v>-6.6753370293177996</v>
      </c>
      <c r="E1588">
        <v>2.1710741337513402</v>
      </c>
      <c r="F1588">
        <v>-3.0746702406626998</v>
      </c>
      <c r="G1588">
        <v>2.1073541345537502E-3</v>
      </c>
      <c r="H1588">
        <v>1.22803232623548E-2</v>
      </c>
    </row>
    <row r="1589" spans="1:8" x14ac:dyDescent="0.45">
      <c r="A1589" s="1" t="s">
        <v>572</v>
      </c>
      <c r="B1589" s="1" t="s">
        <v>26453</v>
      </c>
      <c r="C1589">
        <v>954.02801238017298</v>
      </c>
      <c r="D1589">
        <v>0.79750155100512399</v>
      </c>
      <c r="E1589">
        <v>0.25944894712931199</v>
      </c>
      <c r="F1589">
        <v>3.0738284345692</v>
      </c>
      <c r="G1589">
        <v>2.11330927088982E-3</v>
      </c>
      <c r="H1589">
        <v>1.2299298017170999E-2</v>
      </c>
    </row>
    <row r="1590" spans="1:8" x14ac:dyDescent="0.45">
      <c r="A1590" s="1" t="s">
        <v>17892</v>
      </c>
      <c r="B1590" s="1" t="s">
        <v>37097</v>
      </c>
      <c r="C1590">
        <v>25.198345754857101</v>
      </c>
      <c r="D1590">
        <v>-6.9722666527749997</v>
      </c>
      <c r="E1590">
        <v>2.2682142515473398</v>
      </c>
      <c r="F1590">
        <v>-3.07390126308333</v>
      </c>
      <c r="G1590">
        <v>2.1127934554999398E-3</v>
      </c>
      <c r="H1590">
        <v>1.2299298017170999E-2</v>
      </c>
    </row>
    <row r="1591" spans="1:8" x14ac:dyDescent="0.45">
      <c r="A1591" s="1" t="s">
        <v>302</v>
      </c>
      <c r="B1591" s="1" t="s">
        <v>26229</v>
      </c>
      <c r="C1591">
        <v>16.532181961281701</v>
      </c>
      <c r="D1591">
        <v>-8.5735668694659601</v>
      </c>
      <c r="E1591">
        <v>2.7896856452346999</v>
      </c>
      <c r="F1591">
        <v>-3.0733093114312702</v>
      </c>
      <c r="G1591">
        <v>2.1169893603019802E-3</v>
      </c>
      <c r="H1591">
        <v>1.2312853241730801E-2</v>
      </c>
    </row>
    <row r="1592" spans="1:8" x14ac:dyDescent="0.45">
      <c r="A1592" s="1" t="s">
        <v>20323</v>
      </c>
      <c r="B1592" s="1" t="s">
        <v>38965</v>
      </c>
      <c r="C1592">
        <v>27.742088236501498</v>
      </c>
      <c r="D1592">
        <v>-5.7160366980730597</v>
      </c>
      <c r="E1592">
        <v>1.8601424391600601</v>
      </c>
      <c r="F1592">
        <v>-3.07290268623411</v>
      </c>
      <c r="G1592">
        <v>2.11987604977698E-3</v>
      </c>
      <c r="H1592">
        <v>1.2321779539328699E-2</v>
      </c>
    </row>
    <row r="1593" spans="1:8" x14ac:dyDescent="0.45">
      <c r="A1593" s="1" t="s">
        <v>21737</v>
      </c>
      <c r="B1593" s="1" t="s">
        <v>39886</v>
      </c>
      <c r="C1593">
        <v>5403.1632615170902</v>
      </c>
      <c r="D1593">
        <v>0.64271497423536805</v>
      </c>
      <c r="E1593">
        <v>0.20922600853918499</v>
      </c>
      <c r="F1593">
        <v>3.0718694043957502</v>
      </c>
      <c r="G1593">
        <v>2.1272277108483999E-3</v>
      </c>
      <c r="H1593">
        <v>1.23566305651194E-2</v>
      </c>
    </row>
    <row r="1594" spans="1:8" x14ac:dyDescent="0.45">
      <c r="A1594" s="1" t="s">
        <v>15067</v>
      </c>
      <c r="B1594" s="1" t="s">
        <v>35065</v>
      </c>
      <c r="C1594">
        <v>514.16212247255999</v>
      </c>
      <c r="D1594">
        <v>-1.3187983549339399</v>
      </c>
      <c r="E1594">
        <v>0.42943234958161502</v>
      </c>
      <c r="F1594">
        <v>-3.0710270342204402</v>
      </c>
      <c r="G1594">
        <v>2.1332383516806698E-3</v>
      </c>
      <c r="H1594">
        <v>1.2375769788171599E-2</v>
      </c>
    </row>
    <row r="1595" spans="1:8" x14ac:dyDescent="0.45">
      <c r="A1595" s="1" t="s">
        <v>15182</v>
      </c>
      <c r="B1595" s="1" t="s">
        <v>35173</v>
      </c>
      <c r="C1595">
        <v>20.415509183859601</v>
      </c>
      <c r="D1595">
        <v>-7.3106707044675998</v>
      </c>
      <c r="E1595">
        <v>2.38050508680081</v>
      </c>
      <c r="F1595">
        <v>-3.0710586358345</v>
      </c>
      <c r="G1595">
        <v>2.1330125809368699E-3</v>
      </c>
      <c r="H1595">
        <v>1.2375769788171599E-2</v>
      </c>
    </row>
    <row r="1596" spans="1:8" x14ac:dyDescent="0.45">
      <c r="A1596" s="1" t="s">
        <v>10467</v>
      </c>
      <c r="B1596" s="1" t="s">
        <v>5</v>
      </c>
      <c r="C1596">
        <v>11.521044063317101</v>
      </c>
      <c r="D1596">
        <v>-8.2366112771029591</v>
      </c>
      <c r="E1596">
        <v>2.68318668927779</v>
      </c>
      <c r="F1596">
        <v>-3.0697123349698501</v>
      </c>
      <c r="G1596">
        <v>2.1426503704579901E-3</v>
      </c>
      <c r="H1596">
        <v>1.24224653157469E-2</v>
      </c>
    </row>
    <row r="1597" spans="1:8" x14ac:dyDescent="0.45">
      <c r="A1597" s="1" t="s">
        <v>24699</v>
      </c>
      <c r="B1597" s="1" t="s">
        <v>42216</v>
      </c>
      <c r="C1597">
        <v>476.35343010558103</v>
      </c>
      <c r="D1597">
        <v>1.05584355181582</v>
      </c>
      <c r="E1597">
        <v>0.34405044875054402</v>
      </c>
      <c r="F1597">
        <v>3.0688625916641898</v>
      </c>
      <c r="G1597">
        <v>2.14875398073616E-3</v>
      </c>
      <c r="H1597">
        <v>1.24499324732545E-2</v>
      </c>
    </row>
    <row r="1598" spans="1:8" x14ac:dyDescent="0.45">
      <c r="A1598" s="1" t="s">
        <v>19830</v>
      </c>
      <c r="B1598" s="1" t="s">
        <v>38577</v>
      </c>
      <c r="C1598">
        <v>100.25477087889099</v>
      </c>
      <c r="D1598">
        <v>-2.7267092839284799</v>
      </c>
      <c r="E1598">
        <v>0.88883424079778395</v>
      </c>
      <c r="F1598">
        <v>-3.0677365461090802</v>
      </c>
      <c r="G1598">
        <v>2.15686679837127E-3</v>
      </c>
      <c r="H1598">
        <v>1.2488998729578E-2</v>
      </c>
    </row>
    <row r="1599" spans="1:8" x14ac:dyDescent="0.45">
      <c r="A1599" s="1" t="s">
        <v>19803</v>
      </c>
      <c r="B1599" s="1" t="s">
        <v>5</v>
      </c>
      <c r="C1599">
        <v>21.563346484467498</v>
      </c>
      <c r="D1599">
        <v>-5.6890556705261996</v>
      </c>
      <c r="E1599">
        <v>1.8550349192084301</v>
      </c>
      <c r="F1599">
        <v>-3.0668186413190401</v>
      </c>
      <c r="G1599">
        <v>2.1635007901069101E-3</v>
      </c>
      <c r="H1599">
        <v>1.2519457905418601E-2</v>
      </c>
    </row>
    <row r="1600" spans="1:8" x14ac:dyDescent="0.45">
      <c r="A1600" s="1" t="s">
        <v>5181</v>
      </c>
      <c r="B1600" s="1" t="s">
        <v>30641</v>
      </c>
      <c r="C1600">
        <v>18.428492188654801</v>
      </c>
      <c r="D1600">
        <v>-4.4972009850486803</v>
      </c>
      <c r="E1600">
        <v>1.46663962001313</v>
      </c>
      <c r="F1600">
        <v>-3.0663299447811299</v>
      </c>
      <c r="G1600">
        <v>2.16704038223893E-3</v>
      </c>
      <c r="H1600">
        <v>1.25319835302827E-2</v>
      </c>
    </row>
    <row r="1601" spans="1:8" x14ac:dyDescent="0.45">
      <c r="A1601" s="1" t="s">
        <v>23605</v>
      </c>
      <c r="B1601" s="1" t="s">
        <v>41384</v>
      </c>
      <c r="C1601">
        <v>1229.1396601255101</v>
      </c>
      <c r="D1601">
        <v>0.92882328625544597</v>
      </c>
      <c r="E1601">
        <v>0.302990440253877</v>
      </c>
      <c r="F1601">
        <v>3.0655201051134702</v>
      </c>
      <c r="G1601">
        <v>2.1729176796630402E-3</v>
      </c>
      <c r="H1601">
        <v>1.25580036350342E-2</v>
      </c>
    </row>
    <row r="1602" spans="1:8" x14ac:dyDescent="0.45">
      <c r="A1602" s="1" t="s">
        <v>15782</v>
      </c>
      <c r="B1602" s="1" t="s">
        <v>35640</v>
      </c>
      <c r="C1602">
        <v>302.15852029304</v>
      </c>
      <c r="D1602">
        <v>1.6219325013197301</v>
      </c>
      <c r="E1602">
        <v>0.52920966208331699</v>
      </c>
      <c r="F1602">
        <v>3.0648202735655499</v>
      </c>
      <c r="G1602">
        <v>2.1780083745135698E-3</v>
      </c>
      <c r="H1602">
        <v>1.2579447607932E-2</v>
      </c>
    </row>
    <row r="1603" spans="1:8" x14ac:dyDescent="0.45">
      <c r="A1603" s="1" t="s">
        <v>17709</v>
      </c>
      <c r="B1603" s="1" t="s">
        <v>36937</v>
      </c>
      <c r="C1603">
        <v>6.7294800654558902</v>
      </c>
      <c r="D1603">
        <v>-9.2984713955373195</v>
      </c>
      <c r="E1603">
        <v>3.0347266584892099</v>
      </c>
      <c r="F1603">
        <v>-3.0640227084459699</v>
      </c>
      <c r="G1603">
        <v>2.1838233281826699E-3</v>
      </c>
      <c r="H1603">
        <v>1.26050448467744E-2</v>
      </c>
    </row>
    <row r="1604" spans="1:8" x14ac:dyDescent="0.45">
      <c r="A1604" s="1" t="s">
        <v>8802</v>
      </c>
      <c r="B1604" s="1" t="s">
        <v>33333</v>
      </c>
      <c r="C1604">
        <v>18.398347731777498</v>
      </c>
      <c r="D1604">
        <v>-4.6049788138183496</v>
      </c>
      <c r="E1604">
        <v>1.5032933673401101</v>
      </c>
      <c r="F1604">
        <v>-3.06326024837472</v>
      </c>
      <c r="G1604">
        <v>2.18939563677966E-3</v>
      </c>
      <c r="H1604">
        <v>1.2629210021272E-2</v>
      </c>
    </row>
    <row r="1605" spans="1:8" x14ac:dyDescent="0.45">
      <c r="A1605" s="1" t="s">
        <v>1641</v>
      </c>
      <c r="B1605" s="1" t="s">
        <v>27329</v>
      </c>
      <c r="C1605">
        <v>62.042048273875501</v>
      </c>
      <c r="D1605">
        <v>-4.7855676714971098</v>
      </c>
      <c r="E1605">
        <v>1.5628194836767699</v>
      </c>
      <c r="F1605">
        <v>-3.0621371959340502</v>
      </c>
      <c r="G1605">
        <v>2.1976270112410998E-3</v>
      </c>
      <c r="H1605">
        <v>1.2668673358919301E-2</v>
      </c>
    </row>
    <row r="1606" spans="1:8" x14ac:dyDescent="0.45">
      <c r="A1606" s="1" t="s">
        <v>8845</v>
      </c>
      <c r="B1606" s="1" t="s">
        <v>33371</v>
      </c>
      <c r="C1606">
        <v>152.752867706123</v>
      </c>
      <c r="D1606">
        <v>1.6020552263607699</v>
      </c>
      <c r="E1606">
        <v>0.52325434514416402</v>
      </c>
      <c r="F1606">
        <v>3.0617141381203199</v>
      </c>
      <c r="G1606">
        <v>2.20073514714852E-3</v>
      </c>
      <c r="H1606">
        <v>1.2678571511448499E-2</v>
      </c>
    </row>
    <row r="1607" spans="1:8" x14ac:dyDescent="0.45">
      <c r="A1607" s="1" t="s">
        <v>182</v>
      </c>
      <c r="B1607" s="1" t="s">
        <v>26128</v>
      </c>
      <c r="C1607">
        <v>28.496053278755301</v>
      </c>
      <c r="D1607">
        <v>-4.4847156250735098</v>
      </c>
      <c r="E1607">
        <v>1.4654071250085501</v>
      </c>
      <c r="F1607">
        <v>-3.06038884930858</v>
      </c>
      <c r="G1607">
        <v>2.2104979234989401E-3</v>
      </c>
      <c r="H1607">
        <v>1.27267707357987E-2</v>
      </c>
    </row>
    <row r="1608" spans="1:8" x14ac:dyDescent="0.45">
      <c r="A1608" s="1" t="s">
        <v>4612</v>
      </c>
      <c r="B1608" s="1" t="s">
        <v>30162</v>
      </c>
      <c r="C1608">
        <v>38.312424207370398</v>
      </c>
      <c r="D1608">
        <v>-3.1575631669673201</v>
      </c>
      <c r="E1608">
        <v>1.0322965762549401</v>
      </c>
      <c r="F1608">
        <v>-3.0587752004589501</v>
      </c>
      <c r="G1608">
        <v>2.2224384921298002E-3</v>
      </c>
      <c r="H1608">
        <v>1.2787439657368E-2</v>
      </c>
    </row>
    <row r="1609" spans="1:8" x14ac:dyDescent="0.45">
      <c r="A1609" s="1" t="s">
        <v>1097</v>
      </c>
      <c r="B1609" s="1" t="s">
        <v>26857</v>
      </c>
      <c r="C1609">
        <v>10.7086372717631</v>
      </c>
      <c r="D1609">
        <v>-7.2648089317040503</v>
      </c>
      <c r="E1609">
        <v>2.3761693306382399</v>
      </c>
      <c r="F1609">
        <v>-3.0573616274024902</v>
      </c>
      <c r="G1609">
        <v>2.2329470923569301E-3</v>
      </c>
      <c r="H1609">
        <v>1.2839797980909199E-2</v>
      </c>
    </row>
    <row r="1610" spans="1:8" x14ac:dyDescent="0.45">
      <c r="A1610" s="1" t="s">
        <v>24622</v>
      </c>
      <c r="B1610" s="1" t="s">
        <v>42161</v>
      </c>
      <c r="C1610">
        <v>218.021763036419</v>
      </c>
      <c r="D1610">
        <v>-1.64256308794714</v>
      </c>
      <c r="E1610">
        <v>0.53743168737087199</v>
      </c>
      <c r="F1610">
        <v>-3.0563197640663802</v>
      </c>
      <c r="G1610">
        <v>2.24072150229946E-3</v>
      </c>
      <c r="H1610">
        <v>1.2876378166429499E-2</v>
      </c>
    </row>
    <row r="1611" spans="1:8" x14ac:dyDescent="0.45">
      <c r="A1611" s="1" t="s">
        <v>5650</v>
      </c>
      <c r="B1611" s="1" t="s">
        <v>5</v>
      </c>
      <c r="C1611">
        <v>20.535790887962701</v>
      </c>
      <c r="D1611">
        <v>-3.9430101536408002</v>
      </c>
      <c r="E1611">
        <v>1.29019905010775</v>
      </c>
      <c r="F1611">
        <v>-3.05612545080659</v>
      </c>
      <c r="G1611">
        <v>2.2421742139958302E-3</v>
      </c>
      <c r="H1611">
        <v>1.28766073007927E-2</v>
      </c>
    </row>
    <row r="1612" spans="1:8" x14ac:dyDescent="0.45">
      <c r="A1612" s="1" t="s">
        <v>24033</v>
      </c>
      <c r="B1612" s="1" t="s">
        <v>41725</v>
      </c>
      <c r="C1612">
        <v>11.378662662519799</v>
      </c>
      <c r="D1612">
        <v>-6.53096563663774</v>
      </c>
      <c r="E1612">
        <v>2.1379129996878099</v>
      </c>
      <c r="F1612">
        <v>-3.0548322768940599</v>
      </c>
      <c r="G1612">
        <v>2.25186415712951E-3</v>
      </c>
      <c r="H1612">
        <v>1.29241120453894E-2</v>
      </c>
    </row>
    <row r="1613" spans="1:8" x14ac:dyDescent="0.45">
      <c r="A1613" s="1" t="s">
        <v>4042</v>
      </c>
      <c r="B1613" s="1" t="s">
        <v>29745</v>
      </c>
      <c r="C1613">
        <v>22.754123537247398</v>
      </c>
      <c r="D1613">
        <v>-4.6429637518962696</v>
      </c>
      <c r="E1613">
        <v>1.52015164592045</v>
      </c>
      <c r="F1613">
        <v>-3.0542766995360799</v>
      </c>
      <c r="G1613">
        <v>2.25603895127839E-3</v>
      </c>
      <c r="H1613">
        <v>1.2939923852706901E-2</v>
      </c>
    </row>
    <row r="1614" spans="1:8" x14ac:dyDescent="0.45">
      <c r="A1614" s="1" t="s">
        <v>3573</v>
      </c>
      <c r="B1614" s="1" t="s">
        <v>29404</v>
      </c>
      <c r="C1614">
        <v>9.6944017925186898</v>
      </c>
      <c r="D1614">
        <v>-5.7940007295677702</v>
      </c>
      <c r="E1614">
        <v>1.8978459822287801</v>
      </c>
      <c r="F1614">
        <v>-3.0529351611364302</v>
      </c>
      <c r="G1614">
        <v>2.2661489709275701E-3</v>
      </c>
      <c r="H1614">
        <v>1.2989736931467899E-2</v>
      </c>
    </row>
    <row r="1615" spans="1:8" x14ac:dyDescent="0.45">
      <c r="A1615" s="1" t="s">
        <v>5056</v>
      </c>
      <c r="B1615" s="1" t="s">
        <v>5</v>
      </c>
      <c r="C1615">
        <v>367.44751865427003</v>
      </c>
      <c r="D1615">
        <v>1.17725605549529</v>
      </c>
      <c r="E1615">
        <v>0.38566843422521102</v>
      </c>
      <c r="F1615">
        <v>3.0525081936258101</v>
      </c>
      <c r="G1615">
        <v>2.2693753543084299E-3</v>
      </c>
      <c r="H1615">
        <v>1.30000546694953E-2</v>
      </c>
    </row>
    <row r="1616" spans="1:8" x14ac:dyDescent="0.45">
      <c r="A1616" s="1" t="s">
        <v>2946</v>
      </c>
      <c r="B1616" s="1" t="s">
        <v>28864</v>
      </c>
      <c r="C1616">
        <v>13.9583189241929</v>
      </c>
      <c r="D1616">
        <v>-4.9019729241091996</v>
      </c>
      <c r="E1616">
        <v>1.60602974404604</v>
      </c>
      <c r="F1616">
        <v>-3.05223047224501</v>
      </c>
      <c r="G1616">
        <v>2.2714762164110299E-3</v>
      </c>
      <c r="H1616">
        <v>1.30039159776194E-2</v>
      </c>
    </row>
    <row r="1617" spans="1:8" x14ac:dyDescent="0.45">
      <c r="A1617" s="1" t="s">
        <v>15889</v>
      </c>
      <c r="B1617" s="1" t="s">
        <v>35738</v>
      </c>
      <c r="C1617">
        <v>14.409293681273899</v>
      </c>
      <c r="D1617">
        <v>-4.7684901091201501</v>
      </c>
      <c r="E1617">
        <v>1.56308393006878</v>
      </c>
      <c r="F1617">
        <v>-3.0506935791415302</v>
      </c>
      <c r="G1617">
        <v>2.2831345051939201E-3</v>
      </c>
      <c r="H1617">
        <v>1.3062453157776099E-2</v>
      </c>
    </row>
    <row r="1618" spans="1:8" x14ac:dyDescent="0.45">
      <c r="A1618" s="1" t="s">
        <v>17969</v>
      </c>
      <c r="B1618" s="1" t="s">
        <v>37160</v>
      </c>
      <c r="C1618">
        <v>79.228466310616199</v>
      </c>
      <c r="D1618">
        <v>2.59135941911443</v>
      </c>
      <c r="E1618">
        <v>0.84961722481101198</v>
      </c>
      <c r="F1618">
        <v>3.0500316418265299</v>
      </c>
      <c r="G1618">
        <v>2.2881725780159201E-3</v>
      </c>
      <c r="H1618">
        <v>1.3074861991245801E-2</v>
      </c>
    </row>
    <row r="1619" spans="1:8" x14ac:dyDescent="0.45">
      <c r="A1619" s="1" t="s">
        <v>20327</v>
      </c>
      <c r="B1619" s="1" t="s">
        <v>38967</v>
      </c>
      <c r="C1619">
        <v>15.650347248989499</v>
      </c>
      <c r="D1619">
        <v>-7.6516947636138504</v>
      </c>
      <c r="E1619">
        <v>2.50865261285999</v>
      </c>
      <c r="F1619">
        <v>-3.05012129793871</v>
      </c>
      <c r="G1619">
        <v>2.2874896004115401E-3</v>
      </c>
      <c r="H1619">
        <v>1.3074861991245801E-2</v>
      </c>
    </row>
    <row r="1620" spans="1:8" x14ac:dyDescent="0.45">
      <c r="A1620" s="1" t="s">
        <v>19851</v>
      </c>
      <c r="B1620" s="1" t="s">
        <v>38594</v>
      </c>
      <c r="C1620">
        <v>15.336264967596099</v>
      </c>
      <c r="D1620">
        <v>-7.5736936618547404</v>
      </c>
      <c r="E1620">
        <v>2.4845759958561602</v>
      </c>
      <c r="F1620">
        <v>-3.04828416377133</v>
      </c>
      <c r="G1620">
        <v>2.30152178072886E-3</v>
      </c>
      <c r="H1620">
        <v>1.31429006952148E-2</v>
      </c>
    </row>
    <row r="1621" spans="1:8" x14ac:dyDescent="0.45">
      <c r="A1621" s="1" t="s">
        <v>8211</v>
      </c>
      <c r="B1621" s="1" t="s">
        <v>32830</v>
      </c>
      <c r="C1621">
        <v>183.59953304788701</v>
      </c>
      <c r="D1621">
        <v>-2.2634333275914198</v>
      </c>
      <c r="E1621">
        <v>0.74266725839337799</v>
      </c>
      <c r="F1621">
        <v>-3.0477085155038899</v>
      </c>
      <c r="G1621">
        <v>2.30593482492833E-3</v>
      </c>
      <c r="H1621">
        <v>1.31598559764538E-2</v>
      </c>
    </row>
    <row r="1622" spans="1:8" x14ac:dyDescent="0.45">
      <c r="A1622" s="1" t="s">
        <v>7000</v>
      </c>
      <c r="B1622" s="1" t="s">
        <v>31916</v>
      </c>
      <c r="C1622">
        <v>171.65175654078101</v>
      </c>
      <c r="D1622">
        <v>1.4462259456506401</v>
      </c>
      <c r="E1622">
        <v>0.47467186692292801</v>
      </c>
      <c r="F1622">
        <v>3.0467909442913501</v>
      </c>
      <c r="G1622">
        <v>2.31298514962909E-3</v>
      </c>
      <c r="H1622">
        <v>1.31918314478845E-2</v>
      </c>
    </row>
    <row r="1623" spans="1:8" x14ac:dyDescent="0.45">
      <c r="A1623" s="1" t="s">
        <v>17195</v>
      </c>
      <c r="B1623" s="1" t="s">
        <v>36479</v>
      </c>
      <c r="C1623">
        <v>158.916260977619</v>
      </c>
      <c r="D1623">
        <v>-1.84110023271067</v>
      </c>
      <c r="E1623">
        <v>0.60447259943157805</v>
      </c>
      <c r="F1623">
        <v>-3.04579601199785</v>
      </c>
      <c r="G1623">
        <v>2.3206521978922398E-3</v>
      </c>
      <c r="H1623">
        <v>1.32190150822436E-2</v>
      </c>
    </row>
    <row r="1624" spans="1:8" x14ac:dyDescent="0.45">
      <c r="A1624" s="1" t="s">
        <v>19729</v>
      </c>
      <c r="B1624" s="1" t="s">
        <v>38501</v>
      </c>
      <c r="C1624">
        <v>22.341742756478201</v>
      </c>
      <c r="D1624">
        <v>-4.0904522420399401</v>
      </c>
      <c r="E1624">
        <v>1.34292102722596</v>
      </c>
      <c r="F1624">
        <v>-3.0459365510788499</v>
      </c>
      <c r="G1624">
        <v>2.3195677797612502E-3</v>
      </c>
      <c r="H1624">
        <v>1.32190150822436E-2</v>
      </c>
    </row>
    <row r="1625" spans="1:8" x14ac:dyDescent="0.45">
      <c r="A1625" s="1" t="s">
        <v>1481</v>
      </c>
      <c r="B1625" s="1" t="s">
        <v>27192</v>
      </c>
      <c r="C1625">
        <v>4161.0324107879596</v>
      </c>
      <c r="D1625">
        <v>0.95871392185832605</v>
      </c>
      <c r="E1625">
        <v>0.31491880859663002</v>
      </c>
      <c r="F1625">
        <v>3.0443209350709601</v>
      </c>
      <c r="G1625">
        <v>2.3320621305857399E-3</v>
      </c>
      <c r="H1625">
        <v>1.32591480088324E-2</v>
      </c>
    </row>
    <row r="1626" spans="1:8" x14ac:dyDescent="0.45">
      <c r="A1626" s="1" t="s">
        <v>8191</v>
      </c>
      <c r="B1626" s="1" t="s">
        <v>32812</v>
      </c>
      <c r="C1626">
        <v>9.3802300074863307</v>
      </c>
      <c r="D1626">
        <v>-6.1802595571048098</v>
      </c>
      <c r="E1626">
        <v>2.0299728696747099</v>
      </c>
      <c r="F1626">
        <v>-3.0445035248649099</v>
      </c>
      <c r="G1626">
        <v>2.3306469915007899E-3</v>
      </c>
      <c r="H1626">
        <v>1.32591480088324E-2</v>
      </c>
    </row>
    <row r="1627" spans="1:8" x14ac:dyDescent="0.45">
      <c r="A1627" s="1" t="s">
        <v>8824</v>
      </c>
      <c r="B1627" s="1" t="s">
        <v>33351</v>
      </c>
      <c r="C1627">
        <v>150.721960049129</v>
      </c>
      <c r="D1627">
        <v>-1.53044192334601</v>
      </c>
      <c r="E1627">
        <v>0.50269036992106897</v>
      </c>
      <c r="F1627">
        <v>-3.0445021725527002</v>
      </c>
      <c r="G1627">
        <v>2.3306574695341402E-3</v>
      </c>
      <c r="H1627">
        <v>1.32591480088324E-2</v>
      </c>
    </row>
    <row r="1628" spans="1:8" x14ac:dyDescent="0.45">
      <c r="A1628" s="1" t="s">
        <v>4381</v>
      </c>
      <c r="B1628" s="1" t="s">
        <v>29980</v>
      </c>
      <c r="C1628">
        <v>14903.4104845193</v>
      </c>
      <c r="D1628">
        <v>0.68919946949872601</v>
      </c>
      <c r="E1628">
        <v>0.226423409535423</v>
      </c>
      <c r="F1628">
        <v>3.0438525367709399</v>
      </c>
      <c r="G1628">
        <v>2.3356959915058302E-3</v>
      </c>
      <c r="H1628">
        <v>1.3271529467945201E-2</v>
      </c>
    </row>
    <row r="1629" spans="1:8" x14ac:dyDescent="0.45">
      <c r="A1629" s="1" t="s">
        <v>4860</v>
      </c>
      <c r="B1629" s="1" t="s">
        <v>30364</v>
      </c>
      <c r="C1629">
        <v>508.849522838486</v>
      </c>
      <c r="D1629">
        <v>0.92931151329015804</v>
      </c>
      <c r="E1629">
        <v>0.30539767758039299</v>
      </c>
      <c r="F1629">
        <v>3.0429554037637501</v>
      </c>
      <c r="G1629">
        <v>2.34267048140581E-3</v>
      </c>
      <c r="H1629">
        <v>1.33028652757212E-2</v>
      </c>
    </row>
    <row r="1630" spans="1:8" x14ac:dyDescent="0.45">
      <c r="A1630" s="1" t="s">
        <v>15279</v>
      </c>
      <c r="B1630" s="1" t="s">
        <v>35243</v>
      </c>
      <c r="C1630">
        <v>668.66730984808601</v>
      </c>
      <c r="D1630">
        <v>0.92421205021673003</v>
      </c>
      <c r="E1630">
        <v>0.30390977212923698</v>
      </c>
      <c r="F1630">
        <v>3.04107381523654</v>
      </c>
      <c r="G1630">
        <v>2.3573603064909799E-3</v>
      </c>
      <c r="H1630">
        <v>1.3373484086012501E-2</v>
      </c>
    </row>
    <row r="1631" spans="1:8" x14ac:dyDescent="0.45">
      <c r="A1631" s="1" t="s">
        <v>19787</v>
      </c>
      <c r="B1631" s="1" t="s">
        <v>38538</v>
      </c>
      <c r="C1631">
        <v>8027.1858611338503</v>
      </c>
      <c r="D1631">
        <v>0.90191141160298605</v>
      </c>
      <c r="E1631">
        <v>0.29658510824999001</v>
      </c>
      <c r="F1631">
        <v>3.0409868416008501</v>
      </c>
      <c r="G1631">
        <v>2.3580413568380599E-3</v>
      </c>
      <c r="H1631">
        <v>1.3373484086012501E-2</v>
      </c>
    </row>
    <row r="1632" spans="1:8" x14ac:dyDescent="0.45">
      <c r="A1632" s="1" t="s">
        <v>6447</v>
      </c>
      <c r="B1632" s="1" t="s">
        <v>31492</v>
      </c>
      <c r="C1632">
        <v>166.038302734426</v>
      </c>
      <c r="D1632">
        <v>1.9159632977129999</v>
      </c>
      <c r="E1632">
        <v>0.63017186633510003</v>
      </c>
      <c r="F1632">
        <v>3.0403821561500299</v>
      </c>
      <c r="G1632">
        <v>2.3627813517816398E-3</v>
      </c>
      <c r="H1632">
        <v>1.3392033109538499E-2</v>
      </c>
    </row>
    <row r="1633" spans="1:8" x14ac:dyDescent="0.45">
      <c r="A1633" s="1" t="s">
        <v>12181</v>
      </c>
      <c r="B1633" s="1" t="s">
        <v>33999</v>
      </c>
      <c r="C1633">
        <v>20.184252777487</v>
      </c>
      <c r="D1633">
        <v>-5.8355532528944103</v>
      </c>
      <c r="E1633">
        <v>1.92169422815055</v>
      </c>
      <c r="F1633">
        <v>-3.0366710621338302</v>
      </c>
      <c r="G1633">
        <v>2.3920633634004502E-3</v>
      </c>
      <c r="H1633">
        <v>1.35495745767754E-2</v>
      </c>
    </row>
    <row r="1634" spans="1:8" x14ac:dyDescent="0.45">
      <c r="A1634" s="1" t="s">
        <v>8909</v>
      </c>
      <c r="B1634" s="1" t="s">
        <v>5</v>
      </c>
      <c r="C1634">
        <v>23.6321323623492</v>
      </c>
      <c r="D1634">
        <v>-4.0315456792472499</v>
      </c>
      <c r="E1634">
        <v>1.3279882757788499</v>
      </c>
      <c r="F1634">
        <v>-3.0358292710700101</v>
      </c>
      <c r="G1634">
        <v>2.3987514859113998E-3</v>
      </c>
      <c r="H1634">
        <v>1.35537638205806E-2</v>
      </c>
    </row>
    <row r="1635" spans="1:8" x14ac:dyDescent="0.45">
      <c r="A1635" s="1" t="s">
        <v>8994</v>
      </c>
      <c r="B1635" s="1" t="s">
        <v>33432</v>
      </c>
      <c r="C1635">
        <v>31.7950678728646</v>
      </c>
      <c r="D1635">
        <v>-3.4205882344342302</v>
      </c>
      <c r="E1635">
        <v>1.1266871373641101</v>
      </c>
      <c r="F1635">
        <v>-3.0359698988280801</v>
      </c>
      <c r="G1635">
        <v>2.3976329933013902E-3</v>
      </c>
      <c r="H1635">
        <v>1.35537638205806E-2</v>
      </c>
    </row>
    <row r="1636" spans="1:8" x14ac:dyDescent="0.45">
      <c r="A1636" s="1" t="s">
        <v>12791</v>
      </c>
      <c r="B1636" s="1" t="s">
        <v>34518</v>
      </c>
      <c r="C1636">
        <v>3262.6177820736998</v>
      </c>
      <c r="D1636">
        <v>0.87953995080799796</v>
      </c>
      <c r="E1636">
        <v>0.28967463896004902</v>
      </c>
      <c r="F1636">
        <v>3.0363029154557699</v>
      </c>
      <c r="G1636">
        <v>2.3949862261148001E-3</v>
      </c>
      <c r="H1636">
        <v>1.35537638205806E-2</v>
      </c>
    </row>
    <row r="1637" spans="1:8" x14ac:dyDescent="0.45">
      <c r="A1637" s="1" t="s">
        <v>18112</v>
      </c>
      <c r="B1637" s="1" t="s">
        <v>37263</v>
      </c>
      <c r="C1637">
        <v>91.734805590550906</v>
      </c>
      <c r="D1637">
        <v>-2.5964912319653801</v>
      </c>
      <c r="E1637">
        <v>0.855185657287028</v>
      </c>
      <c r="F1637">
        <v>-3.03617256655407</v>
      </c>
      <c r="G1637">
        <v>2.3960219012906302E-3</v>
      </c>
      <c r="H1637">
        <v>1.35537638205806E-2</v>
      </c>
    </row>
    <row r="1638" spans="1:8" x14ac:dyDescent="0.45">
      <c r="A1638" s="1" t="s">
        <v>4858</v>
      </c>
      <c r="B1638" s="1" t="s">
        <v>30362</v>
      </c>
      <c r="C1638">
        <v>13.629993411493</v>
      </c>
      <c r="D1638">
        <v>-7.7613143174250396</v>
      </c>
      <c r="E1638">
        <v>2.5578662352514199</v>
      </c>
      <c r="F1638">
        <v>-3.0342924936659701</v>
      </c>
      <c r="G1638">
        <v>2.4110055186217501E-3</v>
      </c>
      <c r="H1638">
        <v>1.36145627612878E-2</v>
      </c>
    </row>
    <row r="1639" spans="1:8" x14ac:dyDescent="0.45">
      <c r="A1639" s="1" t="s">
        <v>24306</v>
      </c>
      <c r="B1639" s="1" t="s">
        <v>41919</v>
      </c>
      <c r="C1639">
        <v>386.98635195896497</v>
      </c>
      <c r="D1639">
        <v>1.05136578481639</v>
      </c>
      <c r="E1639">
        <v>0.34657395144661601</v>
      </c>
      <c r="F1639">
        <v>3.0335972464980201</v>
      </c>
      <c r="G1639">
        <v>2.4165681178990399E-3</v>
      </c>
      <c r="H1639">
        <v>1.3637524350793699E-2</v>
      </c>
    </row>
    <row r="1640" spans="1:8" x14ac:dyDescent="0.45">
      <c r="A1640" s="1" t="s">
        <v>18986</v>
      </c>
      <c r="B1640" s="1" t="s">
        <v>37968</v>
      </c>
      <c r="C1640">
        <v>4082.2964739610202</v>
      </c>
      <c r="D1640">
        <v>0.79619615906681895</v>
      </c>
      <c r="E1640">
        <v>0.26251299340754303</v>
      </c>
      <c r="F1640">
        <v>3.03297809655749</v>
      </c>
      <c r="G1640">
        <v>2.4215317572055298E-3</v>
      </c>
      <c r="H1640">
        <v>1.3657079477209901E-2</v>
      </c>
    </row>
    <row r="1641" spans="1:8" x14ac:dyDescent="0.45">
      <c r="A1641" s="1" t="s">
        <v>9373</v>
      </c>
      <c r="B1641" s="1" t="s">
        <v>33700</v>
      </c>
      <c r="C1641">
        <v>15.145754185809301</v>
      </c>
      <c r="D1641">
        <v>-6.8272873518314903</v>
      </c>
      <c r="E1641">
        <v>2.2518906791872801</v>
      </c>
      <c r="F1641">
        <v>-3.0318023050281799</v>
      </c>
      <c r="G1641">
        <v>2.4309836101044798E-3</v>
      </c>
      <c r="H1641">
        <v>1.3701907620588901E-2</v>
      </c>
    </row>
    <row r="1642" spans="1:8" x14ac:dyDescent="0.45">
      <c r="A1642" s="1" t="s">
        <v>22216</v>
      </c>
      <c r="B1642" s="1" t="s">
        <v>40263</v>
      </c>
      <c r="C1642">
        <v>19.9088846508842</v>
      </c>
      <c r="D1642">
        <v>-6.2090476752288</v>
      </c>
      <c r="E1642">
        <v>2.04810511845377</v>
      </c>
      <c r="F1642">
        <v>-3.0316059558097002</v>
      </c>
      <c r="G1642">
        <v>2.4325652915609701E-3</v>
      </c>
      <c r="H1642">
        <v>1.3702348620078301E-2</v>
      </c>
    </row>
    <row r="1643" spans="1:8" x14ac:dyDescent="0.45">
      <c r="A1643" s="1" t="s">
        <v>6290</v>
      </c>
      <c r="B1643" s="1" t="s">
        <v>31374</v>
      </c>
      <c r="C1643">
        <v>2329.9277529423898</v>
      </c>
      <c r="D1643">
        <v>0.71572357138843401</v>
      </c>
      <c r="E1643">
        <v>0.236113080460086</v>
      </c>
      <c r="F1643">
        <v>3.0312745485925099</v>
      </c>
      <c r="G1643">
        <v>2.4352370626083298E-3</v>
      </c>
      <c r="H1643">
        <v>1.3708925626072999E-2</v>
      </c>
    </row>
    <row r="1644" spans="1:8" x14ac:dyDescent="0.45">
      <c r="A1644" s="1" t="s">
        <v>7506</v>
      </c>
      <c r="B1644" s="1" t="s">
        <v>32312</v>
      </c>
      <c r="C1644">
        <v>464.546043960085</v>
      </c>
      <c r="D1644">
        <v>1.1078387467511199</v>
      </c>
      <c r="E1644">
        <v>0.36551930984971398</v>
      </c>
      <c r="F1644">
        <v>3.0308624384485001</v>
      </c>
      <c r="G1644">
        <v>2.4385631985505999E-3</v>
      </c>
      <c r="H1644">
        <v>1.3710712517945801E-2</v>
      </c>
    </row>
    <row r="1645" spans="1:8" x14ac:dyDescent="0.45">
      <c r="A1645" s="1" t="s">
        <v>15532</v>
      </c>
      <c r="B1645" s="1" t="s">
        <v>35448</v>
      </c>
      <c r="C1645">
        <v>96.931581683743104</v>
      </c>
      <c r="D1645">
        <v>1.90388995686255</v>
      </c>
      <c r="E1645">
        <v>0.62814356483891998</v>
      </c>
      <c r="F1645">
        <v>3.0309790045382101</v>
      </c>
      <c r="G1645">
        <v>2.4376219736367698E-3</v>
      </c>
      <c r="H1645">
        <v>1.3710712517945801E-2</v>
      </c>
    </row>
    <row r="1646" spans="1:8" x14ac:dyDescent="0.45">
      <c r="A1646" s="1" t="s">
        <v>18171</v>
      </c>
      <c r="B1646" s="1" t="s">
        <v>37313</v>
      </c>
      <c r="C1646">
        <v>19.258185046862799</v>
      </c>
      <c r="D1646">
        <v>-7.35797736174547</v>
      </c>
      <c r="E1646">
        <v>2.42945543162068</v>
      </c>
      <c r="F1646">
        <v>-3.0286529507713502</v>
      </c>
      <c r="G1646">
        <v>2.4564669526029202E-3</v>
      </c>
      <c r="H1646">
        <v>1.38028605462534E-2</v>
      </c>
    </row>
    <row r="1647" spans="1:8" x14ac:dyDescent="0.45">
      <c r="A1647" s="1" t="s">
        <v>17475</v>
      </c>
      <c r="B1647" s="1" t="s">
        <v>36734</v>
      </c>
      <c r="C1647">
        <v>637.02111327824298</v>
      </c>
      <c r="D1647">
        <v>1.1560768156382799</v>
      </c>
      <c r="E1647">
        <v>0.38178701859242897</v>
      </c>
      <c r="F1647">
        <v>3.0280673761525598</v>
      </c>
      <c r="G1647">
        <v>2.4612320584187601E-3</v>
      </c>
      <c r="H1647">
        <v>1.3821114590529E-2</v>
      </c>
    </row>
    <row r="1648" spans="1:8" x14ac:dyDescent="0.45">
      <c r="A1648" s="1" t="s">
        <v>17824</v>
      </c>
      <c r="B1648" s="1" t="s">
        <v>37037</v>
      </c>
      <c r="C1648">
        <v>12.343498045518301</v>
      </c>
      <c r="D1648">
        <v>-5.0800701467970004</v>
      </c>
      <c r="E1648">
        <v>1.6778895863780099</v>
      </c>
      <c r="F1648">
        <v>-3.02765461329497</v>
      </c>
      <c r="G1648">
        <v>2.4645959914585901E-3</v>
      </c>
      <c r="H1648">
        <v>1.38314826762029E-2</v>
      </c>
    </row>
    <row r="1649" spans="1:8" x14ac:dyDescent="0.45">
      <c r="A1649" s="1" t="s">
        <v>21173</v>
      </c>
      <c r="B1649" s="1" t="s">
        <v>39687</v>
      </c>
      <c r="C1649">
        <v>13.1903277396852</v>
      </c>
      <c r="D1649">
        <v>-5.1705901093084696</v>
      </c>
      <c r="E1649">
        <v>1.7078951925407899</v>
      </c>
      <c r="F1649">
        <v>-3.0274633548305099</v>
      </c>
      <c r="G1649">
        <v>2.46615613477908E-3</v>
      </c>
      <c r="H1649">
        <v>1.3831721238385599E-2</v>
      </c>
    </row>
    <row r="1650" spans="1:8" x14ac:dyDescent="0.45">
      <c r="A1650" s="1" t="s">
        <v>23292</v>
      </c>
      <c r="B1650" s="1" t="s">
        <v>41124</v>
      </c>
      <c r="C1650">
        <v>379.005733321099</v>
      </c>
      <c r="D1650">
        <v>1.3937958474699099</v>
      </c>
      <c r="E1650">
        <v>0.46045781394299601</v>
      </c>
      <c r="F1650">
        <v>3.0269783794839902</v>
      </c>
      <c r="G1650">
        <v>2.4701162522762299E-3</v>
      </c>
      <c r="H1650">
        <v>1.38454117609136E-2</v>
      </c>
    </row>
    <row r="1651" spans="1:8" x14ac:dyDescent="0.45">
      <c r="A1651" s="1" t="s">
        <v>1126</v>
      </c>
      <c r="B1651" s="1" t="s">
        <v>26879</v>
      </c>
      <c r="C1651">
        <v>65.575401708257999</v>
      </c>
      <c r="D1651">
        <v>2.4546028033051002</v>
      </c>
      <c r="E1651">
        <v>0.81112470277304805</v>
      </c>
      <c r="F1651">
        <v>3.0261719251224601</v>
      </c>
      <c r="G1651">
        <v>2.4767143250331801E-3</v>
      </c>
      <c r="H1651">
        <v>1.3848456019920101E-2</v>
      </c>
    </row>
    <row r="1652" spans="1:8" x14ac:dyDescent="0.45">
      <c r="A1652" s="1" t="s">
        <v>7114</v>
      </c>
      <c r="B1652" s="1" t="s">
        <v>5</v>
      </c>
      <c r="C1652">
        <v>50.852905204610799</v>
      </c>
      <c r="D1652">
        <v>2.81531340959507</v>
      </c>
      <c r="E1652">
        <v>0.93037957237274704</v>
      </c>
      <c r="F1652">
        <v>3.02598368794273</v>
      </c>
      <c r="G1652">
        <v>2.47825672245883E-3</v>
      </c>
      <c r="H1652">
        <v>1.3848456019920101E-2</v>
      </c>
    </row>
    <row r="1653" spans="1:8" x14ac:dyDescent="0.45">
      <c r="A1653" s="1" t="s">
        <v>7374</v>
      </c>
      <c r="B1653" s="1" t="s">
        <v>32223</v>
      </c>
      <c r="C1653">
        <v>31.9220291178713</v>
      </c>
      <c r="D1653">
        <v>-7.3106248787010903</v>
      </c>
      <c r="E1653">
        <v>2.41584151863555</v>
      </c>
      <c r="F1653">
        <v>-3.0261193966192201</v>
      </c>
      <c r="G1653">
        <v>2.47714465018422E-3</v>
      </c>
      <c r="H1653">
        <v>1.3848456019920101E-2</v>
      </c>
    </row>
    <row r="1654" spans="1:8" x14ac:dyDescent="0.45">
      <c r="A1654" s="1" t="s">
        <v>8350</v>
      </c>
      <c r="B1654" s="1" t="s">
        <v>32944</v>
      </c>
      <c r="C1654">
        <v>37.5788728947403</v>
      </c>
      <c r="D1654">
        <v>-2.9967957512412902</v>
      </c>
      <c r="E1654">
        <v>0.99021549564800704</v>
      </c>
      <c r="F1654">
        <v>-3.0264076500642401</v>
      </c>
      <c r="G1654">
        <v>2.4747840560719299E-3</v>
      </c>
      <c r="H1654">
        <v>1.3848456019920101E-2</v>
      </c>
    </row>
    <row r="1655" spans="1:8" x14ac:dyDescent="0.45">
      <c r="A1655" s="1" t="s">
        <v>9536</v>
      </c>
      <c r="B1655" s="1" t="s">
        <v>33825</v>
      </c>
      <c r="C1655">
        <v>13.041738990551799</v>
      </c>
      <c r="D1655">
        <v>-7.7256870830579398</v>
      </c>
      <c r="E1655">
        <v>2.5525176169050701</v>
      </c>
      <c r="F1655">
        <v>-3.0266929528287898</v>
      </c>
      <c r="G1655">
        <v>2.4724496528952902E-3</v>
      </c>
      <c r="H1655">
        <v>1.3848456019920101E-2</v>
      </c>
    </row>
    <row r="1656" spans="1:8" x14ac:dyDescent="0.45">
      <c r="A1656" s="1" t="s">
        <v>1715</v>
      </c>
      <c r="B1656" s="1" t="s">
        <v>27390</v>
      </c>
      <c r="C1656">
        <v>15.1572959820411</v>
      </c>
      <c r="D1656">
        <v>-8.0184231494260896</v>
      </c>
      <c r="E1656">
        <v>2.65090562424919</v>
      </c>
      <c r="F1656">
        <v>-3.0247863507766799</v>
      </c>
      <c r="G1656">
        <v>2.4880881802017301E-3</v>
      </c>
      <c r="H1656">
        <v>1.3869379617344701E-2</v>
      </c>
    </row>
    <row r="1657" spans="1:8" x14ac:dyDescent="0.45">
      <c r="A1657" s="1" t="s">
        <v>19230</v>
      </c>
      <c r="B1657" s="1" t="s">
        <v>38177</v>
      </c>
      <c r="C1657">
        <v>423.08626098616799</v>
      </c>
      <c r="D1657">
        <v>1.2948073007654699</v>
      </c>
      <c r="E1657">
        <v>0.42806132992108598</v>
      </c>
      <c r="F1657">
        <v>3.0248172639284499</v>
      </c>
      <c r="G1657">
        <v>2.4878339010574201E-3</v>
      </c>
      <c r="H1657">
        <v>1.3869379617344701E-2</v>
      </c>
    </row>
    <row r="1658" spans="1:8" x14ac:dyDescent="0.45">
      <c r="A1658" s="1" t="s">
        <v>19368</v>
      </c>
      <c r="B1658" s="1" t="s">
        <v>38289</v>
      </c>
      <c r="C1658">
        <v>79.442701853794802</v>
      </c>
      <c r="D1658">
        <v>2.4163390756289802</v>
      </c>
      <c r="E1658">
        <v>0.79883892443459803</v>
      </c>
      <c r="F1658">
        <v>3.02481389141023</v>
      </c>
      <c r="G1658">
        <v>2.4878616408794902E-3</v>
      </c>
      <c r="H1658">
        <v>1.3869379617344701E-2</v>
      </c>
    </row>
    <row r="1659" spans="1:8" x14ac:dyDescent="0.45">
      <c r="A1659" s="1" t="s">
        <v>19800</v>
      </c>
      <c r="B1659" s="1" t="s">
        <v>38551</v>
      </c>
      <c r="C1659">
        <v>4854.3202722279702</v>
      </c>
      <c r="D1659">
        <v>0.74806650534796304</v>
      </c>
      <c r="E1659">
        <v>0.24728233421213899</v>
      </c>
      <c r="F1659">
        <v>3.0251514234988099</v>
      </c>
      <c r="G1659">
        <v>2.4850867560868299E-3</v>
      </c>
      <c r="H1659">
        <v>1.3869379617344701E-2</v>
      </c>
    </row>
    <row r="1660" spans="1:8" x14ac:dyDescent="0.45">
      <c r="A1660" s="1" t="s">
        <v>7373</v>
      </c>
      <c r="B1660" s="1" t="s">
        <v>32222</v>
      </c>
      <c r="C1660">
        <v>35.576841892668497</v>
      </c>
      <c r="D1660">
        <v>-3.2539498668518401</v>
      </c>
      <c r="E1660">
        <v>1.07588582000934</v>
      </c>
      <c r="F1660">
        <v>-3.02443791556205</v>
      </c>
      <c r="G1660">
        <v>2.4909559129249899E-3</v>
      </c>
      <c r="H1660">
        <v>1.3876877866991599E-2</v>
      </c>
    </row>
    <row r="1661" spans="1:8" x14ac:dyDescent="0.45">
      <c r="A1661" s="1" t="s">
        <v>27948</v>
      </c>
      <c r="B1661" s="1" t="s">
        <v>5</v>
      </c>
      <c r="C1661">
        <v>552.84461415426802</v>
      </c>
      <c r="D1661">
        <v>1.02792286787988</v>
      </c>
      <c r="E1661">
        <v>0.33993236778580199</v>
      </c>
      <c r="F1661">
        <v>3.0239040623739402</v>
      </c>
      <c r="G1661">
        <v>2.4953555608969798E-3</v>
      </c>
      <c r="H1661">
        <v>1.38928958961607E-2</v>
      </c>
    </row>
    <row r="1662" spans="1:8" x14ac:dyDescent="0.45">
      <c r="A1662" s="1" t="s">
        <v>3732</v>
      </c>
      <c r="B1662" s="1" t="s">
        <v>29536</v>
      </c>
      <c r="C1662">
        <v>176.94903234389699</v>
      </c>
      <c r="D1662">
        <v>1.5647034438243299</v>
      </c>
      <c r="E1662">
        <v>0.51758396654537897</v>
      </c>
      <c r="F1662">
        <v>3.02309102476254</v>
      </c>
      <c r="G1662">
        <v>2.5020697129440601E-3</v>
      </c>
      <c r="H1662">
        <v>1.3921772505355401E-2</v>
      </c>
    </row>
    <row r="1663" spans="1:8" x14ac:dyDescent="0.45">
      <c r="A1663" s="1" t="s">
        <v>19985</v>
      </c>
      <c r="B1663" s="1" t="s">
        <v>38704</v>
      </c>
      <c r="C1663">
        <v>237.61868767918199</v>
      </c>
      <c r="D1663">
        <v>1.33117497404648</v>
      </c>
      <c r="E1663">
        <v>0.44041179311957301</v>
      </c>
      <c r="F1663">
        <v>3.0225688658729002</v>
      </c>
      <c r="G1663">
        <v>2.5063904682594501E-3</v>
      </c>
      <c r="H1663">
        <v>1.3937304897935701E-2</v>
      </c>
    </row>
    <row r="1664" spans="1:8" x14ac:dyDescent="0.45">
      <c r="A1664" s="1" t="s">
        <v>25220</v>
      </c>
      <c r="B1664" s="1" t="s">
        <v>42638</v>
      </c>
      <c r="C1664">
        <v>8.3678281205342699</v>
      </c>
      <c r="D1664">
        <v>-8.9114879218944392</v>
      </c>
      <c r="E1664">
        <v>2.9508953528861301</v>
      </c>
      <c r="F1664">
        <v>-3.0199267870270301</v>
      </c>
      <c r="G1664">
        <v>2.5283579470940301E-3</v>
      </c>
      <c r="H1664">
        <v>1.4050886786472601E-2</v>
      </c>
    </row>
    <row r="1665" spans="1:8" x14ac:dyDescent="0.45">
      <c r="A1665" s="1" t="s">
        <v>18636</v>
      </c>
      <c r="B1665" s="1" t="s">
        <v>37674</v>
      </c>
      <c r="C1665">
        <v>2082.5080383315699</v>
      </c>
      <c r="D1665">
        <v>0.68100572385701696</v>
      </c>
      <c r="E1665">
        <v>0.22557812984505801</v>
      </c>
      <c r="F1665">
        <v>3.0189350551171499</v>
      </c>
      <c r="G1665">
        <v>2.5366490272345E-3</v>
      </c>
      <c r="H1665">
        <v>1.40797924690714E-2</v>
      </c>
    </row>
    <row r="1666" spans="1:8" x14ac:dyDescent="0.45">
      <c r="A1666" s="1" t="s">
        <v>20461</v>
      </c>
      <c r="B1666" s="1" t="s">
        <v>39069</v>
      </c>
      <c r="C1666">
        <v>561.59393301279897</v>
      </c>
      <c r="D1666">
        <v>-1.0525603509411701</v>
      </c>
      <c r="E1666">
        <v>0.34864169043882798</v>
      </c>
      <c r="F1666">
        <v>-3.0190318020095002</v>
      </c>
      <c r="G1666">
        <v>2.5358391103185701E-3</v>
      </c>
      <c r="H1666">
        <v>1.40797924690714E-2</v>
      </c>
    </row>
    <row r="1667" spans="1:8" x14ac:dyDescent="0.45">
      <c r="A1667" s="1" t="s">
        <v>14940</v>
      </c>
      <c r="B1667" s="1" t="s">
        <v>34959</v>
      </c>
      <c r="C1667">
        <v>22.556756751713099</v>
      </c>
      <c r="D1667">
        <v>-4.0950190642319697</v>
      </c>
      <c r="E1667">
        <v>1.3566747847888001</v>
      </c>
      <c r="F1667">
        <v>-3.0184235088215599</v>
      </c>
      <c r="G1667">
        <v>2.54093537281072E-3</v>
      </c>
      <c r="H1667">
        <v>1.4087674520198899E-2</v>
      </c>
    </row>
    <row r="1668" spans="1:8" x14ac:dyDescent="0.45">
      <c r="A1668" s="1" t="s">
        <v>15732</v>
      </c>
      <c r="B1668" s="1" t="s">
        <v>35596</v>
      </c>
      <c r="C1668">
        <v>343.125252287031</v>
      </c>
      <c r="D1668">
        <v>1.1395829834315401</v>
      </c>
      <c r="E1668">
        <v>0.37754580034991703</v>
      </c>
      <c r="F1668">
        <v>3.0183966617436999</v>
      </c>
      <c r="G1668">
        <v>2.5411605125309402E-3</v>
      </c>
      <c r="H1668">
        <v>1.4087674520198899E-2</v>
      </c>
    </row>
    <row r="1669" spans="1:8" x14ac:dyDescent="0.45">
      <c r="A1669" s="1" t="s">
        <v>16217</v>
      </c>
      <c r="B1669" s="1" t="s">
        <v>36012</v>
      </c>
      <c r="C1669">
        <v>13.007295633987299</v>
      </c>
      <c r="D1669">
        <v>-5.6615651789668302</v>
      </c>
      <c r="E1669">
        <v>1.87769128789347</v>
      </c>
      <c r="F1669">
        <v>-3.0151735886884601</v>
      </c>
      <c r="G1669">
        <v>2.5683221735147599E-3</v>
      </c>
      <c r="H1669">
        <v>1.42295977443243E-2</v>
      </c>
    </row>
    <row r="1670" spans="1:8" x14ac:dyDescent="0.45">
      <c r="A1670" s="1" t="s">
        <v>18601</v>
      </c>
      <c r="B1670" s="1" t="s">
        <v>37643</v>
      </c>
      <c r="C1670">
        <v>288.591443966611</v>
      </c>
      <c r="D1670">
        <v>1.3993753029056699</v>
      </c>
      <c r="E1670">
        <v>0.46435355381676402</v>
      </c>
      <c r="F1670">
        <v>3.0135987792135501</v>
      </c>
      <c r="G1670">
        <v>2.5816898157158502E-3</v>
      </c>
      <c r="H1670">
        <v>1.42862908199358E-2</v>
      </c>
    </row>
    <row r="1671" spans="1:8" x14ac:dyDescent="0.45">
      <c r="A1671" s="1" t="s">
        <v>23394</v>
      </c>
      <c r="B1671" s="1" t="s">
        <v>41209</v>
      </c>
      <c r="C1671">
        <v>277.99851555141498</v>
      </c>
      <c r="D1671">
        <v>1.3444372639615501</v>
      </c>
      <c r="E1671">
        <v>0.44610563502780298</v>
      </c>
      <c r="F1671">
        <v>3.0137195282856402</v>
      </c>
      <c r="G1671">
        <v>2.5806625994256299E-3</v>
      </c>
      <c r="H1671">
        <v>1.42862908199358E-2</v>
      </c>
    </row>
    <row r="1672" spans="1:8" x14ac:dyDescent="0.45">
      <c r="A1672" s="1" t="s">
        <v>4523</v>
      </c>
      <c r="B1672" s="1" t="s">
        <v>30089</v>
      </c>
      <c r="C1672">
        <v>28.008382659821098</v>
      </c>
      <c r="D1672">
        <v>-5.5156888850296397</v>
      </c>
      <c r="E1672">
        <v>1.83077585873945</v>
      </c>
      <c r="F1672">
        <v>-3.0127603325659802</v>
      </c>
      <c r="G1672">
        <v>2.5888328261492299E-3</v>
      </c>
      <c r="H1672">
        <v>1.43171252290801E-2</v>
      </c>
    </row>
    <row r="1673" spans="1:8" x14ac:dyDescent="0.45">
      <c r="A1673" s="1" t="s">
        <v>4523</v>
      </c>
      <c r="B1673" s="1" t="s">
        <v>30090</v>
      </c>
      <c r="C1673">
        <v>28.008382659821098</v>
      </c>
      <c r="D1673">
        <v>-5.5156888850296397</v>
      </c>
      <c r="E1673">
        <v>1.83077585873945</v>
      </c>
      <c r="F1673">
        <v>-3.0127603325659802</v>
      </c>
      <c r="G1673">
        <v>2.5888328261492299E-3</v>
      </c>
      <c r="H1673">
        <v>1.43171252290801E-2</v>
      </c>
    </row>
    <row r="1674" spans="1:8" x14ac:dyDescent="0.45">
      <c r="A1674" s="1" t="s">
        <v>22764</v>
      </c>
      <c r="B1674" s="1" t="s">
        <v>40691</v>
      </c>
      <c r="C1674">
        <v>987.22437133499</v>
      </c>
      <c r="D1674">
        <v>0.92573280032362704</v>
      </c>
      <c r="E1674">
        <v>0.30732234367940198</v>
      </c>
      <c r="F1674">
        <v>3.01225348355845</v>
      </c>
      <c r="G1674">
        <v>2.5931596032309399E-3</v>
      </c>
      <c r="H1674">
        <v>1.4332356958063499E-2</v>
      </c>
    </row>
    <row r="1675" spans="1:8" x14ac:dyDescent="0.45">
      <c r="A1675" s="1" t="s">
        <v>1791</v>
      </c>
      <c r="B1675" s="1" t="s">
        <v>27446</v>
      </c>
      <c r="C1675">
        <v>1029.84250838496</v>
      </c>
      <c r="D1675">
        <v>1.02900408355034</v>
      </c>
      <c r="E1675">
        <v>0.34181395922985702</v>
      </c>
      <c r="F1675">
        <v>3.01042147567291</v>
      </c>
      <c r="G1675">
        <v>2.6088539554619899E-3</v>
      </c>
      <c r="H1675">
        <v>1.44103605758064E-2</v>
      </c>
    </row>
    <row r="1676" spans="1:8" x14ac:dyDescent="0.45">
      <c r="A1676" s="1" t="s">
        <v>6501</v>
      </c>
      <c r="B1676" s="1" t="s">
        <v>31539</v>
      </c>
      <c r="C1676">
        <v>73.802400914932207</v>
      </c>
      <c r="D1676">
        <v>2.7017814767456101</v>
      </c>
      <c r="E1676">
        <v>0.89759717505518299</v>
      </c>
      <c r="F1676">
        <v>3.0100155747253901</v>
      </c>
      <c r="G1676">
        <v>2.61234293771688E-3</v>
      </c>
      <c r="H1676">
        <v>1.44208925102069E-2</v>
      </c>
    </row>
    <row r="1677" spans="1:8" x14ac:dyDescent="0.45">
      <c r="A1677" s="1" t="s">
        <v>12720</v>
      </c>
      <c r="B1677" s="1" t="s">
        <v>34454</v>
      </c>
      <c r="C1677">
        <v>7.3041710576365801</v>
      </c>
      <c r="D1677">
        <v>-8.9115160056539597</v>
      </c>
      <c r="E1677">
        <v>2.9608448760912598</v>
      </c>
      <c r="F1677">
        <v>-3.0097882120114399</v>
      </c>
      <c r="G1677">
        <v>2.6142991313515E-3</v>
      </c>
      <c r="H1677">
        <v>1.4422955377201899E-2</v>
      </c>
    </row>
    <row r="1678" spans="1:8" x14ac:dyDescent="0.45">
      <c r="A1678" s="1" t="s">
        <v>18990</v>
      </c>
      <c r="B1678" s="1" t="s">
        <v>37972</v>
      </c>
      <c r="C1678">
        <v>196.83114353316799</v>
      </c>
      <c r="D1678">
        <v>1.5503949798271599</v>
      </c>
      <c r="E1678">
        <v>0.51525799002006101</v>
      </c>
      <c r="F1678">
        <v>3.0089683417947599</v>
      </c>
      <c r="G1678">
        <v>2.6213642945937901E-3</v>
      </c>
      <c r="H1678">
        <v>1.44531846224609E-2</v>
      </c>
    </row>
    <row r="1679" spans="1:8" x14ac:dyDescent="0.45">
      <c r="A1679" s="1" t="s">
        <v>4755</v>
      </c>
      <c r="B1679" s="1" t="s">
        <v>30269</v>
      </c>
      <c r="C1679">
        <v>224.35202853589601</v>
      </c>
      <c r="D1679">
        <v>1.81966560967822</v>
      </c>
      <c r="E1679">
        <v>0.60492657772024605</v>
      </c>
      <c r="F1679">
        <v>3.0080768091491299</v>
      </c>
      <c r="G1679">
        <v>2.62906680980114E-3</v>
      </c>
      <c r="H1679">
        <v>1.4486889301407201E-2</v>
      </c>
    </row>
    <row r="1680" spans="1:8" x14ac:dyDescent="0.45">
      <c r="A1680" s="1" t="s">
        <v>20783</v>
      </c>
      <c r="B1680" s="1" t="s">
        <v>39347</v>
      </c>
      <c r="C1680">
        <v>69.302622915655803</v>
      </c>
      <c r="D1680">
        <v>2.4405109071292399</v>
      </c>
      <c r="E1680">
        <v>0.81146811521692197</v>
      </c>
      <c r="F1680">
        <v>3.0075253252271601</v>
      </c>
      <c r="G1680">
        <v>2.6338417803419001E-3</v>
      </c>
      <c r="H1680">
        <v>1.45044314115021E-2</v>
      </c>
    </row>
    <row r="1681" spans="1:8" x14ac:dyDescent="0.45">
      <c r="A1681" s="1" t="s">
        <v>6689</v>
      </c>
      <c r="B1681" s="1" t="s">
        <v>31682</v>
      </c>
      <c r="C1681">
        <v>14.5309579030782</v>
      </c>
      <c r="D1681">
        <v>-4.4530030843578903</v>
      </c>
      <c r="E1681">
        <v>1.4807328210149</v>
      </c>
      <c r="F1681">
        <v>-3.0072968067971702</v>
      </c>
      <c r="G1681">
        <v>2.6358227072456101E-3</v>
      </c>
      <c r="H1681">
        <v>1.4506574972123499E-2</v>
      </c>
    </row>
    <row r="1682" spans="1:8" x14ac:dyDescent="0.45">
      <c r="A1682" s="1" t="s">
        <v>9534</v>
      </c>
      <c r="B1682" s="1" t="s">
        <v>33824</v>
      </c>
      <c r="C1682">
        <v>14.440941023455</v>
      </c>
      <c r="D1682">
        <v>-5.0904219971754703</v>
      </c>
      <c r="E1682">
        <v>1.6935832795799299</v>
      </c>
      <c r="F1682">
        <v>-3.0057110616007399</v>
      </c>
      <c r="G1682">
        <v>2.6496064008105801E-3</v>
      </c>
      <c r="H1682">
        <v>1.4560795529655999E-2</v>
      </c>
    </row>
    <row r="1683" spans="1:8" x14ac:dyDescent="0.45">
      <c r="A1683" s="1" t="s">
        <v>19121</v>
      </c>
      <c r="B1683" s="1" t="s">
        <v>38087</v>
      </c>
      <c r="C1683">
        <v>3409.5007786791298</v>
      </c>
      <c r="D1683">
        <v>0.73233966016066099</v>
      </c>
      <c r="E1683">
        <v>0.24364298268750501</v>
      </c>
      <c r="F1683">
        <v>3.0057900789203198</v>
      </c>
      <c r="G1683">
        <v>2.6489180058480001E-3</v>
      </c>
      <c r="H1683">
        <v>1.4560795529655999E-2</v>
      </c>
    </row>
    <row r="1684" spans="1:8" x14ac:dyDescent="0.45">
      <c r="A1684" s="1" t="s">
        <v>24158</v>
      </c>
      <c r="B1684" s="1" t="s">
        <v>41795</v>
      </c>
      <c r="C1684">
        <v>10.627102950691</v>
      </c>
      <c r="D1684">
        <v>-6.5610032559475604</v>
      </c>
      <c r="E1684">
        <v>2.1830504897144598</v>
      </c>
      <c r="F1684">
        <v>-3.0054290026089601</v>
      </c>
      <c r="G1684">
        <v>2.6520650185680298E-3</v>
      </c>
      <c r="H1684">
        <v>1.4560795529655999E-2</v>
      </c>
    </row>
    <row r="1685" spans="1:8" x14ac:dyDescent="0.45">
      <c r="A1685" s="1" t="s">
        <v>25254</v>
      </c>
      <c r="B1685" s="1" t="s">
        <v>42669</v>
      </c>
      <c r="C1685">
        <v>325.25716745142699</v>
      </c>
      <c r="D1685">
        <v>1.1516210781577201</v>
      </c>
      <c r="E1685">
        <v>0.38317096882798202</v>
      </c>
      <c r="F1685">
        <v>3.0055019086655399</v>
      </c>
      <c r="G1685">
        <v>2.65142932010144E-3</v>
      </c>
      <c r="H1685">
        <v>1.4560795529655999E-2</v>
      </c>
    </row>
    <row r="1686" spans="1:8" x14ac:dyDescent="0.45">
      <c r="A1686" s="1" t="s">
        <v>19365</v>
      </c>
      <c r="B1686" s="1" t="s">
        <v>38286</v>
      </c>
      <c r="C1686">
        <v>589.44107147790999</v>
      </c>
      <c r="D1686">
        <v>1.2360023619352001</v>
      </c>
      <c r="E1686">
        <v>0.41138306722001899</v>
      </c>
      <c r="F1686">
        <v>3.0045047072250002</v>
      </c>
      <c r="G1686">
        <v>2.6601364249001498E-3</v>
      </c>
      <c r="H1686">
        <v>1.45963175054425E-2</v>
      </c>
    </row>
    <row r="1687" spans="1:8" x14ac:dyDescent="0.45">
      <c r="A1687" s="1" t="s">
        <v>20944</v>
      </c>
      <c r="B1687" s="1" t="s">
        <v>39494</v>
      </c>
      <c r="C1687">
        <v>7.9451916909351299</v>
      </c>
      <c r="D1687">
        <v>-9.1450767333577794</v>
      </c>
      <c r="E1687">
        <v>3.0442504973791702</v>
      </c>
      <c r="F1687">
        <v>-3.0040486948202401</v>
      </c>
      <c r="G1687">
        <v>2.6641268169385599E-3</v>
      </c>
      <c r="H1687">
        <v>1.46006324771966E-2</v>
      </c>
    </row>
    <row r="1688" spans="1:8" x14ac:dyDescent="0.45">
      <c r="A1688" s="1" t="s">
        <v>22071</v>
      </c>
      <c r="B1688" s="1" t="s">
        <v>40153</v>
      </c>
      <c r="C1688">
        <v>12.3608153199539</v>
      </c>
      <c r="D1688">
        <v>-5.4689124625606196</v>
      </c>
      <c r="E1688">
        <v>1.8204404798965299</v>
      </c>
      <c r="F1688">
        <v>-3.0041698824843999</v>
      </c>
      <c r="G1688">
        <v>2.6630658161203198E-3</v>
      </c>
      <c r="H1688">
        <v>1.46006324771966E-2</v>
      </c>
    </row>
    <row r="1689" spans="1:8" x14ac:dyDescent="0.45">
      <c r="A1689" s="1" t="s">
        <v>12766</v>
      </c>
      <c r="B1689" s="1" t="s">
        <v>34495</v>
      </c>
      <c r="C1689">
        <v>313.41047557180798</v>
      </c>
      <c r="D1689">
        <v>1.20476565566628</v>
      </c>
      <c r="E1689">
        <v>0.40110813908037601</v>
      </c>
      <c r="F1689">
        <v>3.0035931418107298</v>
      </c>
      <c r="G1689">
        <v>2.66811865083525E-3</v>
      </c>
      <c r="H1689">
        <v>1.46137219854041E-2</v>
      </c>
    </row>
    <row r="1690" spans="1:8" x14ac:dyDescent="0.45">
      <c r="A1690" s="1" t="s">
        <v>11919</v>
      </c>
      <c r="B1690" s="1" t="s">
        <v>5</v>
      </c>
      <c r="C1690">
        <v>62.797302192596803</v>
      </c>
      <c r="D1690">
        <v>-4.9153490237216202</v>
      </c>
      <c r="E1690">
        <v>1.6366185453909901</v>
      </c>
      <c r="F1690">
        <v>-3.00335654729327</v>
      </c>
      <c r="G1690">
        <v>2.6701939926585001E-3</v>
      </c>
      <c r="H1690">
        <v>1.46163051345883E-2</v>
      </c>
    </row>
    <row r="1691" spans="1:8" x14ac:dyDescent="0.45">
      <c r="A1691" s="1" t="s">
        <v>5879</v>
      </c>
      <c r="B1691" s="1" t="s">
        <v>31073</v>
      </c>
      <c r="C1691">
        <v>11.790643871957</v>
      </c>
      <c r="D1691">
        <v>-6.2526091937549602</v>
      </c>
      <c r="E1691">
        <v>2.08265958169669</v>
      </c>
      <c r="F1691">
        <v>-3.00222333438722</v>
      </c>
      <c r="G1691">
        <v>2.6801546943376301E-3</v>
      </c>
      <c r="H1691">
        <v>1.4656318187082001E-2</v>
      </c>
    </row>
    <row r="1692" spans="1:8" x14ac:dyDescent="0.45">
      <c r="A1692" s="1" t="s">
        <v>15285</v>
      </c>
      <c r="B1692" s="1" t="s">
        <v>35249</v>
      </c>
      <c r="C1692">
        <v>464.77821560360201</v>
      </c>
      <c r="D1692">
        <v>1.0475328840136</v>
      </c>
      <c r="E1692">
        <v>0.34892650190859698</v>
      </c>
      <c r="F1692">
        <v>3.0021591317474701</v>
      </c>
      <c r="G1692">
        <v>2.6807200370710699E-3</v>
      </c>
      <c r="H1692">
        <v>1.4656318187082001E-2</v>
      </c>
    </row>
    <row r="1693" spans="1:8" x14ac:dyDescent="0.45">
      <c r="A1693" s="1" t="s">
        <v>15285</v>
      </c>
      <c r="B1693" s="1" t="s">
        <v>35250</v>
      </c>
      <c r="C1693">
        <v>464.77821560360201</v>
      </c>
      <c r="D1693">
        <v>1.0475328840136</v>
      </c>
      <c r="E1693">
        <v>0.34892650190859698</v>
      </c>
      <c r="F1693">
        <v>3.0021591317474701</v>
      </c>
      <c r="G1693">
        <v>2.6807200370710699E-3</v>
      </c>
      <c r="H1693">
        <v>1.4656318187082001E-2</v>
      </c>
    </row>
    <row r="1694" spans="1:8" x14ac:dyDescent="0.45">
      <c r="A1694" s="1" t="s">
        <v>25007</v>
      </c>
      <c r="B1694" s="1" t="s">
        <v>42457</v>
      </c>
      <c r="C1694">
        <v>1746.38903236281</v>
      </c>
      <c r="D1694">
        <v>0.75927854013998897</v>
      </c>
      <c r="E1694">
        <v>0.25293256663299601</v>
      </c>
      <c r="F1694">
        <v>3.0019010610116301</v>
      </c>
      <c r="G1694">
        <v>2.6829936042376099E-3</v>
      </c>
      <c r="H1694">
        <v>1.46599542620033E-2</v>
      </c>
    </row>
    <row r="1695" spans="1:8" x14ac:dyDescent="0.45">
      <c r="A1695" s="1" t="s">
        <v>5057</v>
      </c>
      <c r="B1695" s="1" t="s">
        <v>30533</v>
      </c>
      <c r="C1695">
        <v>3519.4960793753698</v>
      </c>
      <c r="D1695">
        <v>0.726414654063123</v>
      </c>
      <c r="E1695">
        <v>0.242035078335267</v>
      </c>
      <c r="F1695">
        <v>3.0012784058387298</v>
      </c>
      <c r="G1695">
        <v>2.68848636600863E-3</v>
      </c>
      <c r="H1695">
        <v>1.4672374095690201E-2</v>
      </c>
    </row>
    <row r="1696" spans="1:8" x14ac:dyDescent="0.45">
      <c r="A1696" s="1" t="s">
        <v>7660</v>
      </c>
      <c r="B1696" s="1" t="s">
        <v>5</v>
      </c>
      <c r="C1696">
        <v>114.000445965661</v>
      </c>
      <c r="D1696">
        <v>1.92572474282107</v>
      </c>
      <c r="E1696">
        <v>0.641617793845778</v>
      </c>
      <c r="F1696">
        <v>3.00135806907491</v>
      </c>
      <c r="G1696">
        <v>2.6877830427952799E-3</v>
      </c>
      <c r="H1696">
        <v>1.4672374095690201E-2</v>
      </c>
    </row>
    <row r="1697" spans="1:8" x14ac:dyDescent="0.45">
      <c r="A1697" s="1" t="s">
        <v>912</v>
      </c>
      <c r="B1697" s="1" t="s">
        <v>26708</v>
      </c>
      <c r="C1697">
        <v>275.68173455056001</v>
      </c>
      <c r="D1697">
        <v>1.56042024512139</v>
      </c>
      <c r="E1697">
        <v>0.52017212914525301</v>
      </c>
      <c r="F1697">
        <v>2.99981517211519</v>
      </c>
      <c r="G1697">
        <v>2.70143477586407E-3</v>
      </c>
      <c r="H1697">
        <v>1.4734216964227999E-2</v>
      </c>
    </row>
    <row r="1698" spans="1:8" x14ac:dyDescent="0.45">
      <c r="A1698" s="1" t="s">
        <v>17352</v>
      </c>
      <c r="B1698" s="1" t="s">
        <v>36616</v>
      </c>
      <c r="C1698">
        <v>877.96639644908498</v>
      </c>
      <c r="D1698">
        <v>0.90676058308296403</v>
      </c>
      <c r="E1698">
        <v>0.30229092452890899</v>
      </c>
      <c r="F1698">
        <v>2.999628865789</v>
      </c>
      <c r="G1698">
        <v>2.70308751632807E-3</v>
      </c>
      <c r="H1698">
        <v>1.4734413650606499E-2</v>
      </c>
    </row>
    <row r="1699" spans="1:8" x14ac:dyDescent="0.45">
      <c r="A1699" s="1" t="s">
        <v>22133</v>
      </c>
      <c r="B1699" s="1" t="s">
        <v>40204</v>
      </c>
      <c r="C1699">
        <v>2903.3249689979002</v>
      </c>
      <c r="D1699">
        <v>0.76229929452829104</v>
      </c>
      <c r="E1699">
        <v>0.254299795151265</v>
      </c>
      <c r="F1699">
        <v>2.9976402225367602</v>
      </c>
      <c r="G1699">
        <v>2.7207866076749002E-3</v>
      </c>
      <c r="H1699">
        <v>1.48220257874172E-2</v>
      </c>
    </row>
    <row r="1700" spans="1:8" x14ac:dyDescent="0.45">
      <c r="A1700" s="1" t="s">
        <v>17995</v>
      </c>
      <c r="B1700" s="1" t="s">
        <v>37187</v>
      </c>
      <c r="C1700">
        <v>20.9709039070129</v>
      </c>
      <c r="D1700">
        <v>-3.9498414769086301</v>
      </c>
      <c r="E1700">
        <v>1.31814627846968</v>
      </c>
      <c r="F1700">
        <v>-2.9965122546901402</v>
      </c>
      <c r="G1700">
        <v>2.7308726145709198E-3</v>
      </c>
      <c r="H1700">
        <v>1.48680842348861E-2</v>
      </c>
    </row>
    <row r="1701" spans="1:8" x14ac:dyDescent="0.45">
      <c r="A1701" s="1" t="s">
        <v>8020</v>
      </c>
      <c r="B1701" s="1" t="s">
        <v>5</v>
      </c>
      <c r="C1701">
        <v>52.503475456303903</v>
      </c>
      <c r="D1701">
        <v>-4.9611471761894999</v>
      </c>
      <c r="E1701">
        <v>1.6557936044394299</v>
      </c>
      <c r="F1701">
        <v>-2.9962352571527702</v>
      </c>
      <c r="G1701">
        <v>2.73335467602424E-3</v>
      </c>
      <c r="H1701">
        <v>1.48705348460887E-2</v>
      </c>
    </row>
    <row r="1702" spans="1:8" x14ac:dyDescent="0.45">
      <c r="A1702" s="1" t="s">
        <v>25155</v>
      </c>
      <c r="B1702" s="1" t="s">
        <v>42579</v>
      </c>
      <c r="C1702">
        <v>9.0536395810777606</v>
      </c>
      <c r="D1702">
        <v>-8.3106229213072709</v>
      </c>
      <c r="E1702">
        <v>2.7738155128333402</v>
      </c>
      <c r="F1702">
        <v>-2.9960979318405698</v>
      </c>
      <c r="G1702">
        <v>2.7345859558969301E-3</v>
      </c>
      <c r="H1702">
        <v>1.48705348460887E-2</v>
      </c>
    </row>
    <row r="1703" spans="1:8" x14ac:dyDescent="0.45">
      <c r="A1703" s="1" t="s">
        <v>24258</v>
      </c>
      <c r="B1703" s="1" t="s">
        <v>41881</v>
      </c>
      <c r="C1703">
        <v>177.797397852545</v>
      </c>
      <c r="D1703">
        <v>1.4545535894325301</v>
      </c>
      <c r="E1703">
        <v>0.48569678691156398</v>
      </c>
      <c r="F1703">
        <v>2.9947770473873399</v>
      </c>
      <c r="G1703">
        <v>2.74645511283351E-3</v>
      </c>
      <c r="H1703">
        <v>1.4926172867241801E-2</v>
      </c>
    </row>
    <row r="1704" spans="1:8" x14ac:dyDescent="0.45">
      <c r="A1704" s="1" t="s">
        <v>20554</v>
      </c>
      <c r="B1704" s="1" t="s">
        <v>39151</v>
      </c>
      <c r="C1704">
        <v>10.042329953188901</v>
      </c>
      <c r="D1704">
        <v>-7.0485134281387198</v>
      </c>
      <c r="E1704">
        <v>2.3537801300833698</v>
      </c>
      <c r="F1704">
        <v>-2.99455048415633</v>
      </c>
      <c r="G1704">
        <v>2.74849567879392E-3</v>
      </c>
      <c r="H1704">
        <v>1.4928360915689901E-2</v>
      </c>
    </row>
    <row r="1705" spans="1:8" x14ac:dyDescent="0.45">
      <c r="A1705" s="1" t="s">
        <v>1577</v>
      </c>
      <c r="B1705" s="1" t="s">
        <v>27272</v>
      </c>
      <c r="C1705">
        <v>10.4399207603241</v>
      </c>
      <c r="D1705">
        <v>-6.4688686880981496</v>
      </c>
      <c r="E1705">
        <v>2.1606885944259901</v>
      </c>
      <c r="F1705">
        <v>-2.9938921808473999</v>
      </c>
      <c r="G1705">
        <v>2.7544326189660601E-3</v>
      </c>
      <c r="H1705">
        <v>1.49339077271009E-2</v>
      </c>
    </row>
    <row r="1706" spans="1:8" x14ac:dyDescent="0.45">
      <c r="A1706" s="1" t="s">
        <v>15454</v>
      </c>
      <c r="B1706" s="1" t="s">
        <v>35380</v>
      </c>
      <c r="C1706">
        <v>30.3269361977225</v>
      </c>
      <c r="D1706">
        <v>3.24709063815357</v>
      </c>
      <c r="E1706">
        <v>1.0845473704438</v>
      </c>
      <c r="F1706">
        <v>2.9939592558551298</v>
      </c>
      <c r="G1706">
        <v>2.7538271642116598E-3</v>
      </c>
      <c r="H1706">
        <v>1.49339077271009E-2</v>
      </c>
    </row>
    <row r="1707" spans="1:8" x14ac:dyDescent="0.45">
      <c r="A1707" s="1" t="s">
        <v>19358</v>
      </c>
      <c r="B1707" s="1" t="s">
        <v>38279</v>
      </c>
      <c r="C1707">
        <v>129.341454773885</v>
      </c>
      <c r="D1707">
        <v>2.0813426748797199</v>
      </c>
      <c r="E1707">
        <v>0.69515311238139799</v>
      </c>
      <c r="F1707">
        <v>2.9940780495819599</v>
      </c>
      <c r="G1707">
        <v>2.7527551670588498E-3</v>
      </c>
      <c r="H1707">
        <v>1.49339077271009E-2</v>
      </c>
    </row>
    <row r="1708" spans="1:8" x14ac:dyDescent="0.45">
      <c r="A1708" s="1" t="s">
        <v>16231</v>
      </c>
      <c r="B1708" s="1" t="s">
        <v>36024</v>
      </c>
      <c r="C1708">
        <v>8.3343938118593996</v>
      </c>
      <c r="D1708">
        <v>-8.1586244745877199</v>
      </c>
      <c r="E1708">
        <v>2.7264564912898401</v>
      </c>
      <c r="F1708">
        <v>-2.99239122305891</v>
      </c>
      <c r="G1708">
        <v>2.76801290900159E-3</v>
      </c>
      <c r="H1708">
        <v>1.49986145378362E-2</v>
      </c>
    </row>
    <row r="1709" spans="1:8" x14ac:dyDescent="0.45">
      <c r="A1709" s="1" t="s">
        <v>1882</v>
      </c>
      <c r="B1709" s="1" t="s">
        <v>27517</v>
      </c>
      <c r="C1709">
        <v>740.38899346002904</v>
      </c>
      <c r="D1709">
        <v>0.98628173970850297</v>
      </c>
      <c r="E1709">
        <v>0.32969626348890502</v>
      </c>
      <c r="F1709">
        <v>2.9914859491323602</v>
      </c>
      <c r="G1709">
        <v>2.7762331394730199E-3</v>
      </c>
      <c r="H1709">
        <v>1.50342179638485E-2</v>
      </c>
    </row>
    <row r="1710" spans="1:8" x14ac:dyDescent="0.45">
      <c r="A1710" s="1" t="s">
        <v>639</v>
      </c>
      <c r="B1710" s="1" t="s">
        <v>26501</v>
      </c>
      <c r="C1710">
        <v>9.4436301733270405</v>
      </c>
      <c r="D1710">
        <v>-6.8314267666038502</v>
      </c>
      <c r="E1710">
        <v>2.2851947413104101</v>
      </c>
      <c r="F1710">
        <v>-2.9894287095577901</v>
      </c>
      <c r="G1710">
        <v>2.7949966279556498E-3</v>
      </c>
      <c r="H1710">
        <v>1.5126840419945199E-2</v>
      </c>
    </row>
    <row r="1711" spans="1:8" x14ac:dyDescent="0.45">
      <c r="A1711" s="1" t="s">
        <v>639</v>
      </c>
      <c r="B1711" s="1" t="s">
        <v>26502</v>
      </c>
      <c r="C1711">
        <v>9.4436301733270405</v>
      </c>
      <c r="D1711">
        <v>-6.8314267666038502</v>
      </c>
      <c r="E1711">
        <v>2.2851947413104101</v>
      </c>
      <c r="F1711">
        <v>-2.9894287095577901</v>
      </c>
      <c r="G1711">
        <v>2.7949966279556498E-3</v>
      </c>
      <c r="H1711">
        <v>1.5126840419945199E-2</v>
      </c>
    </row>
    <row r="1712" spans="1:8" x14ac:dyDescent="0.45">
      <c r="A1712" s="1" t="s">
        <v>723</v>
      </c>
      <c r="B1712" s="1" t="s">
        <v>26569</v>
      </c>
      <c r="C1712">
        <v>14.3946870428186</v>
      </c>
      <c r="D1712">
        <v>-7.3579743215534998</v>
      </c>
      <c r="E1712">
        <v>2.46187892706098</v>
      </c>
      <c r="F1712">
        <v>-2.9887636799172399</v>
      </c>
      <c r="G1712">
        <v>2.8010868977064E-3</v>
      </c>
      <c r="H1712">
        <v>1.5150804739285499E-2</v>
      </c>
    </row>
    <row r="1713" spans="1:8" x14ac:dyDescent="0.45">
      <c r="A1713" s="1" t="s">
        <v>24489</v>
      </c>
      <c r="B1713" s="1" t="s">
        <v>42067</v>
      </c>
      <c r="C1713">
        <v>26.965248601646898</v>
      </c>
      <c r="D1713">
        <v>-3.4972206134157902</v>
      </c>
      <c r="E1713">
        <v>1.1706425270705001</v>
      </c>
      <c r="F1713">
        <v>-2.98743684134512</v>
      </c>
      <c r="G1713">
        <v>2.8132741684255402E-3</v>
      </c>
      <c r="H1713">
        <v>1.5207699152449799E-2</v>
      </c>
    </row>
    <row r="1714" spans="1:8" x14ac:dyDescent="0.45">
      <c r="A1714" s="1" t="s">
        <v>12837</v>
      </c>
      <c r="B1714" s="1" t="s">
        <v>34553</v>
      </c>
      <c r="C1714">
        <v>230.241350864239</v>
      </c>
      <c r="D1714">
        <v>-1.43572883520154</v>
      </c>
      <c r="E1714">
        <v>0.48067877488858801</v>
      </c>
      <c r="F1714">
        <v>-2.9868779530244902</v>
      </c>
      <c r="G1714">
        <v>2.8184221451152702E-3</v>
      </c>
      <c r="H1714">
        <v>1.5226496402241E-2</v>
      </c>
    </row>
    <row r="1715" spans="1:8" x14ac:dyDescent="0.45">
      <c r="A1715" s="1" t="s">
        <v>19111</v>
      </c>
      <c r="B1715" s="1" t="s">
        <v>38079</v>
      </c>
      <c r="C1715">
        <v>1140.37126163723</v>
      </c>
      <c r="D1715">
        <v>0.84469179142753503</v>
      </c>
      <c r="E1715">
        <v>0.28282137576546401</v>
      </c>
      <c r="F1715">
        <v>2.9866617724397599</v>
      </c>
      <c r="G1715">
        <v>2.8204157124314499E-3</v>
      </c>
      <c r="H1715">
        <v>1.52282398122632E-2</v>
      </c>
    </row>
    <row r="1716" spans="1:8" x14ac:dyDescent="0.45">
      <c r="A1716" s="1" t="s">
        <v>20713</v>
      </c>
      <c r="B1716" s="1" t="s">
        <v>39279</v>
      </c>
      <c r="C1716">
        <v>43.9394584437905</v>
      </c>
      <c r="D1716">
        <v>-3.0021975829830398</v>
      </c>
      <c r="E1716">
        <v>1.00585745994431</v>
      </c>
      <c r="F1716">
        <v>-2.9847147359718802</v>
      </c>
      <c r="G1716">
        <v>2.8384289418801902E-3</v>
      </c>
      <c r="H1716">
        <v>1.5316424734337499E-2</v>
      </c>
    </row>
    <row r="1717" spans="1:8" x14ac:dyDescent="0.45">
      <c r="A1717" s="1" t="s">
        <v>4031</v>
      </c>
      <c r="B1717" s="1" t="s">
        <v>29736</v>
      </c>
      <c r="C1717">
        <v>42.773862355941901</v>
      </c>
      <c r="D1717">
        <v>-3.86805284488617</v>
      </c>
      <c r="E1717">
        <v>1.2971719401124899</v>
      </c>
      <c r="F1717">
        <v>-2.9819122086087799</v>
      </c>
      <c r="G1717">
        <v>2.8645412953266598E-3</v>
      </c>
      <c r="H1717">
        <v>1.5429922792912E-2</v>
      </c>
    </row>
    <row r="1718" spans="1:8" x14ac:dyDescent="0.45">
      <c r="A1718" s="1" t="s">
        <v>17989</v>
      </c>
      <c r="B1718" s="1" t="s">
        <v>37181</v>
      </c>
      <c r="C1718">
        <v>89.954745137065004</v>
      </c>
      <c r="D1718">
        <v>2.1963603570483698</v>
      </c>
      <c r="E1718">
        <v>0.73651828392038299</v>
      </c>
      <c r="F1718">
        <v>2.98208531274669</v>
      </c>
      <c r="G1718">
        <v>2.8629220766743001E-3</v>
      </c>
      <c r="H1718">
        <v>1.5429922792912E-2</v>
      </c>
    </row>
    <row r="1719" spans="1:8" x14ac:dyDescent="0.45">
      <c r="A1719" s="1" t="s">
        <v>22174</v>
      </c>
      <c r="B1719" s="1" t="s">
        <v>40241</v>
      </c>
      <c r="C1719">
        <v>135.24851763107401</v>
      </c>
      <c r="D1719">
        <v>1.7260919207578</v>
      </c>
      <c r="E1719">
        <v>0.57881847262615505</v>
      </c>
      <c r="F1719">
        <v>2.9820954278227298</v>
      </c>
      <c r="G1719">
        <v>2.8628274859493299E-3</v>
      </c>
      <c r="H1719">
        <v>1.5429922792912E-2</v>
      </c>
    </row>
    <row r="1720" spans="1:8" x14ac:dyDescent="0.45">
      <c r="A1720" s="1" t="s">
        <v>4200</v>
      </c>
      <c r="B1720" s="1" t="s">
        <v>29869</v>
      </c>
      <c r="C1720">
        <v>350.25623288975697</v>
      </c>
      <c r="D1720">
        <v>1.56183683806336</v>
      </c>
      <c r="E1720">
        <v>0.52387604257573195</v>
      </c>
      <c r="F1720">
        <v>2.9813099113758099</v>
      </c>
      <c r="G1720">
        <v>2.8701817099410902E-3</v>
      </c>
      <c r="H1720">
        <v>1.5451173127231601E-2</v>
      </c>
    </row>
    <row r="1721" spans="1:8" x14ac:dyDescent="0.45">
      <c r="A1721" s="1" t="s">
        <v>6196</v>
      </c>
      <c r="B1721" s="1" t="s">
        <v>31297</v>
      </c>
      <c r="C1721">
        <v>1269.5719214973201</v>
      </c>
      <c r="D1721">
        <v>1.70773428482823</v>
      </c>
      <c r="E1721">
        <v>0.57295223449477195</v>
      </c>
      <c r="F1721">
        <v>2.9805875289658501</v>
      </c>
      <c r="G1721">
        <v>2.8769600743487399E-3</v>
      </c>
      <c r="H1721">
        <v>1.5478520730587E-2</v>
      </c>
    </row>
    <row r="1722" spans="1:8" x14ac:dyDescent="0.45">
      <c r="A1722" s="1" t="s">
        <v>22980</v>
      </c>
      <c r="B1722" s="1" t="s">
        <v>5</v>
      </c>
      <c r="C1722">
        <v>15.953045238911701</v>
      </c>
      <c r="D1722">
        <v>-5.0904181751144204</v>
      </c>
      <c r="E1722">
        <v>1.7082394202325699</v>
      </c>
      <c r="F1722">
        <v>-2.9799207972974702</v>
      </c>
      <c r="G1722">
        <v>2.8832292133422499E-3</v>
      </c>
      <c r="H1722">
        <v>1.5503097964838499E-2</v>
      </c>
    </row>
    <row r="1723" spans="1:8" x14ac:dyDescent="0.45">
      <c r="A1723" s="1" t="s">
        <v>1214</v>
      </c>
      <c r="B1723" s="1" t="s">
        <v>26957</v>
      </c>
      <c r="C1723">
        <v>1174.6185228930501</v>
      </c>
      <c r="D1723">
        <v>1.5448776220064799</v>
      </c>
      <c r="E1723">
        <v>0.51847765500084897</v>
      </c>
      <c r="F1723">
        <v>2.9796416626748301</v>
      </c>
      <c r="G1723">
        <v>2.8858575593855699E-3</v>
      </c>
      <c r="H1723">
        <v>1.55080812477831E-2</v>
      </c>
    </row>
    <row r="1724" spans="1:8" x14ac:dyDescent="0.45">
      <c r="A1724" s="1" t="s">
        <v>870</v>
      </c>
      <c r="B1724" s="1" t="s">
        <v>26675</v>
      </c>
      <c r="C1724">
        <v>660.79854906984701</v>
      </c>
      <c r="D1724">
        <v>1.1132341389001501</v>
      </c>
      <c r="E1724">
        <v>0.37365139444481899</v>
      </c>
      <c r="F1724">
        <v>2.9793389117528299</v>
      </c>
      <c r="G1724">
        <v>2.8887107501072299E-3</v>
      </c>
      <c r="H1724">
        <v>1.5514266220670101E-2</v>
      </c>
    </row>
    <row r="1725" spans="1:8" x14ac:dyDescent="0.45">
      <c r="A1725" s="1" t="s">
        <v>145</v>
      </c>
      <c r="B1725" s="1" t="s">
        <v>26091</v>
      </c>
      <c r="C1725">
        <v>25.200962927380498</v>
      </c>
      <c r="D1725">
        <v>-3.6615994918116201</v>
      </c>
      <c r="E1725">
        <v>1.2293980766843999</v>
      </c>
      <c r="F1725">
        <v>-2.9783676754128998</v>
      </c>
      <c r="G1725">
        <v>2.89788128230699E-3</v>
      </c>
      <c r="H1725">
        <v>1.5536052945262301E-2</v>
      </c>
    </row>
    <row r="1726" spans="1:8" x14ac:dyDescent="0.45">
      <c r="A1726" s="1" t="s">
        <v>2467</v>
      </c>
      <c r="B1726" s="1" t="s">
        <v>28464</v>
      </c>
      <c r="C1726">
        <v>92.358200750911493</v>
      </c>
      <c r="D1726">
        <v>2.3790554452540702</v>
      </c>
      <c r="E1726">
        <v>0.79872188845894798</v>
      </c>
      <c r="F1726">
        <v>2.9785780002150899</v>
      </c>
      <c r="G1726">
        <v>2.8958931186008098E-3</v>
      </c>
      <c r="H1726">
        <v>1.5536052945262301E-2</v>
      </c>
    </row>
    <row r="1727" spans="1:8" x14ac:dyDescent="0.45">
      <c r="A1727" s="1" t="s">
        <v>20309</v>
      </c>
      <c r="B1727" s="1" t="s">
        <v>38953</v>
      </c>
      <c r="C1727">
        <v>52.160710105049603</v>
      </c>
      <c r="D1727">
        <v>-6.5737339181214498</v>
      </c>
      <c r="E1727">
        <v>2.2071338674114198</v>
      </c>
      <c r="F1727">
        <v>-2.97840290305149</v>
      </c>
      <c r="G1727">
        <v>2.8975481947387501E-3</v>
      </c>
      <c r="H1727">
        <v>1.5536052945262301E-2</v>
      </c>
    </row>
    <row r="1728" spans="1:8" x14ac:dyDescent="0.45">
      <c r="A1728" s="1" t="s">
        <v>19919</v>
      </c>
      <c r="B1728" s="1" t="s">
        <v>38648</v>
      </c>
      <c r="C1728">
        <v>5314.95340472106</v>
      </c>
      <c r="D1728">
        <v>0.79819615433087299</v>
      </c>
      <c r="E1728">
        <v>0.26801937894056899</v>
      </c>
      <c r="F1728">
        <v>2.9781285125202199</v>
      </c>
      <c r="G1728">
        <v>2.9001435612579299E-3</v>
      </c>
      <c r="H1728">
        <v>1.5539040809703E-2</v>
      </c>
    </row>
    <row r="1729" spans="1:8" x14ac:dyDescent="0.45">
      <c r="A1729" s="1" t="s">
        <v>12177</v>
      </c>
      <c r="B1729" s="1" t="s">
        <v>33995</v>
      </c>
      <c r="C1729">
        <v>19.794664962164202</v>
      </c>
      <c r="D1729">
        <v>-5.4368319910662901</v>
      </c>
      <c r="E1729">
        <v>1.8259721172768499</v>
      </c>
      <c r="F1729">
        <v>-2.9775000065030799</v>
      </c>
      <c r="G1729">
        <v>2.90609638387548E-3</v>
      </c>
      <c r="H1729">
        <v>1.5561787569119301E-2</v>
      </c>
    </row>
    <row r="1730" spans="1:8" x14ac:dyDescent="0.45">
      <c r="A1730" s="1" t="s">
        <v>21744</v>
      </c>
      <c r="B1730" s="1" t="s">
        <v>39894</v>
      </c>
      <c r="C1730">
        <v>190.725537424116</v>
      </c>
      <c r="D1730">
        <v>1.50560073985885</v>
      </c>
      <c r="E1730">
        <v>0.50575366093742302</v>
      </c>
      <c r="F1730">
        <v>2.9769448174991</v>
      </c>
      <c r="G1730">
        <v>2.9113640673977602E-3</v>
      </c>
      <c r="H1730">
        <v>1.5580840933801E-2</v>
      </c>
    </row>
    <row r="1731" spans="1:8" x14ac:dyDescent="0.45">
      <c r="A1731" s="1" t="s">
        <v>2770</v>
      </c>
      <c r="B1731" s="1" t="s">
        <v>28729</v>
      </c>
      <c r="C1731">
        <v>13.4989314368515</v>
      </c>
      <c r="D1731">
        <v>-6.0904060961273299</v>
      </c>
      <c r="E1731">
        <v>2.0462004947323198</v>
      </c>
      <c r="F1731">
        <v>-2.9764463999526298</v>
      </c>
      <c r="G1731">
        <v>2.9161005203234198E-3</v>
      </c>
      <c r="H1731">
        <v>1.5590187814974E-2</v>
      </c>
    </row>
    <row r="1732" spans="1:8" x14ac:dyDescent="0.45">
      <c r="A1732" s="1" t="s">
        <v>8300</v>
      </c>
      <c r="B1732" s="1" t="s">
        <v>32905</v>
      </c>
      <c r="C1732">
        <v>20.0616050056062</v>
      </c>
      <c r="D1732">
        <v>-7.40377788534399</v>
      </c>
      <c r="E1732">
        <v>2.4874933640174501</v>
      </c>
      <c r="F1732">
        <v>-2.9764010599756601</v>
      </c>
      <c r="G1732">
        <v>2.9165317340937801E-3</v>
      </c>
      <c r="H1732">
        <v>1.5590187814974E-2</v>
      </c>
    </row>
    <row r="1733" spans="1:8" x14ac:dyDescent="0.45">
      <c r="A1733" s="1" t="s">
        <v>20039</v>
      </c>
      <c r="B1733" s="1" t="s">
        <v>38750</v>
      </c>
      <c r="C1733">
        <v>452.63706278163602</v>
      </c>
      <c r="D1733">
        <v>1.1543999626725201</v>
      </c>
      <c r="E1733">
        <v>0.38807180283808101</v>
      </c>
      <c r="F1733">
        <v>2.9747071398387099</v>
      </c>
      <c r="G1733">
        <v>2.9326838202494302E-3</v>
      </c>
      <c r="H1733">
        <v>1.5667339002199999E-2</v>
      </c>
    </row>
    <row r="1734" spans="1:8" x14ac:dyDescent="0.45">
      <c r="A1734" s="1" t="s">
        <v>19052</v>
      </c>
      <c r="B1734" s="1" t="s">
        <v>38028</v>
      </c>
      <c r="C1734">
        <v>11.1026171460672</v>
      </c>
      <c r="D1734">
        <v>-5.2465282296354996</v>
      </c>
      <c r="E1734">
        <v>1.76392555790821</v>
      </c>
      <c r="F1734">
        <v>-2.9743478720594001</v>
      </c>
      <c r="G1734">
        <v>2.9361200324545698E-3</v>
      </c>
      <c r="H1734">
        <v>1.5676507308606299E-2</v>
      </c>
    </row>
    <row r="1735" spans="1:8" x14ac:dyDescent="0.45">
      <c r="A1735" s="1" t="s">
        <v>19770</v>
      </c>
      <c r="B1735" s="1" t="s">
        <v>38526</v>
      </c>
      <c r="C1735">
        <v>2286.6837363908598</v>
      </c>
      <c r="D1735">
        <v>0.82857139217915998</v>
      </c>
      <c r="E1735">
        <v>0.27865592965934499</v>
      </c>
      <c r="F1735">
        <v>2.97345688351969</v>
      </c>
      <c r="G1735">
        <v>2.9446577422296599E-3</v>
      </c>
      <c r="H1735">
        <v>1.5712886804848399E-2</v>
      </c>
    </row>
    <row r="1736" spans="1:8" x14ac:dyDescent="0.45">
      <c r="A1736" s="1" t="s">
        <v>2997</v>
      </c>
      <c r="B1736" s="1" t="s">
        <v>28904</v>
      </c>
      <c r="C1736">
        <v>46.284654197463503</v>
      </c>
      <c r="D1736">
        <v>-2.78429224222899</v>
      </c>
      <c r="E1736">
        <v>0.93731122309928505</v>
      </c>
      <c r="F1736">
        <v>-2.9705098729347701</v>
      </c>
      <c r="G1736">
        <v>2.9730584894678198E-3</v>
      </c>
      <c r="H1736">
        <v>1.5855152178472599E-2</v>
      </c>
    </row>
    <row r="1737" spans="1:8" x14ac:dyDescent="0.45">
      <c r="A1737" s="1" t="s">
        <v>8825</v>
      </c>
      <c r="B1737" s="1" t="s">
        <v>33352</v>
      </c>
      <c r="C1737">
        <v>180.44797591248101</v>
      </c>
      <c r="D1737">
        <v>1.3741218906252599</v>
      </c>
      <c r="E1737">
        <v>0.46264891644117201</v>
      </c>
      <c r="F1737">
        <v>2.9701180350651102</v>
      </c>
      <c r="G1737">
        <v>2.97685345132951E-3</v>
      </c>
      <c r="H1737">
        <v>1.5866106640594801E-2</v>
      </c>
    </row>
    <row r="1738" spans="1:8" x14ac:dyDescent="0.45">
      <c r="A1738" s="1" t="s">
        <v>18945</v>
      </c>
      <c r="B1738" s="1" t="s">
        <v>37936</v>
      </c>
      <c r="C1738">
        <v>16.385682904939799</v>
      </c>
      <c r="D1738">
        <v>-4.1783814826820098</v>
      </c>
      <c r="E1738">
        <v>1.40727648922564</v>
      </c>
      <c r="F1738">
        <v>-2.9691261913862999</v>
      </c>
      <c r="G1738">
        <v>2.9864792488227898E-3</v>
      </c>
      <c r="H1738">
        <v>1.59081074656756E-2</v>
      </c>
    </row>
    <row r="1739" spans="1:8" x14ac:dyDescent="0.45">
      <c r="A1739" s="1" t="s">
        <v>4101</v>
      </c>
      <c r="B1739" s="1" t="s">
        <v>5</v>
      </c>
      <c r="C1739">
        <v>10.53155150001</v>
      </c>
      <c r="D1739">
        <v>-7.7960591088182403</v>
      </c>
      <c r="E1739">
        <v>2.6273243169125098</v>
      </c>
      <c r="F1739">
        <v>-2.9672998718253898</v>
      </c>
      <c r="G1739">
        <v>3.00427791435029E-3</v>
      </c>
      <c r="H1739">
        <v>1.5993568289362499E-2</v>
      </c>
    </row>
    <row r="1740" spans="1:8" x14ac:dyDescent="0.45">
      <c r="A1740" s="1" t="s">
        <v>1871</v>
      </c>
      <c r="B1740" s="1" t="s">
        <v>27507</v>
      </c>
      <c r="C1740">
        <v>484.18507276970701</v>
      </c>
      <c r="D1740">
        <v>1.02766929410814</v>
      </c>
      <c r="E1740">
        <v>0.34635986957985399</v>
      </c>
      <c r="F1740">
        <v>2.9670564761291298</v>
      </c>
      <c r="G1740">
        <v>3.0066572564176899E-3</v>
      </c>
      <c r="H1740">
        <v>1.5996890971973599E-2</v>
      </c>
    </row>
    <row r="1741" spans="1:8" x14ac:dyDescent="0.45">
      <c r="A1741" s="1" t="s">
        <v>12134</v>
      </c>
      <c r="B1741" s="1" t="s">
        <v>33959</v>
      </c>
      <c r="C1741">
        <v>184.14050961996401</v>
      </c>
      <c r="D1741">
        <v>1.3637406231463201</v>
      </c>
      <c r="E1741">
        <v>0.459658593384346</v>
      </c>
      <c r="F1741">
        <v>2.96685549399926</v>
      </c>
      <c r="G1741">
        <v>3.00862327554319E-3</v>
      </c>
      <c r="H1741">
        <v>1.5998011979755301E-2</v>
      </c>
    </row>
    <row r="1742" spans="1:8" x14ac:dyDescent="0.45">
      <c r="A1742" s="1" t="s">
        <v>18625</v>
      </c>
      <c r="B1742" s="1" t="s">
        <v>37666</v>
      </c>
      <c r="C1742">
        <v>1825.3768721995</v>
      </c>
      <c r="D1742">
        <v>0.85894251543203504</v>
      </c>
      <c r="E1742">
        <v>0.28955564839891701</v>
      </c>
      <c r="F1742">
        <v>2.9664160246277702</v>
      </c>
      <c r="G1742">
        <v>3.0129262773388901E-3</v>
      </c>
      <c r="H1742">
        <v>1.6011551073858099E-2</v>
      </c>
    </row>
    <row r="1743" spans="1:8" x14ac:dyDescent="0.45">
      <c r="A1743" s="1" t="s">
        <v>5852</v>
      </c>
      <c r="B1743" s="1" t="s">
        <v>31051</v>
      </c>
      <c r="C1743">
        <v>12.705097665645299</v>
      </c>
      <c r="D1743">
        <v>-5.0055230572505396</v>
      </c>
      <c r="E1743">
        <v>1.6877060384940901</v>
      </c>
      <c r="F1743">
        <v>-2.9658737618293198</v>
      </c>
      <c r="G1743">
        <v>3.0182435032975199E-3</v>
      </c>
      <c r="H1743">
        <v>1.6021124804341001E-2</v>
      </c>
    </row>
    <row r="1744" spans="1:8" x14ac:dyDescent="0.45">
      <c r="A1744" s="1" t="s">
        <v>6541</v>
      </c>
      <c r="B1744" s="1" t="s">
        <v>31557</v>
      </c>
      <c r="C1744">
        <v>48.2474573954958</v>
      </c>
      <c r="D1744">
        <v>-2.5979759711579602</v>
      </c>
      <c r="E1744">
        <v>0.87592761550298903</v>
      </c>
      <c r="F1744">
        <v>-2.96597107475155</v>
      </c>
      <c r="G1744">
        <v>3.0172886594446099E-3</v>
      </c>
      <c r="H1744">
        <v>1.6021124804341001E-2</v>
      </c>
    </row>
    <row r="1745" spans="1:8" x14ac:dyDescent="0.45">
      <c r="A1745" s="1" t="s">
        <v>3415</v>
      </c>
      <c r="B1745" s="1" t="s">
        <v>29255</v>
      </c>
      <c r="C1745">
        <v>8.9470960119783403</v>
      </c>
      <c r="D1745">
        <v>-10.0759493517281</v>
      </c>
      <c r="E1745">
        <v>3.3975009422669999</v>
      </c>
      <c r="F1745">
        <v>-2.9656943509204501</v>
      </c>
      <c r="G1745">
        <v>3.0200046231359601E-3</v>
      </c>
      <c r="H1745">
        <v>1.6021142104342901E-2</v>
      </c>
    </row>
    <row r="1746" spans="1:8" x14ac:dyDescent="0.45">
      <c r="A1746" s="1" t="s">
        <v>5322</v>
      </c>
      <c r="B1746" s="1" t="s">
        <v>30755</v>
      </c>
      <c r="C1746">
        <v>358.14329564282599</v>
      </c>
      <c r="D1746">
        <v>1.2869514568448901</v>
      </c>
      <c r="E1746">
        <v>0.43416782546668198</v>
      </c>
      <c r="F1746">
        <v>2.9641797050750101</v>
      </c>
      <c r="G1746">
        <v>3.0349099778819201E-3</v>
      </c>
      <c r="H1746">
        <v>1.6081493917683602E-2</v>
      </c>
    </row>
    <row r="1747" spans="1:8" x14ac:dyDescent="0.45">
      <c r="A1747" s="1" t="s">
        <v>15801</v>
      </c>
      <c r="B1747" s="1" t="s">
        <v>35659</v>
      </c>
      <c r="C1747">
        <v>1034.82520409573</v>
      </c>
      <c r="D1747">
        <v>0.92563109357687401</v>
      </c>
      <c r="E1747">
        <v>0.31226959332132997</v>
      </c>
      <c r="F1747">
        <v>2.96420501186737</v>
      </c>
      <c r="G1747">
        <v>3.03466038812698E-3</v>
      </c>
      <c r="H1747">
        <v>1.6081493917683602E-2</v>
      </c>
    </row>
    <row r="1748" spans="1:8" x14ac:dyDescent="0.45">
      <c r="A1748" s="1" t="s">
        <v>2586</v>
      </c>
      <c r="B1748" s="1" t="s">
        <v>28567</v>
      </c>
      <c r="C1748">
        <v>8.0719756890267593</v>
      </c>
      <c r="D1748">
        <v>-8.0761659838940396</v>
      </c>
      <c r="E1748">
        <v>2.72491602325475</v>
      </c>
      <c r="F1748">
        <v>-2.9638219728502002</v>
      </c>
      <c r="G1748">
        <v>3.0384401369557301E-3</v>
      </c>
      <c r="H1748">
        <v>1.6090844513779502E-2</v>
      </c>
    </row>
    <row r="1749" spans="1:8" x14ac:dyDescent="0.45">
      <c r="A1749" s="1" t="s">
        <v>2251</v>
      </c>
      <c r="B1749" s="1" t="s">
        <v>28297</v>
      </c>
      <c r="C1749">
        <v>784.93603791889302</v>
      </c>
      <c r="D1749">
        <v>1.14589976008864</v>
      </c>
      <c r="E1749">
        <v>0.38672370188491301</v>
      </c>
      <c r="F1749">
        <v>2.9630967910771</v>
      </c>
      <c r="G1749">
        <v>3.0456078411590999E-3</v>
      </c>
      <c r="H1749">
        <v>1.6119436622720099E-2</v>
      </c>
    </row>
    <row r="1750" spans="1:8" x14ac:dyDescent="0.45">
      <c r="A1750" s="1" t="s">
        <v>12842</v>
      </c>
      <c r="B1750" s="1" t="s">
        <v>5</v>
      </c>
      <c r="C1750">
        <v>176.99385961457801</v>
      </c>
      <c r="D1750">
        <v>1.6522947124996901</v>
      </c>
      <c r="E1750">
        <v>0.55771776761598002</v>
      </c>
      <c r="F1750">
        <v>2.9626000971111099</v>
      </c>
      <c r="G1750">
        <v>3.0505260644709399E-3</v>
      </c>
      <c r="H1750">
        <v>1.61360966637192E-2</v>
      </c>
    </row>
    <row r="1751" spans="1:8" x14ac:dyDescent="0.45">
      <c r="A1751" s="1" t="s">
        <v>21959</v>
      </c>
      <c r="B1751" s="1" t="s">
        <v>40062</v>
      </c>
      <c r="C1751">
        <v>389.46474829777202</v>
      </c>
      <c r="D1751">
        <v>1.2925766510938199</v>
      </c>
      <c r="E1751">
        <v>0.43639996069162801</v>
      </c>
      <c r="F1751">
        <v>2.96190826654815</v>
      </c>
      <c r="G1751">
        <v>3.05738858609555E-3</v>
      </c>
      <c r="H1751">
        <v>1.61558499806412E-2</v>
      </c>
    </row>
    <row r="1752" spans="1:8" x14ac:dyDescent="0.45">
      <c r="A1752" s="1" t="s">
        <v>23021</v>
      </c>
      <c r="B1752" s="1" t="s">
        <v>40896</v>
      </c>
      <c r="C1752">
        <v>699.93144874347297</v>
      </c>
      <c r="D1752">
        <v>1.0073940721368699</v>
      </c>
      <c r="E1752">
        <v>0.340121390824565</v>
      </c>
      <c r="F1752">
        <v>2.9618662610270401</v>
      </c>
      <c r="G1752">
        <v>3.0578057073300498E-3</v>
      </c>
      <c r="H1752">
        <v>1.61558499806412E-2</v>
      </c>
    </row>
    <row r="1753" spans="1:8" x14ac:dyDescent="0.45">
      <c r="A1753" s="1" t="s">
        <v>22604</v>
      </c>
      <c r="B1753" s="1" t="s">
        <v>40579</v>
      </c>
      <c r="C1753">
        <v>32.891251270828498</v>
      </c>
      <c r="D1753">
        <v>-3.8918969178595502</v>
      </c>
      <c r="E1753">
        <v>1.3142328955473599</v>
      </c>
      <c r="F1753">
        <v>-2.9613449267974699</v>
      </c>
      <c r="G1753">
        <v>3.0629869568122698E-3</v>
      </c>
      <c r="H1753">
        <v>1.6173848855380601E-2</v>
      </c>
    </row>
    <row r="1754" spans="1:8" x14ac:dyDescent="0.45">
      <c r="A1754" s="1" t="s">
        <v>8623</v>
      </c>
      <c r="B1754" s="1" t="s">
        <v>33179</v>
      </c>
      <c r="C1754">
        <v>29.714646239930801</v>
      </c>
      <c r="D1754">
        <v>-4.9269046316050602</v>
      </c>
      <c r="E1754">
        <v>1.6640487872240299</v>
      </c>
      <c r="F1754">
        <v>-2.9607933790355498</v>
      </c>
      <c r="G1754">
        <v>3.0684771965368298E-3</v>
      </c>
      <c r="H1754">
        <v>1.6192120250986E-2</v>
      </c>
    </row>
    <row r="1755" spans="1:8" x14ac:dyDescent="0.45">
      <c r="A1755" s="1" t="s">
        <v>21961</v>
      </c>
      <c r="B1755" s="1" t="s">
        <v>40064</v>
      </c>
      <c r="C1755">
        <v>1158.14956367287</v>
      </c>
      <c r="D1755">
        <v>0.95914004675419295</v>
      </c>
      <c r="E1755">
        <v>0.323963696862267</v>
      </c>
      <c r="F1755">
        <v>2.96064051634146</v>
      </c>
      <c r="G1755">
        <v>3.07000041625015E-3</v>
      </c>
      <c r="H1755">
        <v>1.6192120250986E-2</v>
      </c>
    </row>
    <row r="1756" spans="1:8" x14ac:dyDescent="0.45">
      <c r="A1756" s="1" t="s">
        <v>1382</v>
      </c>
      <c r="B1756" s="1" t="s">
        <v>27107</v>
      </c>
      <c r="C1756">
        <v>2057.2135481560599</v>
      </c>
      <c r="D1756">
        <v>0.92264511758538603</v>
      </c>
      <c r="E1756">
        <v>0.31167209338837898</v>
      </c>
      <c r="F1756">
        <v>2.9603071213554601</v>
      </c>
      <c r="G1756">
        <v>3.0733249651592599E-3</v>
      </c>
      <c r="H1756">
        <v>1.6200279775859701E-2</v>
      </c>
    </row>
    <row r="1757" spans="1:8" x14ac:dyDescent="0.45">
      <c r="A1757" s="1" t="s">
        <v>4936</v>
      </c>
      <c r="B1757" s="1" t="s">
        <v>30430</v>
      </c>
      <c r="C1757">
        <v>8.7398703293492499</v>
      </c>
      <c r="D1757">
        <v>-7.2556887393690204</v>
      </c>
      <c r="E1757">
        <v>2.4513028169950899</v>
      </c>
      <c r="F1757">
        <v>-2.9599316286281301</v>
      </c>
      <c r="G1757">
        <v>3.0770732353043902E-3</v>
      </c>
      <c r="H1757">
        <v>1.62012972077205E-2</v>
      </c>
    </row>
    <row r="1758" spans="1:8" x14ac:dyDescent="0.45">
      <c r="A1758" s="1" t="s">
        <v>19045</v>
      </c>
      <c r="B1758" s="1" t="s">
        <v>38021</v>
      </c>
      <c r="C1758">
        <v>31.267304534261399</v>
      </c>
      <c r="D1758">
        <v>-3.69812747823892</v>
      </c>
      <c r="E1758">
        <v>1.24938225897519</v>
      </c>
      <c r="F1758">
        <v>-2.9599647759303802</v>
      </c>
      <c r="G1758">
        <v>3.0767421822724202E-3</v>
      </c>
      <c r="H1758">
        <v>1.62012972077205E-2</v>
      </c>
    </row>
    <row r="1759" spans="1:8" x14ac:dyDescent="0.45">
      <c r="A1759" s="1" t="s">
        <v>19234</v>
      </c>
      <c r="B1759" s="1" t="s">
        <v>38181</v>
      </c>
      <c r="C1759">
        <v>13.225130620581799</v>
      </c>
      <c r="D1759">
        <v>-5.8388399352711602</v>
      </c>
      <c r="E1759">
        <v>1.9729480485758899</v>
      </c>
      <c r="F1759">
        <v>-2.9594494084553999</v>
      </c>
      <c r="G1759">
        <v>3.0818930020767498E-3</v>
      </c>
      <c r="H1759">
        <v>1.6217305323861099E-2</v>
      </c>
    </row>
    <row r="1760" spans="1:8" x14ac:dyDescent="0.45">
      <c r="A1760" s="1" t="s">
        <v>2200</v>
      </c>
      <c r="B1760" s="1" t="s">
        <v>28256</v>
      </c>
      <c r="C1760">
        <v>14.986024453117899</v>
      </c>
      <c r="D1760">
        <v>-5.7940124087195199</v>
      </c>
      <c r="E1760">
        <v>1.9583032272360501</v>
      </c>
      <c r="F1760">
        <v>-2.9586901191482902</v>
      </c>
      <c r="G1760">
        <v>3.0894960162750401E-3</v>
      </c>
      <c r="H1760">
        <v>1.62385621063037E-2</v>
      </c>
    </row>
    <row r="1761" spans="1:8" x14ac:dyDescent="0.45">
      <c r="A1761" s="1" t="s">
        <v>15142</v>
      </c>
      <c r="B1761" s="1" t="s">
        <v>35134</v>
      </c>
      <c r="C1761">
        <v>13.604461367007699</v>
      </c>
      <c r="D1761">
        <v>-7.35796634520654</v>
      </c>
      <c r="E1761">
        <v>2.4868025015510198</v>
      </c>
      <c r="F1761">
        <v>-2.9588060735089998</v>
      </c>
      <c r="G1761">
        <v>3.0883338216051398E-3</v>
      </c>
      <c r="H1761">
        <v>1.62385621063037E-2</v>
      </c>
    </row>
    <row r="1762" spans="1:8" x14ac:dyDescent="0.45">
      <c r="A1762" s="1" t="s">
        <v>25081</v>
      </c>
      <c r="B1762" s="1" t="s">
        <v>5</v>
      </c>
      <c r="C1762">
        <v>10.6957276167562</v>
      </c>
      <c r="D1762">
        <v>-6.3533753708907499</v>
      </c>
      <c r="E1762">
        <v>2.1486925903132099</v>
      </c>
      <c r="F1762">
        <v>-2.9568563690930798</v>
      </c>
      <c r="G1762">
        <v>3.10792854207779E-3</v>
      </c>
      <c r="H1762">
        <v>1.6326029240632201E-2</v>
      </c>
    </row>
    <row r="1763" spans="1:8" x14ac:dyDescent="0.45">
      <c r="A1763" s="1" t="s">
        <v>12110</v>
      </c>
      <c r="B1763" s="1" t="s">
        <v>33938</v>
      </c>
      <c r="C1763">
        <v>15.302184401916501</v>
      </c>
      <c r="D1763">
        <v>-4.7685030354829001</v>
      </c>
      <c r="E1763">
        <v>1.6129654106425899</v>
      </c>
      <c r="F1763">
        <v>-2.95635790080778</v>
      </c>
      <c r="G1763">
        <v>3.1129563587033401E-3</v>
      </c>
      <c r="H1763">
        <v>1.63336121204503E-2</v>
      </c>
    </row>
    <row r="1764" spans="1:8" x14ac:dyDescent="0.45">
      <c r="A1764" s="1" t="s">
        <v>17574</v>
      </c>
      <c r="B1764" s="1" t="s">
        <v>36818</v>
      </c>
      <c r="C1764">
        <v>425.71282290519503</v>
      </c>
      <c r="D1764">
        <v>1.05213357975221</v>
      </c>
      <c r="E1764">
        <v>0.35588165748149497</v>
      </c>
      <c r="F1764">
        <v>2.9564141832932802</v>
      </c>
      <c r="G1764">
        <v>3.1123882924205398E-3</v>
      </c>
      <c r="H1764">
        <v>1.63336121204503E-2</v>
      </c>
    </row>
    <row r="1765" spans="1:8" x14ac:dyDescent="0.45">
      <c r="A1765" s="1" t="s">
        <v>573</v>
      </c>
      <c r="B1765" s="1" t="s">
        <v>26454</v>
      </c>
      <c r="C1765">
        <v>1624.24384225228</v>
      </c>
      <c r="D1765">
        <v>0.76332031862406802</v>
      </c>
      <c r="E1765">
        <v>0.25821387933959999</v>
      </c>
      <c r="F1765">
        <v>2.95615526390878</v>
      </c>
      <c r="G1765">
        <v>3.1150023816294199E-3</v>
      </c>
      <c r="H1765">
        <v>1.6334943444286799E-2</v>
      </c>
    </row>
    <row r="1766" spans="1:8" x14ac:dyDescent="0.45">
      <c r="A1766" s="1" t="s">
        <v>23754</v>
      </c>
      <c r="B1766" s="1" t="s">
        <v>41489</v>
      </c>
      <c r="C1766">
        <v>1268.9542090564801</v>
      </c>
      <c r="D1766">
        <v>0.78887828644671099</v>
      </c>
      <c r="E1766">
        <v>0.26691130805743901</v>
      </c>
      <c r="F1766">
        <v>2.95558210773499</v>
      </c>
      <c r="G1766">
        <v>3.1207961744639098E-3</v>
      </c>
      <c r="H1766">
        <v>1.6355915085718199E-2</v>
      </c>
    </row>
    <row r="1767" spans="1:8" x14ac:dyDescent="0.45">
      <c r="A1767" s="1" t="s">
        <v>22912</v>
      </c>
      <c r="B1767" s="1" t="s">
        <v>40809</v>
      </c>
      <c r="C1767">
        <v>1018.60423103117</v>
      </c>
      <c r="D1767">
        <v>1.1889912731585299</v>
      </c>
      <c r="E1767">
        <v>0.40246217904883103</v>
      </c>
      <c r="F1767">
        <v>2.9542931859300698</v>
      </c>
      <c r="G1767">
        <v>3.13386124466208E-3</v>
      </c>
      <c r="H1767">
        <v>1.6405616074338499E-2</v>
      </c>
    </row>
    <row r="1768" spans="1:8" x14ac:dyDescent="0.45">
      <c r="A1768" s="1" t="s">
        <v>25577</v>
      </c>
      <c r="B1768" s="1" t="s">
        <v>5</v>
      </c>
      <c r="C1768">
        <v>19.698777532343801</v>
      </c>
      <c r="D1768">
        <v>-7.6891084787818302</v>
      </c>
      <c r="E1768">
        <v>2.60269129307517</v>
      </c>
      <c r="F1768">
        <v>-2.9542913903157699</v>
      </c>
      <c r="G1768">
        <v>3.1338794805160701E-3</v>
      </c>
      <c r="H1768">
        <v>1.6405616074338499E-2</v>
      </c>
    </row>
    <row r="1769" spans="1:8" x14ac:dyDescent="0.45">
      <c r="A1769" s="1" t="s">
        <v>18172</v>
      </c>
      <c r="B1769" s="1" t="s">
        <v>37314</v>
      </c>
      <c r="C1769">
        <v>10443.2903624751</v>
      </c>
      <c r="D1769">
        <v>1.12097009493599</v>
      </c>
      <c r="E1769">
        <v>0.37949337586406501</v>
      </c>
      <c r="F1769">
        <v>2.9538594511265499</v>
      </c>
      <c r="G1769">
        <v>3.13826896909911E-3</v>
      </c>
      <c r="H1769">
        <v>1.6419163825699901E-2</v>
      </c>
    </row>
    <row r="1770" spans="1:8" x14ac:dyDescent="0.45">
      <c r="A1770" s="1" t="s">
        <v>14952</v>
      </c>
      <c r="B1770" s="1" t="s">
        <v>34966</v>
      </c>
      <c r="C1770">
        <v>1085.50343215972</v>
      </c>
      <c r="D1770">
        <v>0.90953741621309703</v>
      </c>
      <c r="E1770">
        <v>0.307961164777804</v>
      </c>
      <c r="F1770">
        <v>2.9534159505771802</v>
      </c>
      <c r="G1770">
        <v>3.1427817786379799E-3</v>
      </c>
      <c r="H1770">
        <v>1.6433340866613001E-2</v>
      </c>
    </row>
    <row r="1771" spans="1:8" x14ac:dyDescent="0.45">
      <c r="A1771" s="1" t="s">
        <v>16111</v>
      </c>
      <c r="B1771" s="1" t="s">
        <v>35918</v>
      </c>
      <c r="C1771">
        <v>4328.4690141329302</v>
      </c>
      <c r="D1771">
        <v>0.72904226325629595</v>
      </c>
      <c r="E1771">
        <v>0.246878663494494</v>
      </c>
      <c r="F1771">
        <v>2.95303876380776</v>
      </c>
      <c r="G1771">
        <v>3.1466244709962001E-3</v>
      </c>
      <c r="H1771">
        <v>1.6435301691032599E-2</v>
      </c>
    </row>
    <row r="1772" spans="1:8" x14ac:dyDescent="0.45">
      <c r="A1772" s="1" t="s">
        <v>24468</v>
      </c>
      <c r="B1772" s="1" t="s">
        <v>42049</v>
      </c>
      <c r="C1772">
        <v>12.432850328054499</v>
      </c>
      <c r="D1772">
        <v>-5.3534453354889902</v>
      </c>
      <c r="E1772">
        <v>1.8128681902808399</v>
      </c>
      <c r="F1772">
        <v>-2.9530251367362998</v>
      </c>
      <c r="G1772">
        <v>3.1467633806069699E-3</v>
      </c>
      <c r="H1772">
        <v>1.6435301691032599E-2</v>
      </c>
    </row>
    <row r="1773" spans="1:8" x14ac:dyDescent="0.45">
      <c r="A1773" s="1" t="s">
        <v>24758</v>
      </c>
      <c r="B1773" s="1" t="s">
        <v>42269</v>
      </c>
      <c r="C1773">
        <v>7.5736690967568396</v>
      </c>
      <c r="D1773">
        <v>-8.4037247426544894</v>
      </c>
      <c r="E1773">
        <v>2.84711649910277</v>
      </c>
      <c r="F1773">
        <v>-2.9516617059058801</v>
      </c>
      <c r="G1773">
        <v>3.1606900112096498E-3</v>
      </c>
      <c r="H1773">
        <v>1.6498584628960301E-2</v>
      </c>
    </row>
    <row r="1774" spans="1:8" x14ac:dyDescent="0.45">
      <c r="A1774" s="1" t="s">
        <v>4133</v>
      </c>
      <c r="B1774" s="1" t="s">
        <v>29813</v>
      </c>
      <c r="C1774">
        <v>14.5241686475135</v>
      </c>
      <c r="D1774">
        <v>-4.4593924675049097</v>
      </c>
      <c r="E1774">
        <v>1.5116832895083501</v>
      </c>
      <c r="F1774">
        <v>-2.9499515529838498</v>
      </c>
      <c r="G1774">
        <v>3.1782376215544902E-3</v>
      </c>
      <c r="H1774">
        <v>1.6580685565453699E-2</v>
      </c>
    </row>
    <row r="1775" spans="1:8" x14ac:dyDescent="0.45">
      <c r="A1775" s="1" t="s">
        <v>3412</v>
      </c>
      <c r="B1775" s="1" t="s">
        <v>29253</v>
      </c>
      <c r="C1775">
        <v>27.794934634753801</v>
      </c>
      <c r="D1775">
        <v>-5.2390751329140102</v>
      </c>
      <c r="E1775">
        <v>1.77616560629803</v>
      </c>
      <c r="F1775">
        <v>-2.9496546461303899</v>
      </c>
      <c r="G1775">
        <v>3.1812931665687601E-3</v>
      </c>
      <c r="H1775">
        <v>1.65852627723823E-2</v>
      </c>
    </row>
    <row r="1776" spans="1:8" x14ac:dyDescent="0.45">
      <c r="A1776" s="1" t="s">
        <v>12887</v>
      </c>
      <c r="B1776" s="1" t="s">
        <v>34591</v>
      </c>
      <c r="C1776">
        <v>10.2486100373018</v>
      </c>
      <c r="D1776">
        <v>-7.89559755047335</v>
      </c>
      <c r="E1776">
        <v>2.6769159001662102</v>
      </c>
      <c r="F1776">
        <v>-2.94951273963559</v>
      </c>
      <c r="G1776">
        <v>3.1827545083274798E-3</v>
      </c>
      <c r="H1776">
        <v>1.65852627723823E-2</v>
      </c>
    </row>
    <row r="1777" spans="1:8" x14ac:dyDescent="0.45">
      <c r="A1777" s="1" t="s">
        <v>12178</v>
      </c>
      <c r="B1777" s="1" t="s">
        <v>33996</v>
      </c>
      <c r="C1777">
        <v>17.979555715708798</v>
      </c>
      <c r="D1777">
        <v>-5.4277950413643996</v>
      </c>
      <c r="E1777">
        <v>1.84087497111007</v>
      </c>
      <c r="F1777">
        <v>-2.9484865221951302</v>
      </c>
      <c r="G1777">
        <v>3.19334063677489E-3</v>
      </c>
      <c r="H1777">
        <v>1.6630918036323598E-2</v>
      </c>
    </row>
    <row r="1778" spans="1:8" x14ac:dyDescent="0.45">
      <c r="A1778" s="1" t="s">
        <v>3583</v>
      </c>
      <c r="B1778" s="1" t="s">
        <v>5</v>
      </c>
      <c r="C1778">
        <v>10.4860687351901</v>
      </c>
      <c r="D1778">
        <v>-5.47681904193362</v>
      </c>
      <c r="E1778">
        <v>1.85765907811439</v>
      </c>
      <c r="F1778">
        <v>-2.9482369001166902</v>
      </c>
      <c r="G1778">
        <v>3.1959205051114601E-3</v>
      </c>
      <c r="H1778">
        <v>1.6631064614700299E-2</v>
      </c>
    </row>
    <row r="1779" spans="1:8" x14ac:dyDescent="0.45">
      <c r="A1779" s="1" t="s">
        <v>20426</v>
      </c>
      <c r="B1779" s="1" t="s">
        <v>5</v>
      </c>
      <c r="C1779">
        <v>14.8774257069642</v>
      </c>
      <c r="D1779">
        <v>-5.9153028414780602</v>
      </c>
      <c r="E1779">
        <v>2.0064587973377401</v>
      </c>
      <c r="F1779">
        <v>-2.94813073127977</v>
      </c>
      <c r="G1779">
        <v>3.19701834594634E-3</v>
      </c>
      <c r="H1779">
        <v>1.6631064614700299E-2</v>
      </c>
    </row>
    <row r="1780" spans="1:8" x14ac:dyDescent="0.45">
      <c r="A1780" s="1" t="s">
        <v>25590</v>
      </c>
      <c r="B1780" s="1" t="s">
        <v>5</v>
      </c>
      <c r="C1780">
        <v>23.703015770232302</v>
      </c>
      <c r="D1780">
        <v>-3.4847245049251399</v>
      </c>
      <c r="E1780">
        <v>1.18232606654637</v>
      </c>
      <c r="F1780">
        <v>-2.9473464245816499</v>
      </c>
      <c r="G1780">
        <v>3.2051391374314001E-3</v>
      </c>
      <c r="H1780">
        <v>1.6663798116685499E-2</v>
      </c>
    </row>
    <row r="1781" spans="1:8" x14ac:dyDescent="0.45">
      <c r="A1781" s="1" t="s">
        <v>5876</v>
      </c>
      <c r="B1781" s="1" t="s">
        <v>31070</v>
      </c>
      <c r="C1781">
        <v>12.470705238397199</v>
      </c>
      <c r="D1781">
        <v>-5.3940556454674997</v>
      </c>
      <c r="E1781">
        <v>1.83145506726844</v>
      </c>
      <c r="F1781">
        <v>-2.94522958377163</v>
      </c>
      <c r="G1781">
        <v>3.2271510470218601E-3</v>
      </c>
      <c r="H1781">
        <v>1.6759119454448499E-2</v>
      </c>
    </row>
    <row r="1782" spans="1:8" x14ac:dyDescent="0.45">
      <c r="A1782" s="1" t="s">
        <v>15174</v>
      </c>
      <c r="B1782" s="1" t="s">
        <v>35165</v>
      </c>
      <c r="C1782">
        <v>12.995407750923899</v>
      </c>
      <c r="D1782">
        <v>-7.7256842149615998</v>
      </c>
      <c r="E1782">
        <v>2.6231063951068001</v>
      </c>
      <c r="F1782">
        <v>-2.9452424153946799</v>
      </c>
      <c r="G1782">
        <v>3.2270172038099299E-3</v>
      </c>
      <c r="H1782">
        <v>1.6759119454448499E-2</v>
      </c>
    </row>
    <row r="1783" spans="1:8" x14ac:dyDescent="0.45">
      <c r="A1783" s="1" t="s">
        <v>20477</v>
      </c>
      <c r="B1783" s="1" t="s">
        <v>39083</v>
      </c>
      <c r="C1783">
        <v>1210.6551844784301</v>
      </c>
      <c r="D1783">
        <v>0.95725499815548398</v>
      </c>
      <c r="E1783">
        <v>0.32504907112951198</v>
      </c>
      <c r="F1783">
        <v>2.9449553411400902</v>
      </c>
      <c r="G1783">
        <v>3.2300128078120299E-3</v>
      </c>
      <c r="H1783">
        <v>1.6764428661958299E-2</v>
      </c>
    </row>
    <row r="1784" spans="1:8" x14ac:dyDescent="0.45">
      <c r="A1784" s="1" t="s">
        <v>5432</v>
      </c>
      <c r="B1784" s="1" t="s">
        <v>30845</v>
      </c>
      <c r="C1784">
        <v>15.609085163399</v>
      </c>
      <c r="D1784">
        <v>-7.4912068350239798</v>
      </c>
      <c r="E1784">
        <v>2.5442079549569399</v>
      </c>
      <c r="F1784">
        <v>-2.9444160884839001</v>
      </c>
      <c r="G1784">
        <v>3.2356467306397401E-3</v>
      </c>
      <c r="H1784">
        <v>1.6765028029022501E-2</v>
      </c>
    </row>
    <row r="1785" spans="1:8" x14ac:dyDescent="0.45">
      <c r="A1785" s="1" t="s">
        <v>9336</v>
      </c>
      <c r="B1785" s="1" t="s">
        <v>33671</v>
      </c>
      <c r="C1785">
        <v>213.39702801456099</v>
      </c>
      <c r="D1785">
        <v>1.74113847536459</v>
      </c>
      <c r="E1785">
        <v>0.59128720845204297</v>
      </c>
      <c r="F1785">
        <v>2.9446577745572999</v>
      </c>
      <c r="G1785">
        <v>3.2331205729158601E-3</v>
      </c>
      <c r="H1785">
        <v>1.6765028029022501E-2</v>
      </c>
    </row>
    <row r="1786" spans="1:8" x14ac:dyDescent="0.45">
      <c r="A1786" s="1" t="s">
        <v>12187</v>
      </c>
      <c r="B1786" s="1" t="s">
        <v>34003</v>
      </c>
      <c r="C1786">
        <v>9.2130647579697307</v>
      </c>
      <c r="D1786">
        <v>-6.9268555286977698</v>
      </c>
      <c r="E1786">
        <v>2.3524883848220202</v>
      </c>
      <c r="F1786">
        <v>-2.9444802250200199</v>
      </c>
      <c r="G1786">
        <v>3.2349761857557498E-3</v>
      </c>
      <c r="H1786">
        <v>1.6765028029022501E-2</v>
      </c>
    </row>
    <row r="1787" spans="1:8" x14ac:dyDescent="0.45">
      <c r="A1787" s="1" t="s">
        <v>7726</v>
      </c>
      <c r="B1787" s="1" t="s">
        <v>5</v>
      </c>
      <c r="C1787">
        <v>30.5406352775478</v>
      </c>
      <c r="D1787">
        <v>-5.1705921575505602</v>
      </c>
      <c r="E1787">
        <v>1.75623073524138</v>
      </c>
      <c r="F1787">
        <v>-2.9441417086006498</v>
      </c>
      <c r="G1787">
        <v>3.23851679121708E-3</v>
      </c>
      <c r="H1787">
        <v>1.6770364792700301E-2</v>
      </c>
    </row>
    <row r="1788" spans="1:8" x14ac:dyDescent="0.45">
      <c r="A1788" s="1" t="s">
        <v>5960</v>
      </c>
      <c r="B1788" s="1" t="s">
        <v>31148</v>
      </c>
      <c r="C1788">
        <v>1355.1580136591101</v>
      </c>
      <c r="D1788">
        <v>0.79340273077373902</v>
      </c>
      <c r="E1788">
        <v>0.26959829958326997</v>
      </c>
      <c r="F1788">
        <v>2.9429070287169199</v>
      </c>
      <c r="G1788">
        <v>3.25146047967711E-3</v>
      </c>
      <c r="H1788">
        <v>1.6827509066370101E-2</v>
      </c>
    </row>
    <row r="1789" spans="1:8" x14ac:dyDescent="0.45">
      <c r="A1789" s="1" t="s">
        <v>19988</v>
      </c>
      <c r="B1789" s="1" t="s">
        <v>38706</v>
      </c>
      <c r="C1789">
        <v>133.21004558136201</v>
      </c>
      <c r="D1789">
        <v>1.54754703418685</v>
      </c>
      <c r="E1789">
        <v>0.52588693103054995</v>
      </c>
      <c r="F1789">
        <v>2.9427371985727202</v>
      </c>
      <c r="G1789">
        <v>3.2532445660460999E-3</v>
      </c>
      <c r="H1789">
        <v>1.6827509066370101E-2</v>
      </c>
    </row>
    <row r="1790" spans="1:8" x14ac:dyDescent="0.45">
      <c r="A1790" s="1" t="s">
        <v>23644</v>
      </c>
      <c r="B1790" s="1" t="s">
        <v>5</v>
      </c>
      <c r="C1790">
        <v>19.164954515829901</v>
      </c>
      <c r="D1790">
        <v>-4.0486198245150504</v>
      </c>
      <c r="E1790">
        <v>1.37594369162839</v>
      </c>
      <c r="F1790">
        <v>-2.9424313285114199</v>
      </c>
      <c r="G1790">
        <v>3.25646001817442E-3</v>
      </c>
      <c r="H1790">
        <v>1.6834586843812602E-2</v>
      </c>
    </row>
    <row r="1791" spans="1:8" x14ac:dyDescent="0.45">
      <c r="A1791" s="1" t="s">
        <v>949</v>
      </c>
      <c r="B1791" s="1" t="s">
        <v>26742</v>
      </c>
      <c r="C1791">
        <v>783.47231259506805</v>
      </c>
      <c r="D1791">
        <v>0.95105527596773098</v>
      </c>
      <c r="E1791">
        <v>0.32330569234190698</v>
      </c>
      <c r="F1791">
        <v>2.9416595454247498</v>
      </c>
      <c r="G1791">
        <v>3.2645862448760798E-3</v>
      </c>
      <c r="H1791">
        <v>1.68670289318597E-2</v>
      </c>
    </row>
    <row r="1792" spans="1:8" x14ac:dyDescent="0.45">
      <c r="A1792" s="1" t="s">
        <v>18734</v>
      </c>
      <c r="B1792" s="1" t="s">
        <v>37764</v>
      </c>
      <c r="C1792">
        <v>22.236747521776401</v>
      </c>
      <c r="D1792">
        <v>-4.46893407326563</v>
      </c>
      <c r="E1792">
        <v>1.51968520665415</v>
      </c>
      <c r="F1792">
        <v>-2.9406972270953</v>
      </c>
      <c r="G1792">
        <v>3.2747445244280999E-3</v>
      </c>
      <c r="H1792">
        <v>1.6900351979409801E-2</v>
      </c>
    </row>
    <row r="1793" spans="1:8" x14ac:dyDescent="0.45">
      <c r="A1793" s="1" t="s">
        <v>22602</v>
      </c>
      <c r="B1793" s="1" t="s">
        <v>40577</v>
      </c>
      <c r="C1793">
        <v>548.11133240373101</v>
      </c>
      <c r="D1793">
        <v>1.2230645018866799</v>
      </c>
      <c r="E1793">
        <v>0.41588640333701998</v>
      </c>
      <c r="F1793">
        <v>2.9408619567097301</v>
      </c>
      <c r="G1793">
        <v>3.2730035903751E-3</v>
      </c>
      <c r="H1793">
        <v>1.6900351979409801E-2</v>
      </c>
    </row>
    <row r="1794" spans="1:8" x14ac:dyDescent="0.45">
      <c r="A1794" s="1" t="s">
        <v>22602</v>
      </c>
      <c r="B1794" s="1" t="s">
        <v>26433</v>
      </c>
      <c r="C1794">
        <v>548.11133240373101</v>
      </c>
      <c r="D1794">
        <v>1.2230645018866799</v>
      </c>
      <c r="E1794">
        <v>0.41588640333701998</v>
      </c>
      <c r="F1794">
        <v>2.9408619567097301</v>
      </c>
      <c r="G1794">
        <v>3.2730035903751E-3</v>
      </c>
      <c r="H1794">
        <v>1.6900351979409801E-2</v>
      </c>
    </row>
    <row r="1795" spans="1:8" x14ac:dyDescent="0.45">
      <c r="A1795" s="1" t="s">
        <v>31</v>
      </c>
      <c r="B1795" s="1" t="s">
        <v>25994</v>
      </c>
      <c r="C1795">
        <v>184.639258392768</v>
      </c>
      <c r="D1795">
        <v>1.34367489972205</v>
      </c>
      <c r="E1795">
        <v>0.457074047355022</v>
      </c>
      <c r="F1795">
        <v>2.9397313356502801</v>
      </c>
      <c r="G1795">
        <v>3.2849694700778399E-3</v>
      </c>
      <c r="H1795">
        <v>1.69403994641571E-2</v>
      </c>
    </row>
    <row r="1796" spans="1:8" x14ac:dyDescent="0.45">
      <c r="A1796" s="1" t="s">
        <v>653</v>
      </c>
      <c r="B1796" s="1" t="s">
        <v>26515</v>
      </c>
      <c r="C1796">
        <v>21.7046466631387</v>
      </c>
      <c r="D1796">
        <v>-3.7387580655933799</v>
      </c>
      <c r="E1796">
        <v>1.27185374105075</v>
      </c>
      <c r="F1796">
        <v>-2.93961321567099</v>
      </c>
      <c r="G1796">
        <v>3.28622188420339E-3</v>
      </c>
      <c r="H1796">
        <v>1.69403994641571E-2</v>
      </c>
    </row>
    <row r="1797" spans="1:8" x14ac:dyDescent="0.45">
      <c r="A1797" s="1" t="s">
        <v>20114</v>
      </c>
      <c r="B1797" s="1" t="s">
        <v>38808</v>
      </c>
      <c r="C1797">
        <v>25.877920853186101</v>
      </c>
      <c r="D1797">
        <v>-3.56450573344403</v>
      </c>
      <c r="E1797">
        <v>1.2126809731998101</v>
      </c>
      <c r="F1797">
        <v>-2.9393598252297202</v>
      </c>
      <c r="G1797">
        <v>3.2889100247583802E-3</v>
      </c>
      <c r="H1797">
        <v>1.6944672677019702E-2</v>
      </c>
    </row>
    <row r="1798" spans="1:8" x14ac:dyDescent="0.45">
      <c r="A1798" s="1" t="s">
        <v>15337</v>
      </c>
      <c r="B1798" s="1" t="s">
        <v>5</v>
      </c>
      <c r="C1798">
        <v>7306.2861833139305</v>
      </c>
      <c r="D1798">
        <v>1.2850202337244501</v>
      </c>
      <c r="E1798">
        <v>0.437363413378693</v>
      </c>
      <c r="F1798">
        <v>2.9381063765656301</v>
      </c>
      <c r="G1798">
        <v>3.3022369572998801E-3</v>
      </c>
      <c r="H1798">
        <v>1.70037218241984E-2</v>
      </c>
    </row>
    <row r="1799" spans="1:8" x14ac:dyDescent="0.45">
      <c r="A1799" s="1" t="s">
        <v>19288</v>
      </c>
      <c r="B1799" s="1" t="s">
        <v>38222</v>
      </c>
      <c r="C1799">
        <v>7.5092394791858403</v>
      </c>
      <c r="D1799">
        <v>-9.1179066756758704</v>
      </c>
      <c r="E1799">
        <v>3.1040293780133501</v>
      </c>
      <c r="F1799">
        <v>-2.93744213255852</v>
      </c>
      <c r="G1799">
        <v>3.3093192633276399E-3</v>
      </c>
      <c r="H1799">
        <v>1.7030567908508199E-2</v>
      </c>
    </row>
    <row r="1800" spans="1:8" x14ac:dyDescent="0.45">
      <c r="A1800" s="1" t="s">
        <v>22599</v>
      </c>
      <c r="B1800" s="1" t="s">
        <v>40574</v>
      </c>
      <c r="C1800">
        <v>276.14212993223498</v>
      </c>
      <c r="D1800">
        <v>1.12375667658641</v>
      </c>
      <c r="E1800">
        <v>0.38271472337848</v>
      </c>
      <c r="F1800">
        <v>2.9362776186561601</v>
      </c>
      <c r="G1800">
        <v>3.3217689460876602E-3</v>
      </c>
      <c r="H1800">
        <v>1.7084989940543398E-2</v>
      </c>
    </row>
    <row r="1801" spans="1:8" x14ac:dyDescent="0.45">
      <c r="A1801" s="1" t="s">
        <v>2957</v>
      </c>
      <c r="B1801" s="1" t="s">
        <v>28868</v>
      </c>
      <c r="C1801">
        <v>712.48030029648999</v>
      </c>
      <c r="D1801">
        <v>1.0849907384920501</v>
      </c>
      <c r="E1801">
        <v>0.36953740653003198</v>
      </c>
      <c r="F1801">
        <v>2.9360782408475301</v>
      </c>
      <c r="G1801">
        <v>3.3239047429251302E-3</v>
      </c>
      <c r="H1801">
        <v>1.7086332671753902E-2</v>
      </c>
    </row>
    <row r="1802" spans="1:8" x14ac:dyDescent="0.45">
      <c r="A1802" s="1" t="s">
        <v>21861</v>
      </c>
      <c r="B1802" s="1" t="s">
        <v>40003</v>
      </c>
      <c r="C1802">
        <v>19.2350971896782</v>
      </c>
      <c r="D1802">
        <v>-4.8839719806618396</v>
      </c>
      <c r="E1802">
        <v>1.6637996523179599</v>
      </c>
      <c r="F1802">
        <v>-2.9354327450769699</v>
      </c>
      <c r="G1802">
        <v>3.3308280757824498E-3</v>
      </c>
      <c r="H1802">
        <v>1.7112270057881199E-2</v>
      </c>
    </row>
    <row r="1803" spans="1:8" x14ac:dyDescent="0.45">
      <c r="A1803" s="1" t="s">
        <v>705</v>
      </c>
      <c r="B1803" s="1" t="s">
        <v>26556</v>
      </c>
      <c r="C1803">
        <v>7.1242596601054</v>
      </c>
      <c r="D1803">
        <v>-9.1315084751928897</v>
      </c>
      <c r="E1803">
        <v>3.1114940574705598</v>
      </c>
      <c r="F1803">
        <v>-2.9347664840524201</v>
      </c>
      <c r="G1803">
        <v>3.3379879000497901E-3</v>
      </c>
      <c r="H1803">
        <v>1.71393925189035E-2</v>
      </c>
    </row>
    <row r="1804" spans="1:8" x14ac:dyDescent="0.45">
      <c r="A1804" s="1" t="s">
        <v>18554</v>
      </c>
      <c r="B1804" s="1" t="s">
        <v>37610</v>
      </c>
      <c r="C1804">
        <v>17.950822970588799</v>
      </c>
      <c r="D1804">
        <v>-6.18992717260695</v>
      </c>
      <c r="E1804">
        <v>2.1095580089954802</v>
      </c>
      <c r="F1804">
        <v>-2.9342294197230601</v>
      </c>
      <c r="G1804">
        <v>3.3437695407773798E-3</v>
      </c>
      <c r="H1804">
        <v>1.71594119339217E-2</v>
      </c>
    </row>
    <row r="1805" spans="1:8" x14ac:dyDescent="0.45">
      <c r="A1805" s="1" t="s">
        <v>23120</v>
      </c>
      <c r="B1805" s="1" t="s">
        <v>40979</v>
      </c>
      <c r="C1805">
        <v>23.539778822852401</v>
      </c>
      <c r="D1805">
        <v>-3.8246482667873698</v>
      </c>
      <c r="E1805">
        <v>1.30357369542125</v>
      </c>
      <c r="F1805">
        <v>-2.9339716505643598</v>
      </c>
      <c r="G1805">
        <v>3.34654773218714E-3</v>
      </c>
      <c r="H1805">
        <v>1.7164004519501199E-2</v>
      </c>
    </row>
    <row r="1806" spans="1:8" x14ac:dyDescent="0.45">
      <c r="A1806" s="1" t="s">
        <v>25941</v>
      </c>
      <c r="B1806" s="1" t="s">
        <v>42766</v>
      </c>
      <c r="C1806">
        <v>5209.8236366212304</v>
      </c>
      <c r="D1806">
        <v>0.96681628112919105</v>
      </c>
      <c r="E1806">
        <v>0.329556500661561</v>
      </c>
      <c r="F1806">
        <v>2.9336890007885601</v>
      </c>
      <c r="G1806">
        <v>3.34959649865685E-3</v>
      </c>
      <c r="H1806">
        <v>1.71699789025638E-2</v>
      </c>
    </row>
    <row r="1807" spans="1:8" x14ac:dyDescent="0.45">
      <c r="A1807" s="1" t="s">
        <v>12323</v>
      </c>
      <c r="B1807" s="1" t="s">
        <v>34121</v>
      </c>
      <c r="C1807">
        <v>8.7070554736308701</v>
      </c>
      <c r="D1807">
        <v>-7.4204382607508697</v>
      </c>
      <c r="E1807">
        <v>2.5309980387767101</v>
      </c>
      <c r="F1807">
        <v>-2.9318229990953801</v>
      </c>
      <c r="G1807">
        <v>3.3697874421374299E-3</v>
      </c>
      <c r="H1807">
        <v>1.7254667541032599E-2</v>
      </c>
    </row>
    <row r="1808" spans="1:8" x14ac:dyDescent="0.45">
      <c r="A1808" s="1" t="s">
        <v>19734</v>
      </c>
      <c r="B1808" s="1" t="s">
        <v>38506</v>
      </c>
      <c r="C1808">
        <v>20126.2871332059</v>
      </c>
      <c r="D1808">
        <v>0.76038664971393199</v>
      </c>
      <c r="E1808">
        <v>0.25935721371345299</v>
      </c>
      <c r="F1808">
        <v>2.9318122246409999</v>
      </c>
      <c r="G1808">
        <v>3.3699043474915498E-3</v>
      </c>
      <c r="H1808">
        <v>1.7254667541032599E-2</v>
      </c>
    </row>
    <row r="1809" spans="1:8" x14ac:dyDescent="0.45">
      <c r="A1809" s="1" t="s">
        <v>15645</v>
      </c>
      <c r="B1809" s="1" t="s">
        <v>35521</v>
      </c>
      <c r="C1809">
        <v>75.156330107988396</v>
      </c>
      <c r="D1809">
        <v>2.2754565372951898</v>
      </c>
      <c r="E1809">
        <v>0.77626150319851905</v>
      </c>
      <c r="F1809">
        <v>2.9313015368137698</v>
      </c>
      <c r="G1809">
        <v>3.3754496676386401E-3</v>
      </c>
      <c r="H1809">
        <v>1.7273356693351199E-2</v>
      </c>
    </row>
    <row r="1810" spans="1:8" x14ac:dyDescent="0.45">
      <c r="A1810" s="1" t="s">
        <v>17578</v>
      </c>
      <c r="B1810" s="1" t="s">
        <v>36822</v>
      </c>
      <c r="C1810">
        <v>8.6524098690944307</v>
      </c>
      <c r="D1810">
        <v>-6.8917848428160999</v>
      </c>
      <c r="E1810">
        <v>2.35177226181515</v>
      </c>
      <c r="F1810">
        <v>-2.9304643798701999</v>
      </c>
      <c r="G1810">
        <v>3.3845579392725502E-3</v>
      </c>
      <c r="H1810">
        <v>1.7310247507592601E-2</v>
      </c>
    </row>
    <row r="1811" spans="1:8" x14ac:dyDescent="0.45">
      <c r="A1811" s="1" t="s">
        <v>20472</v>
      </c>
      <c r="B1811" s="1" t="s">
        <v>39077</v>
      </c>
      <c r="C1811">
        <v>3302.98195458484</v>
      </c>
      <c r="D1811">
        <v>1.0491360846315301</v>
      </c>
      <c r="E1811">
        <v>0.35810471202424599</v>
      </c>
      <c r="F1811">
        <v>2.9296908122239498</v>
      </c>
      <c r="G1811">
        <v>3.3929942458033398E-3</v>
      </c>
      <c r="H1811">
        <v>1.73436621179201E-2</v>
      </c>
    </row>
    <row r="1812" spans="1:8" x14ac:dyDescent="0.45">
      <c r="A1812" s="1" t="s">
        <v>20472</v>
      </c>
      <c r="B1812" s="1" t="s">
        <v>39078</v>
      </c>
      <c r="C1812">
        <v>3302.98195458484</v>
      </c>
      <c r="D1812">
        <v>1.0491360846315301</v>
      </c>
      <c r="E1812">
        <v>0.35810471202424599</v>
      </c>
      <c r="F1812">
        <v>2.9296908122239498</v>
      </c>
      <c r="G1812">
        <v>3.3929942458033398E-3</v>
      </c>
      <c r="H1812">
        <v>1.73436621179201E-2</v>
      </c>
    </row>
    <row r="1813" spans="1:8" x14ac:dyDescent="0.45">
      <c r="A1813" s="1" t="s">
        <v>7764</v>
      </c>
      <c r="B1813" s="1" t="s">
        <v>32489</v>
      </c>
      <c r="C1813">
        <v>19.672129280717002</v>
      </c>
      <c r="D1813">
        <v>-5.1542360719203799</v>
      </c>
      <c r="E1813">
        <v>1.7595068032761501</v>
      </c>
      <c r="F1813">
        <v>-2.9293641049431201</v>
      </c>
      <c r="G1813">
        <v>3.3965629684158099E-3</v>
      </c>
      <c r="H1813">
        <v>1.7352172025864199E-2</v>
      </c>
    </row>
    <row r="1814" spans="1:8" x14ac:dyDescent="0.45">
      <c r="A1814" s="1" t="s">
        <v>4332</v>
      </c>
      <c r="B1814" s="1" t="s">
        <v>29940</v>
      </c>
      <c r="C1814">
        <v>20.131655198946401</v>
      </c>
      <c r="D1814">
        <v>-4.3069198080203597</v>
      </c>
      <c r="E1814">
        <v>1.4704416086622101</v>
      </c>
      <c r="F1814">
        <v>-2.9289975084007001</v>
      </c>
      <c r="G1814">
        <v>3.4005714819970198E-3</v>
      </c>
      <c r="H1814">
        <v>1.7362917919843599E-2</v>
      </c>
    </row>
    <row r="1815" spans="1:8" x14ac:dyDescent="0.45">
      <c r="A1815" s="1" t="s">
        <v>12613</v>
      </c>
      <c r="B1815" s="1" t="s">
        <v>34361</v>
      </c>
      <c r="C1815">
        <v>1219.9448869309699</v>
      </c>
      <c r="D1815">
        <v>0.90485833373311697</v>
      </c>
      <c r="E1815">
        <v>0.30902418325771303</v>
      </c>
      <c r="F1815">
        <v>2.9281149591405899</v>
      </c>
      <c r="G1815">
        <v>3.4102393005234701E-3</v>
      </c>
      <c r="H1815">
        <v>1.74025313465682E-2</v>
      </c>
    </row>
    <row r="1816" spans="1:8" x14ac:dyDescent="0.45">
      <c r="A1816" s="1" t="s">
        <v>22266</v>
      </c>
      <c r="B1816" s="1" t="s">
        <v>40300</v>
      </c>
      <c r="C1816">
        <v>109.631552474684</v>
      </c>
      <c r="D1816">
        <v>1.97513654718473</v>
      </c>
      <c r="E1816">
        <v>0.67495865909814901</v>
      </c>
      <c r="F1816">
        <v>2.9263074420347701</v>
      </c>
      <c r="G1816">
        <v>3.4301177536771301E-3</v>
      </c>
      <c r="H1816">
        <v>1.7494176388927401E-2</v>
      </c>
    </row>
    <row r="1817" spans="1:8" x14ac:dyDescent="0.45">
      <c r="A1817" s="1" t="s">
        <v>62</v>
      </c>
      <c r="B1817" s="1" t="s">
        <v>5</v>
      </c>
      <c r="C1817">
        <v>215.30636995349201</v>
      </c>
      <c r="D1817">
        <v>1.5923583258043299</v>
      </c>
      <c r="E1817">
        <v>0.54423512138327101</v>
      </c>
      <c r="F1817">
        <v>2.92586469200493</v>
      </c>
      <c r="G1817">
        <v>3.43500302202679E-3</v>
      </c>
      <c r="H1817">
        <v>1.7507706423887399E-2</v>
      </c>
    </row>
    <row r="1818" spans="1:8" x14ac:dyDescent="0.45">
      <c r="A1818" s="1" t="s">
        <v>18946</v>
      </c>
      <c r="B1818" s="1" t="s">
        <v>37937</v>
      </c>
      <c r="C1818">
        <v>499.79936378536502</v>
      </c>
      <c r="D1818">
        <v>0.98355624077916604</v>
      </c>
      <c r="E1818">
        <v>0.33617591394258001</v>
      </c>
      <c r="F1818">
        <v>2.9257189465011999</v>
      </c>
      <c r="G1818">
        <v>3.4366125512765699E-3</v>
      </c>
      <c r="H1818">
        <v>1.7507706423887399E-2</v>
      </c>
    </row>
    <row r="1819" spans="1:8" x14ac:dyDescent="0.45">
      <c r="A1819" s="1" t="s">
        <v>8968</v>
      </c>
      <c r="B1819" s="1" t="s">
        <v>33409</v>
      </c>
      <c r="C1819">
        <v>15.6388039639476</v>
      </c>
      <c r="D1819">
        <v>-4.3116519246436598</v>
      </c>
      <c r="E1819">
        <v>1.47398096601671</v>
      </c>
      <c r="F1819">
        <v>-2.92517476415957</v>
      </c>
      <c r="G1819">
        <v>3.4426282557766599E-3</v>
      </c>
      <c r="H1819">
        <v>1.7528555264328699E-2</v>
      </c>
    </row>
    <row r="1820" spans="1:8" x14ac:dyDescent="0.45">
      <c r="A1820" s="1" t="s">
        <v>1249</v>
      </c>
      <c r="B1820" s="1" t="s">
        <v>26985</v>
      </c>
      <c r="C1820">
        <v>6.8852209233318797</v>
      </c>
      <c r="D1820">
        <v>-8.3810081818210005</v>
      </c>
      <c r="E1820">
        <v>2.86569569252817</v>
      </c>
      <c r="F1820">
        <v>-2.9245981014917501</v>
      </c>
      <c r="G1820">
        <v>3.4490134754530401E-3</v>
      </c>
      <c r="H1820">
        <v>1.7551261203394199E-2</v>
      </c>
    </row>
    <row r="1821" spans="1:8" x14ac:dyDescent="0.45">
      <c r="A1821" s="1" t="s">
        <v>140</v>
      </c>
      <c r="B1821" s="1" t="s">
        <v>26086</v>
      </c>
      <c r="C1821">
        <v>12.5899801045967</v>
      </c>
      <c r="D1821">
        <v>-5.2709791473023397</v>
      </c>
      <c r="E1821">
        <v>1.8024401127426</v>
      </c>
      <c r="F1821">
        <v>-2.92435743636551</v>
      </c>
      <c r="G1821">
        <v>3.45168147779177E-3</v>
      </c>
      <c r="H1821">
        <v>1.7555036265956499E-2</v>
      </c>
    </row>
    <row r="1822" spans="1:8" x14ac:dyDescent="0.45">
      <c r="A1822" s="1" t="s">
        <v>17138</v>
      </c>
      <c r="B1822" s="1" t="s">
        <v>36443</v>
      </c>
      <c r="C1822">
        <v>9.6119490943871302</v>
      </c>
      <c r="D1822">
        <v>-6.24650504575881</v>
      </c>
      <c r="E1822">
        <v>2.1365236272745198</v>
      </c>
      <c r="F1822">
        <v>-2.9236770265570202</v>
      </c>
      <c r="G1822">
        <v>3.4592346352651602E-3</v>
      </c>
      <c r="H1822">
        <v>1.7583638854326102E-2</v>
      </c>
    </row>
    <row r="1823" spans="1:8" x14ac:dyDescent="0.45">
      <c r="A1823" s="1" t="s">
        <v>5082</v>
      </c>
      <c r="B1823" s="1" t="s">
        <v>30555</v>
      </c>
      <c r="C1823">
        <v>3270.4263831501999</v>
      </c>
      <c r="D1823">
        <v>0.70972591650606598</v>
      </c>
      <c r="E1823">
        <v>0.242817007183456</v>
      </c>
      <c r="F1823">
        <v>2.9228838817284402</v>
      </c>
      <c r="G1823">
        <v>3.4680582390334501E-3</v>
      </c>
      <c r="H1823">
        <v>1.7618663762848801E-2</v>
      </c>
    </row>
    <row r="1824" spans="1:8" x14ac:dyDescent="0.45">
      <c r="A1824" s="1" t="s">
        <v>3951</v>
      </c>
      <c r="B1824" s="1" t="s">
        <v>29698</v>
      </c>
      <c r="C1824">
        <v>2797.5769485015699</v>
      </c>
      <c r="D1824">
        <v>0.831305861946116</v>
      </c>
      <c r="E1824">
        <v>0.284581605788296</v>
      </c>
      <c r="F1824">
        <v>2.9211510689293601</v>
      </c>
      <c r="G1824">
        <v>3.4874067950065001E-3</v>
      </c>
      <c r="H1824">
        <v>1.7697694486582101E-2</v>
      </c>
    </row>
    <row r="1825" spans="1:8" x14ac:dyDescent="0.45">
      <c r="A1825" s="1" t="s">
        <v>6143</v>
      </c>
      <c r="B1825" s="1" t="s">
        <v>31294</v>
      </c>
      <c r="C1825">
        <v>2992.9245480091199</v>
      </c>
      <c r="D1825">
        <v>0.877215845459138</v>
      </c>
      <c r="E1825">
        <v>0.300316676193565</v>
      </c>
      <c r="F1825">
        <v>2.9209694798757599</v>
      </c>
      <c r="G1825">
        <v>3.4894400913306999E-3</v>
      </c>
      <c r="H1825">
        <v>1.7697694486582101E-2</v>
      </c>
    </row>
    <row r="1826" spans="1:8" x14ac:dyDescent="0.45">
      <c r="A1826" s="1" t="s">
        <v>8282</v>
      </c>
      <c r="B1826" s="1" t="s">
        <v>32888</v>
      </c>
      <c r="C1826">
        <v>82.045674176934995</v>
      </c>
      <c r="D1826">
        <v>-2.0344257703558601</v>
      </c>
      <c r="E1826">
        <v>0.69648353911142002</v>
      </c>
      <c r="F1826">
        <v>-2.9209961989215198</v>
      </c>
      <c r="G1826">
        <v>3.4891408440708501E-3</v>
      </c>
      <c r="H1826">
        <v>1.7697694486582101E-2</v>
      </c>
    </row>
    <row r="1827" spans="1:8" x14ac:dyDescent="0.45">
      <c r="A1827" s="1" t="s">
        <v>7639</v>
      </c>
      <c r="B1827" s="1" t="s">
        <v>32419</v>
      </c>
      <c r="C1827">
        <v>3286.3510204572999</v>
      </c>
      <c r="D1827">
        <v>0.69568411821758702</v>
      </c>
      <c r="E1827">
        <v>0.238258028390332</v>
      </c>
      <c r="F1827">
        <v>2.9198769204866601</v>
      </c>
      <c r="G1827">
        <v>3.5016965308506298E-3</v>
      </c>
      <c r="H1827">
        <v>1.7749978966725598E-2</v>
      </c>
    </row>
    <row r="1828" spans="1:8" x14ac:dyDescent="0.45">
      <c r="A1828" s="1" t="s">
        <v>21907</v>
      </c>
      <c r="B1828" s="1" t="s">
        <v>40032</v>
      </c>
      <c r="C1828">
        <v>455.54796494295402</v>
      </c>
      <c r="D1828">
        <v>0.98092956437864198</v>
      </c>
      <c r="E1828">
        <v>0.33608532063436403</v>
      </c>
      <c r="F1828">
        <v>2.9186920824959799</v>
      </c>
      <c r="G1828">
        <v>3.5150324277515299E-3</v>
      </c>
      <c r="H1828">
        <v>1.7807674011410399E-2</v>
      </c>
    </row>
    <row r="1829" spans="1:8" x14ac:dyDescent="0.45">
      <c r="A1829" s="1" t="s">
        <v>24150</v>
      </c>
      <c r="B1829" s="1" t="s">
        <v>41787</v>
      </c>
      <c r="C1829">
        <v>299.14730954391899</v>
      </c>
      <c r="D1829">
        <v>1.2717551427884</v>
      </c>
      <c r="E1829">
        <v>0.43579955454351199</v>
      </c>
      <c r="F1829">
        <v>2.9182112040489101</v>
      </c>
      <c r="G1829">
        <v>3.5204581078324098E-3</v>
      </c>
      <c r="H1829">
        <v>1.7825252885991402E-2</v>
      </c>
    </row>
    <row r="1830" spans="1:8" x14ac:dyDescent="0.45">
      <c r="A1830" s="1" t="s">
        <v>20790</v>
      </c>
      <c r="B1830" s="1" t="s">
        <v>39353</v>
      </c>
      <c r="C1830">
        <v>10.3911081326246</v>
      </c>
      <c r="D1830">
        <v>-6.6049329428841999</v>
      </c>
      <c r="E1830">
        <v>2.26460079863485</v>
      </c>
      <c r="F1830">
        <v>-2.9165992288202802</v>
      </c>
      <c r="G1830">
        <v>3.5387014174815298E-3</v>
      </c>
      <c r="H1830">
        <v>1.7907676134884299E-2</v>
      </c>
    </row>
    <row r="1831" spans="1:8" x14ac:dyDescent="0.45">
      <c r="A1831" s="1" t="s">
        <v>22584</v>
      </c>
      <c r="B1831" s="1" t="s">
        <v>40561</v>
      </c>
      <c r="C1831">
        <v>1509.5882852878599</v>
      </c>
      <c r="D1831">
        <v>1.03602361581813</v>
      </c>
      <c r="E1831">
        <v>0.355290653511454</v>
      </c>
      <c r="F1831">
        <v>2.91598893913693</v>
      </c>
      <c r="G1831">
        <v>3.5456307043772901E-3</v>
      </c>
      <c r="H1831">
        <v>1.79327848167007E-2</v>
      </c>
    </row>
    <row r="1832" spans="1:8" x14ac:dyDescent="0.45">
      <c r="A1832" s="1" t="s">
        <v>7512</v>
      </c>
      <c r="B1832" s="1" t="s">
        <v>32318</v>
      </c>
      <c r="C1832">
        <v>16.009845633229499</v>
      </c>
      <c r="D1832">
        <v>-5.5258881943471998</v>
      </c>
      <c r="E1832">
        <v>1.89539536687983</v>
      </c>
      <c r="F1832">
        <v>-2.9154277207313299</v>
      </c>
      <c r="G1832">
        <v>3.55201372449317E-3</v>
      </c>
      <c r="H1832">
        <v>1.7954304302047301E-2</v>
      </c>
    </row>
    <row r="1833" spans="1:8" x14ac:dyDescent="0.45">
      <c r="A1833" s="1" t="s">
        <v>20484</v>
      </c>
      <c r="B1833" s="1" t="s">
        <v>39090</v>
      </c>
      <c r="C1833">
        <v>13.647237070980699</v>
      </c>
      <c r="D1833">
        <v>-5.07384770363723</v>
      </c>
      <c r="E1833">
        <v>1.74043918636193</v>
      </c>
      <c r="F1833">
        <v>-2.9152685962231999</v>
      </c>
      <c r="G1833">
        <v>3.55382542910834E-3</v>
      </c>
      <c r="H1833">
        <v>1.7954304302047301E-2</v>
      </c>
    </row>
    <row r="1834" spans="1:8" x14ac:dyDescent="0.45">
      <c r="A1834" s="1" t="s">
        <v>17331</v>
      </c>
      <c r="B1834" s="1" t="s">
        <v>36595</v>
      </c>
      <c r="C1834">
        <v>19.627536542222501</v>
      </c>
      <c r="D1834">
        <v>-4.5157376021700699</v>
      </c>
      <c r="E1834">
        <v>1.549150880854</v>
      </c>
      <c r="F1834">
        <v>-2.9149759768271699</v>
      </c>
      <c r="G1834">
        <v>3.5571592280476899E-3</v>
      </c>
      <c r="H1834">
        <v>1.7961190694973199E-2</v>
      </c>
    </row>
    <row r="1835" spans="1:8" x14ac:dyDescent="0.45">
      <c r="A1835" s="1" t="s">
        <v>9054</v>
      </c>
      <c r="B1835" s="1" t="s">
        <v>33472</v>
      </c>
      <c r="C1835">
        <v>24.319646099438099</v>
      </c>
      <c r="D1835">
        <v>-6.92737525695616</v>
      </c>
      <c r="E1835">
        <v>2.3769425596138301</v>
      </c>
      <c r="F1835">
        <v>-2.9144058315324202</v>
      </c>
      <c r="G1835">
        <v>3.5636630399195398E-3</v>
      </c>
      <c r="H1835">
        <v>1.7974114524530498E-2</v>
      </c>
    </row>
    <row r="1836" spans="1:8" x14ac:dyDescent="0.45">
      <c r="A1836" s="1" t="s">
        <v>21218</v>
      </c>
      <c r="B1836" s="1" t="s">
        <v>39720</v>
      </c>
      <c r="C1836">
        <v>6.8467474811323497</v>
      </c>
      <c r="D1836">
        <v>-8.9735447188259201</v>
      </c>
      <c r="E1836">
        <v>3.0788716367362698</v>
      </c>
      <c r="F1836">
        <v>-2.91455629775401</v>
      </c>
      <c r="G1836">
        <v>3.5619455784100902E-3</v>
      </c>
      <c r="H1836">
        <v>1.7974114524530498E-2</v>
      </c>
    </row>
    <row r="1837" spans="1:8" x14ac:dyDescent="0.45">
      <c r="A1837" s="1" t="s">
        <v>8687</v>
      </c>
      <c r="B1837" s="1" t="s">
        <v>33235</v>
      </c>
      <c r="C1837">
        <v>334.74865100329498</v>
      </c>
      <c r="D1837">
        <v>1.1288218758247299</v>
      </c>
      <c r="E1837">
        <v>0.38740102618447497</v>
      </c>
      <c r="F1837">
        <v>2.9138329522317901</v>
      </c>
      <c r="G1837">
        <v>3.5702089332765802E-3</v>
      </c>
      <c r="H1837">
        <v>1.7997170474492698E-2</v>
      </c>
    </row>
    <row r="1838" spans="1:8" x14ac:dyDescent="0.45">
      <c r="A1838" s="1" t="s">
        <v>8687</v>
      </c>
      <c r="B1838" s="1" t="s">
        <v>33236</v>
      </c>
      <c r="C1838">
        <v>334.74865100329498</v>
      </c>
      <c r="D1838">
        <v>1.1288218758247299</v>
      </c>
      <c r="E1838">
        <v>0.38740102618447497</v>
      </c>
      <c r="F1838">
        <v>2.9138329522317901</v>
      </c>
      <c r="G1838">
        <v>3.5702089332765802E-3</v>
      </c>
      <c r="H1838">
        <v>1.7997170474492698E-2</v>
      </c>
    </row>
    <row r="1839" spans="1:8" x14ac:dyDescent="0.45">
      <c r="A1839" s="1" t="s">
        <v>17818</v>
      </c>
      <c r="B1839" s="1" t="s">
        <v>37031</v>
      </c>
      <c r="C1839">
        <v>197.214716306632</v>
      </c>
      <c r="D1839">
        <v>1.5153306529914501</v>
      </c>
      <c r="E1839">
        <v>0.52016423794389399</v>
      </c>
      <c r="F1839">
        <v>2.9131773052704499</v>
      </c>
      <c r="G1839">
        <v>3.5777139762365301E-3</v>
      </c>
      <c r="H1839">
        <v>1.8025033266677599E-2</v>
      </c>
    </row>
    <row r="1840" spans="1:8" x14ac:dyDescent="0.45">
      <c r="A1840" s="1" t="s">
        <v>16147</v>
      </c>
      <c r="B1840" s="1" t="s">
        <v>35951</v>
      </c>
      <c r="C1840">
        <v>11.5380345718096</v>
      </c>
      <c r="D1840">
        <v>-7.8955694974043498</v>
      </c>
      <c r="E1840">
        <v>2.7107123021978401</v>
      </c>
      <c r="F1840">
        <v>-2.91272869164411</v>
      </c>
      <c r="G1840">
        <v>3.5828574214060902E-3</v>
      </c>
      <c r="H1840">
        <v>1.8040973778284501E-2</v>
      </c>
    </row>
    <row r="1841" spans="1:8" x14ac:dyDescent="0.45">
      <c r="A1841" s="1" t="s">
        <v>2552</v>
      </c>
      <c r="B1841" s="1" t="s">
        <v>28533</v>
      </c>
      <c r="C1841">
        <v>26.143313767057201</v>
      </c>
      <c r="D1841">
        <v>-5.3534530553005899</v>
      </c>
      <c r="E1841">
        <v>1.8384855509542499</v>
      </c>
      <c r="F1841">
        <v>-2.9118820392805902</v>
      </c>
      <c r="G1841">
        <v>3.5925827898756401E-3</v>
      </c>
      <c r="H1841">
        <v>1.80799555753322E-2</v>
      </c>
    </row>
    <row r="1842" spans="1:8" x14ac:dyDescent="0.45">
      <c r="A1842" s="1" t="s">
        <v>6110</v>
      </c>
      <c r="B1842" s="1" t="s">
        <v>31266</v>
      </c>
      <c r="C1842">
        <v>900.60645222399796</v>
      </c>
      <c r="D1842">
        <v>0.86719186801218295</v>
      </c>
      <c r="E1842">
        <v>0.29790617327089203</v>
      </c>
      <c r="F1842">
        <v>2.9109563541122898</v>
      </c>
      <c r="G1842">
        <v>3.6032434701322299E-3</v>
      </c>
      <c r="H1842">
        <v>1.8096477423575699E-2</v>
      </c>
    </row>
    <row r="1843" spans="1:8" x14ac:dyDescent="0.45">
      <c r="A1843" s="1" t="s">
        <v>8037</v>
      </c>
      <c r="B1843" s="1" t="s">
        <v>32694</v>
      </c>
      <c r="C1843">
        <v>14.3096278135875</v>
      </c>
      <c r="D1843">
        <v>-5.6615274744256103</v>
      </c>
      <c r="E1843">
        <v>1.9448400496647</v>
      </c>
      <c r="F1843">
        <v>-2.9110504359480198</v>
      </c>
      <c r="G1843">
        <v>3.6021586618602101E-3</v>
      </c>
      <c r="H1843">
        <v>1.8096477423575699E-2</v>
      </c>
    </row>
    <row r="1844" spans="1:8" x14ac:dyDescent="0.45">
      <c r="A1844" s="1" t="s">
        <v>18139</v>
      </c>
      <c r="B1844" s="1" t="s">
        <v>37281</v>
      </c>
      <c r="C1844">
        <v>1084.3369568414901</v>
      </c>
      <c r="D1844">
        <v>0.89456183372490194</v>
      </c>
      <c r="E1844">
        <v>0.30732163345761399</v>
      </c>
      <c r="F1844">
        <v>2.9108326142236201</v>
      </c>
      <c r="G1844">
        <v>3.60467070225984E-3</v>
      </c>
      <c r="H1844">
        <v>1.8096477423575699E-2</v>
      </c>
    </row>
    <row r="1845" spans="1:8" x14ac:dyDescent="0.45">
      <c r="A1845" s="1" t="s">
        <v>22625</v>
      </c>
      <c r="B1845" s="1" t="s">
        <v>5</v>
      </c>
      <c r="C1845">
        <v>29.292402395147601</v>
      </c>
      <c r="D1845">
        <v>-5.0904305379160597</v>
      </c>
      <c r="E1845">
        <v>1.74876676571625</v>
      </c>
      <c r="F1845">
        <v>-2.91086875489147</v>
      </c>
      <c r="G1845">
        <v>3.60425379790222E-3</v>
      </c>
      <c r="H1845">
        <v>1.8096477423575699E-2</v>
      </c>
    </row>
    <row r="1846" spans="1:8" x14ac:dyDescent="0.45">
      <c r="A1846" s="1" t="s">
        <v>23092</v>
      </c>
      <c r="B1846" s="1" t="s">
        <v>40953</v>
      </c>
      <c r="C1846">
        <v>204.873027122666</v>
      </c>
      <c r="D1846">
        <v>1.3819128121333899</v>
      </c>
      <c r="E1846">
        <v>0.47479222613213601</v>
      </c>
      <c r="F1846">
        <v>2.9105632655173301</v>
      </c>
      <c r="G1846">
        <v>3.6077791835239202E-3</v>
      </c>
      <c r="H1846">
        <v>1.8096477423575699E-2</v>
      </c>
    </row>
    <row r="1847" spans="1:8" x14ac:dyDescent="0.45">
      <c r="A1847" s="1" t="s">
        <v>24235</v>
      </c>
      <c r="B1847" s="1" t="s">
        <v>41862</v>
      </c>
      <c r="C1847">
        <v>15.3559837313654</v>
      </c>
      <c r="D1847">
        <v>-5.8191037385153201</v>
      </c>
      <c r="E1847">
        <v>1.99923743253889</v>
      </c>
      <c r="F1847">
        <v>-2.9106616571926902</v>
      </c>
      <c r="G1847">
        <v>3.6066433890299199E-3</v>
      </c>
      <c r="H1847">
        <v>1.8096477423575699E-2</v>
      </c>
    </row>
    <row r="1848" spans="1:8" x14ac:dyDescent="0.45">
      <c r="A1848" s="1" t="s">
        <v>20387</v>
      </c>
      <c r="B1848" s="1" t="s">
        <v>39011</v>
      </c>
      <c r="C1848">
        <v>473.94467252820999</v>
      </c>
      <c r="D1848">
        <v>1.1657985421819299</v>
      </c>
      <c r="E1848">
        <v>0.40073661412838801</v>
      </c>
      <c r="F1848">
        <v>2.9091390730981002</v>
      </c>
      <c r="G1848">
        <v>3.6242559710430102E-3</v>
      </c>
      <c r="H1848">
        <v>1.81691248185291E-2</v>
      </c>
    </row>
    <row r="1849" spans="1:8" x14ac:dyDescent="0.45">
      <c r="A1849" s="1" t="s">
        <v>3217</v>
      </c>
      <c r="B1849" s="1" t="s">
        <v>29084</v>
      </c>
      <c r="C1849">
        <v>198.70675267009099</v>
      </c>
      <c r="D1849">
        <v>1.83814920744295</v>
      </c>
      <c r="E1849">
        <v>0.63249800236729603</v>
      </c>
      <c r="F1849">
        <v>2.9061739334561998</v>
      </c>
      <c r="G1849">
        <v>3.6587800704857999E-3</v>
      </c>
      <c r="H1849">
        <v>1.8264291898229399E-2</v>
      </c>
    </row>
    <row r="1850" spans="1:8" x14ac:dyDescent="0.45">
      <c r="A1850" s="1" t="s">
        <v>3218</v>
      </c>
      <c r="B1850" s="1" t="s">
        <v>29085</v>
      </c>
      <c r="C1850">
        <v>31.637234466080201</v>
      </c>
      <c r="D1850">
        <v>-4.3534360842064697</v>
      </c>
      <c r="E1850">
        <v>1.49788736474166</v>
      </c>
      <c r="F1850">
        <v>-2.9063841425468602</v>
      </c>
      <c r="G1850">
        <v>3.65632272316593E-3</v>
      </c>
      <c r="H1850">
        <v>1.8264291898229399E-2</v>
      </c>
    </row>
    <row r="1851" spans="1:8" x14ac:dyDescent="0.45">
      <c r="A1851" s="1" t="s">
        <v>4522</v>
      </c>
      <c r="B1851" s="1" t="s">
        <v>30088</v>
      </c>
      <c r="C1851">
        <v>19.622729233512501</v>
      </c>
      <c r="D1851">
        <v>-4.4167065104571703</v>
      </c>
      <c r="E1851">
        <v>1.5194395715162301</v>
      </c>
      <c r="F1851">
        <v>-2.9067997130348302</v>
      </c>
      <c r="G1851">
        <v>3.6514691137886899E-3</v>
      </c>
      <c r="H1851">
        <v>1.8264291898229399E-2</v>
      </c>
    </row>
    <row r="1852" spans="1:8" x14ac:dyDescent="0.45">
      <c r="A1852" s="1" t="s">
        <v>4913</v>
      </c>
      <c r="B1852" s="1" t="s">
        <v>30411</v>
      </c>
      <c r="C1852">
        <v>2932.5204707102898</v>
      </c>
      <c r="D1852">
        <v>1.1121872815421701</v>
      </c>
      <c r="E1852">
        <v>0.38262790401417701</v>
      </c>
      <c r="F1852">
        <v>2.9067071948337602</v>
      </c>
      <c r="G1852">
        <v>3.65254916258579E-3</v>
      </c>
      <c r="H1852">
        <v>1.8264291898229399E-2</v>
      </c>
    </row>
    <row r="1853" spans="1:8" x14ac:dyDescent="0.45">
      <c r="A1853" s="1" t="s">
        <v>12397</v>
      </c>
      <c r="B1853" s="1" t="s">
        <v>5</v>
      </c>
      <c r="C1853">
        <v>88.794092673273695</v>
      </c>
      <c r="D1853">
        <v>-6.7960719910484197</v>
      </c>
      <c r="E1853">
        <v>2.3385619122908201</v>
      </c>
      <c r="F1853">
        <v>-2.9060902580043599</v>
      </c>
      <c r="G1853">
        <v>3.6597586555307199E-3</v>
      </c>
      <c r="H1853">
        <v>1.8264291898229399E-2</v>
      </c>
    </row>
    <row r="1854" spans="1:8" x14ac:dyDescent="0.45">
      <c r="A1854" s="1" t="s">
        <v>16906</v>
      </c>
      <c r="B1854" s="1" t="s">
        <v>36264</v>
      </c>
      <c r="C1854">
        <v>207.60141055731199</v>
      </c>
      <c r="D1854">
        <v>1.6731711435638801</v>
      </c>
      <c r="E1854">
        <v>0.57574485787998497</v>
      </c>
      <c r="F1854">
        <v>2.9060982840990701</v>
      </c>
      <c r="G1854">
        <v>3.6596647799738199E-3</v>
      </c>
      <c r="H1854">
        <v>1.8264291898229399E-2</v>
      </c>
    </row>
    <row r="1855" spans="1:8" x14ac:dyDescent="0.45">
      <c r="A1855" s="1" t="s">
        <v>17826</v>
      </c>
      <c r="B1855" s="1" t="s">
        <v>37038</v>
      </c>
      <c r="C1855">
        <v>9.50380265205008</v>
      </c>
      <c r="D1855">
        <v>-8.4260869721607605</v>
      </c>
      <c r="E1855">
        <v>2.8995874478595098</v>
      </c>
      <c r="F1855">
        <v>-2.9059606318757298</v>
      </c>
      <c r="G1855">
        <v>3.6612751040229399E-3</v>
      </c>
      <c r="H1855">
        <v>1.8264291898229399E-2</v>
      </c>
    </row>
    <row r="1856" spans="1:8" x14ac:dyDescent="0.45">
      <c r="A1856" s="1" t="s">
        <v>18750</v>
      </c>
      <c r="B1856" s="1" t="s">
        <v>37778</v>
      </c>
      <c r="C1856">
        <v>9.2638567232149107</v>
      </c>
      <c r="D1856">
        <v>-7.3360864552958498</v>
      </c>
      <c r="E1856">
        <v>2.5241405953986402</v>
      </c>
      <c r="F1856">
        <v>-2.90636998139846</v>
      </c>
      <c r="G1856">
        <v>3.6564882200388498E-3</v>
      </c>
      <c r="H1856">
        <v>1.8264291898229399E-2</v>
      </c>
    </row>
    <row r="1857" spans="1:8" x14ac:dyDescent="0.45">
      <c r="A1857" s="1" t="s">
        <v>19908</v>
      </c>
      <c r="B1857" s="1" t="s">
        <v>38639</v>
      </c>
      <c r="C1857">
        <v>9.5035381740872893</v>
      </c>
      <c r="D1857">
        <v>-5.5610336344725804</v>
      </c>
      <c r="E1857">
        <v>1.91314327751741</v>
      </c>
      <c r="F1857">
        <v>-2.9067523064392899</v>
      </c>
      <c r="G1857">
        <v>3.6520224976516998E-3</v>
      </c>
      <c r="H1857">
        <v>1.8264291898229399E-2</v>
      </c>
    </row>
    <row r="1858" spans="1:8" x14ac:dyDescent="0.45">
      <c r="A1858" s="1" t="s">
        <v>3486</v>
      </c>
      <c r="B1858" s="1" t="s">
        <v>29323</v>
      </c>
      <c r="C1858">
        <v>5854.0815121502501</v>
      </c>
      <c r="D1858">
        <v>0.738135020628229</v>
      </c>
      <c r="E1858">
        <v>0.25408260923659498</v>
      </c>
      <c r="F1858">
        <v>2.9050985537577398</v>
      </c>
      <c r="G1858">
        <v>3.6713747832243702E-3</v>
      </c>
      <c r="H1858">
        <v>1.8304655237585801E-2</v>
      </c>
    </row>
    <row r="1859" spans="1:8" x14ac:dyDescent="0.45">
      <c r="A1859" s="1" t="s">
        <v>7521</v>
      </c>
      <c r="B1859" s="1" t="s">
        <v>32324</v>
      </c>
      <c r="C1859">
        <v>45.1783591829114</v>
      </c>
      <c r="D1859">
        <v>-2.8007084154495101</v>
      </c>
      <c r="E1859">
        <v>0.96453498903420298</v>
      </c>
      <c r="F1859">
        <v>-2.9036877327321098</v>
      </c>
      <c r="G1859">
        <v>3.6879579246134101E-3</v>
      </c>
      <c r="H1859">
        <v>1.8377281861632899E-2</v>
      </c>
    </row>
    <row r="1860" spans="1:8" x14ac:dyDescent="0.45">
      <c r="A1860" s="1" t="s">
        <v>24330</v>
      </c>
      <c r="B1860" s="1" t="s">
        <v>41940</v>
      </c>
      <c r="C1860">
        <v>552.47422438178705</v>
      </c>
      <c r="D1860">
        <v>0.96804723207066101</v>
      </c>
      <c r="E1860">
        <v>0.33340605222796299</v>
      </c>
      <c r="F1860">
        <v>2.9035082764747302</v>
      </c>
      <c r="G1860">
        <v>3.6900721731719099E-3</v>
      </c>
      <c r="H1860">
        <v>1.8377769282124999E-2</v>
      </c>
    </row>
    <row r="1861" spans="1:8" x14ac:dyDescent="0.45">
      <c r="A1861" s="1" t="s">
        <v>21066</v>
      </c>
      <c r="B1861" s="1" t="s">
        <v>39606</v>
      </c>
      <c r="C1861">
        <v>13.56629143406</v>
      </c>
      <c r="D1861">
        <v>-5.8437127355915397</v>
      </c>
      <c r="E1861">
        <v>2.0136019667982099</v>
      </c>
      <c r="F1861">
        <v>-2.90211910394759</v>
      </c>
      <c r="G1861">
        <v>3.7064759094235702E-3</v>
      </c>
      <c r="H1861">
        <v>1.8449383636529999E-2</v>
      </c>
    </row>
    <row r="1862" spans="1:8" x14ac:dyDescent="0.45">
      <c r="A1862" s="1" t="s">
        <v>23567</v>
      </c>
      <c r="B1862" s="1" t="s">
        <v>41352</v>
      </c>
      <c r="C1862">
        <v>24.233617300277501</v>
      </c>
      <c r="D1862">
        <v>-4.2710078762790502</v>
      </c>
      <c r="E1862">
        <v>1.47192887335923</v>
      </c>
      <c r="F1862">
        <v>-2.9016401224141699</v>
      </c>
      <c r="G1862">
        <v>3.7121472080031601E-3</v>
      </c>
      <c r="H1862">
        <v>1.8467527103570299E-2</v>
      </c>
    </row>
    <row r="1863" spans="1:8" x14ac:dyDescent="0.45">
      <c r="A1863" s="1" t="s">
        <v>22992</v>
      </c>
      <c r="B1863" s="1" t="s">
        <v>40874</v>
      </c>
      <c r="C1863">
        <v>8.6728581748135607</v>
      </c>
      <c r="D1863">
        <v>-8.1041544318126402</v>
      </c>
      <c r="E1863">
        <v>2.7933900212832201</v>
      </c>
      <c r="F1863">
        <v>-2.9011897264850099</v>
      </c>
      <c r="G1863">
        <v>3.71748723904832E-3</v>
      </c>
      <c r="H1863">
        <v>1.84840036534023E-2</v>
      </c>
    </row>
    <row r="1864" spans="1:8" x14ac:dyDescent="0.45">
      <c r="A1864" s="1" t="s">
        <v>18173</v>
      </c>
      <c r="B1864" s="1" t="s">
        <v>37315</v>
      </c>
      <c r="C1864">
        <v>80.577477351872304</v>
      </c>
      <c r="D1864">
        <v>-2.0137713112869799</v>
      </c>
      <c r="E1864">
        <v>0.69417101505967904</v>
      </c>
      <c r="F1864">
        <v>-2.9009729124369299</v>
      </c>
      <c r="G1864">
        <v>3.7200603414104501E-3</v>
      </c>
      <c r="H1864">
        <v>1.8486712078306902E-2</v>
      </c>
    </row>
    <row r="1865" spans="1:8" x14ac:dyDescent="0.45">
      <c r="A1865" s="1" t="s">
        <v>23066</v>
      </c>
      <c r="B1865" s="1" t="s">
        <v>40930</v>
      </c>
      <c r="C1865">
        <v>8.1912352478787795</v>
      </c>
      <c r="D1865">
        <v>-6.6615244226307597</v>
      </c>
      <c r="E1865">
        <v>2.2965289129384399</v>
      </c>
      <c r="F1865">
        <v>-2.9006925996447501</v>
      </c>
      <c r="G1865">
        <v>3.7233894328539E-3</v>
      </c>
      <c r="H1865">
        <v>1.84931723656842E-2</v>
      </c>
    </row>
    <row r="1866" spans="1:8" x14ac:dyDescent="0.45">
      <c r="A1866" s="1" t="s">
        <v>243</v>
      </c>
      <c r="B1866" s="1" t="s">
        <v>26178</v>
      </c>
      <c r="C1866">
        <v>15.0990794987779</v>
      </c>
      <c r="D1866">
        <v>-4.7337330362596299</v>
      </c>
      <c r="E1866">
        <v>1.632229951587</v>
      </c>
      <c r="F1866">
        <v>-2.9001630754643699</v>
      </c>
      <c r="G1866">
        <v>3.72968563579516E-3</v>
      </c>
      <c r="H1866">
        <v>1.8505948169555701E-2</v>
      </c>
    </row>
    <row r="1867" spans="1:8" x14ac:dyDescent="0.45">
      <c r="A1867" s="1" t="s">
        <v>16382</v>
      </c>
      <c r="B1867" s="1" t="s">
        <v>36153</v>
      </c>
      <c r="C1867">
        <v>9.1250928317059792</v>
      </c>
      <c r="D1867">
        <v>-6.6475782646623403</v>
      </c>
      <c r="E1867">
        <v>2.29243146800221</v>
      </c>
      <c r="F1867">
        <v>-2.8997936721116</v>
      </c>
      <c r="G1867">
        <v>3.7340836826654602E-3</v>
      </c>
      <c r="H1867">
        <v>1.8505948169555701E-2</v>
      </c>
    </row>
    <row r="1868" spans="1:8" x14ac:dyDescent="0.45">
      <c r="A1868" s="1" t="s">
        <v>20094</v>
      </c>
      <c r="B1868" s="1" t="s">
        <v>38793</v>
      </c>
      <c r="C1868">
        <v>18.5693217611338</v>
      </c>
      <c r="D1868">
        <v>-6.8313806152323</v>
      </c>
      <c r="E1868">
        <v>2.3555555143742901</v>
      </c>
      <c r="F1868">
        <v>-2.9001144628284901</v>
      </c>
      <c r="G1868">
        <v>3.7302641395177802E-3</v>
      </c>
      <c r="H1868">
        <v>1.8505948169555701E-2</v>
      </c>
    </row>
    <row r="1869" spans="1:8" x14ac:dyDescent="0.45">
      <c r="A1869" s="1" t="s">
        <v>22188</v>
      </c>
      <c r="B1869" s="1" t="s">
        <v>40252</v>
      </c>
      <c r="C1869">
        <v>264.71121975758098</v>
      </c>
      <c r="D1869">
        <v>1.10396429903426</v>
      </c>
      <c r="E1869">
        <v>0.38068436531456101</v>
      </c>
      <c r="F1869">
        <v>2.8999465163799099</v>
      </c>
      <c r="G1869">
        <v>3.7322633761141498E-3</v>
      </c>
      <c r="H1869">
        <v>1.8505948169555701E-2</v>
      </c>
    </row>
    <row r="1870" spans="1:8" x14ac:dyDescent="0.45">
      <c r="A1870" s="1" t="s">
        <v>4392</v>
      </c>
      <c r="B1870" s="1" t="s">
        <v>29991</v>
      </c>
      <c r="C1870">
        <v>1339.7362024225099</v>
      </c>
      <c r="D1870">
        <v>1.2266063597193</v>
      </c>
      <c r="E1870">
        <v>0.42305136669002302</v>
      </c>
      <c r="F1870">
        <v>2.8994265384753102</v>
      </c>
      <c r="G1870">
        <v>3.73845937703806E-3</v>
      </c>
      <c r="H1870">
        <v>1.85175645447417E-2</v>
      </c>
    </row>
    <row r="1871" spans="1:8" x14ac:dyDescent="0.45">
      <c r="A1871" s="1" t="s">
        <v>2853</v>
      </c>
      <c r="B1871" s="1" t="s">
        <v>28789</v>
      </c>
      <c r="C1871">
        <v>61.9097979631199</v>
      </c>
      <c r="D1871">
        <v>-2.6915653553121599</v>
      </c>
      <c r="E1871">
        <v>0.92837109235477799</v>
      </c>
      <c r="F1871">
        <v>-2.8992343444097401</v>
      </c>
      <c r="G1871">
        <v>3.7407519064946199E-3</v>
      </c>
      <c r="H1871">
        <v>1.8518304831740599E-2</v>
      </c>
    </row>
    <row r="1872" spans="1:8" x14ac:dyDescent="0.45">
      <c r="A1872" s="1" t="s">
        <v>20003</v>
      </c>
      <c r="B1872" s="1" t="s">
        <v>38720</v>
      </c>
      <c r="C1872">
        <v>20.316044886901601</v>
      </c>
      <c r="D1872">
        <v>-5.9317824455427504</v>
      </c>
      <c r="E1872">
        <v>2.0460959778583998</v>
      </c>
      <c r="F1872">
        <v>-2.8990734108921901</v>
      </c>
      <c r="G1872">
        <v>3.7426725367639101E-3</v>
      </c>
      <c r="H1872">
        <v>1.8518304831740599E-2</v>
      </c>
    </row>
    <row r="1873" spans="1:8" x14ac:dyDescent="0.45">
      <c r="A1873" s="1" t="s">
        <v>19092</v>
      </c>
      <c r="B1873" s="1" t="s">
        <v>38064</v>
      </c>
      <c r="C1873">
        <v>41.919679485071804</v>
      </c>
      <c r="D1873">
        <v>-2.69297571171415</v>
      </c>
      <c r="E1873">
        <v>0.92932042093212996</v>
      </c>
      <c r="F1873">
        <v>-2.8977903111319101</v>
      </c>
      <c r="G1873">
        <v>3.75801753611287E-3</v>
      </c>
      <c r="H1873">
        <v>1.8584140978910799E-2</v>
      </c>
    </row>
    <row r="1874" spans="1:8" x14ac:dyDescent="0.45">
      <c r="A1874" s="1" t="s">
        <v>12719</v>
      </c>
      <c r="B1874" s="1" t="s">
        <v>34453</v>
      </c>
      <c r="C1874">
        <v>32.7518526932407</v>
      </c>
      <c r="D1874">
        <v>-3.2588468912924999</v>
      </c>
      <c r="E1874">
        <v>1.12475809259036</v>
      </c>
      <c r="F1874">
        <v>-2.8973758115287098</v>
      </c>
      <c r="G1874">
        <v>3.7629868755384602E-3</v>
      </c>
      <c r="H1874">
        <v>1.8598623852308899E-2</v>
      </c>
    </row>
    <row r="1875" spans="1:8" x14ac:dyDescent="0.45">
      <c r="A1875" s="1" t="s">
        <v>5049</v>
      </c>
      <c r="B1875" s="1" t="s">
        <v>30526</v>
      </c>
      <c r="C1875">
        <v>2744.4098315788401</v>
      </c>
      <c r="D1875">
        <v>0.64254389604989404</v>
      </c>
      <c r="E1875">
        <v>0.22178220952736</v>
      </c>
      <c r="F1875">
        <v>2.8971841222937398</v>
      </c>
      <c r="G1875">
        <v>3.7652870122206598E-3</v>
      </c>
      <c r="H1875">
        <v>1.8599905598579401E-2</v>
      </c>
    </row>
    <row r="1876" spans="1:8" x14ac:dyDescent="0.45">
      <c r="A1876" s="1" t="s">
        <v>2040</v>
      </c>
      <c r="B1876" s="1" t="s">
        <v>28130</v>
      </c>
      <c r="C1876">
        <v>59.4332087246149</v>
      </c>
      <c r="D1876">
        <v>-3.04755879309737</v>
      </c>
      <c r="E1876">
        <v>1.0520306614321999</v>
      </c>
      <c r="F1876">
        <v>-2.89683457414491</v>
      </c>
      <c r="G1876">
        <v>3.7694846352522501E-3</v>
      </c>
      <c r="H1876">
        <v>1.8610554152594199E-2</v>
      </c>
    </row>
    <row r="1877" spans="1:8" x14ac:dyDescent="0.45">
      <c r="A1877" s="1" t="s">
        <v>438</v>
      </c>
      <c r="B1877" s="1" t="s">
        <v>5</v>
      </c>
      <c r="C1877">
        <v>7.5301440800342698</v>
      </c>
      <c r="D1877">
        <v>-6.9497385582709503</v>
      </c>
      <c r="E1877">
        <v>2.3997653156344998</v>
      </c>
      <c r="F1877">
        <v>-2.8960075858223702</v>
      </c>
      <c r="G1877">
        <v>3.77943263893658E-3</v>
      </c>
      <c r="H1877">
        <v>1.8629393764882599E-2</v>
      </c>
    </row>
    <row r="1878" spans="1:8" x14ac:dyDescent="0.45">
      <c r="A1878" s="1" t="s">
        <v>16191</v>
      </c>
      <c r="B1878" s="1" t="s">
        <v>35988</v>
      </c>
      <c r="C1878">
        <v>997.25486834703099</v>
      </c>
      <c r="D1878">
        <v>0.87569173694680102</v>
      </c>
      <c r="E1878">
        <v>0.302375588068996</v>
      </c>
      <c r="F1878">
        <v>2.8960397978522798</v>
      </c>
      <c r="G1878">
        <v>3.7790447080108401E-3</v>
      </c>
      <c r="H1878">
        <v>1.8629393764882599E-2</v>
      </c>
    </row>
    <row r="1879" spans="1:8" x14ac:dyDescent="0.45">
      <c r="A1879" s="1" t="s">
        <v>20359</v>
      </c>
      <c r="B1879" s="1" t="s">
        <v>38991</v>
      </c>
      <c r="C1879">
        <v>312.04661747868698</v>
      </c>
      <c r="D1879">
        <v>1.11970067382044</v>
      </c>
      <c r="E1879">
        <v>0.38662192129887801</v>
      </c>
      <c r="F1879">
        <v>2.8961127451302802</v>
      </c>
      <c r="G1879">
        <v>3.77816633442114E-3</v>
      </c>
      <c r="H1879">
        <v>1.8629393764882599E-2</v>
      </c>
    </row>
    <row r="1880" spans="1:8" x14ac:dyDescent="0.45">
      <c r="A1880" s="1" t="s">
        <v>2989</v>
      </c>
      <c r="B1880" s="1" t="s">
        <v>28897</v>
      </c>
      <c r="C1880">
        <v>7803.9596204509799</v>
      </c>
      <c r="D1880">
        <v>1.02275324801906</v>
      </c>
      <c r="E1880">
        <v>0.35329070021464598</v>
      </c>
      <c r="F1880">
        <v>2.89493396627106</v>
      </c>
      <c r="G1880">
        <v>3.79238301039185E-3</v>
      </c>
      <c r="H1880">
        <v>1.8683123652276298E-2</v>
      </c>
    </row>
    <row r="1881" spans="1:8" x14ac:dyDescent="0.45">
      <c r="A1881" s="1" t="s">
        <v>15293</v>
      </c>
      <c r="B1881" s="1" t="s">
        <v>35257</v>
      </c>
      <c r="C1881">
        <v>1089.9412256912101</v>
      </c>
      <c r="D1881">
        <v>0.79611914861259103</v>
      </c>
      <c r="E1881">
        <v>0.27503234370700103</v>
      </c>
      <c r="F1881">
        <v>2.8946382737468701</v>
      </c>
      <c r="G1881">
        <v>3.79595683191794E-3</v>
      </c>
      <c r="H1881">
        <v>1.8690626994111299E-2</v>
      </c>
    </row>
    <row r="1882" spans="1:8" x14ac:dyDescent="0.45">
      <c r="A1882" s="1" t="s">
        <v>7571</v>
      </c>
      <c r="B1882" s="1" t="s">
        <v>32364</v>
      </c>
      <c r="C1882">
        <v>704.76519922451405</v>
      </c>
      <c r="D1882">
        <v>0.94636715285206996</v>
      </c>
      <c r="E1882">
        <v>0.32707898675724101</v>
      </c>
      <c r="F1882">
        <v>2.8933902548575001</v>
      </c>
      <c r="G1882">
        <v>3.8110744757822901E-3</v>
      </c>
      <c r="H1882">
        <v>1.8726779410113598E-2</v>
      </c>
    </row>
    <row r="1883" spans="1:8" x14ac:dyDescent="0.45">
      <c r="A1883" s="1" t="s">
        <v>15731</v>
      </c>
      <c r="B1883" s="1" t="s">
        <v>35595</v>
      </c>
      <c r="C1883">
        <v>7.3175996552499196</v>
      </c>
      <c r="D1883">
        <v>-8.2110734461779096</v>
      </c>
      <c r="E1883">
        <v>2.8379086325290102</v>
      </c>
      <c r="F1883">
        <v>-2.8933537014052999</v>
      </c>
      <c r="G1883">
        <v>3.8115180827036099E-3</v>
      </c>
      <c r="H1883">
        <v>1.8726779410113598E-2</v>
      </c>
    </row>
    <row r="1884" spans="1:8" x14ac:dyDescent="0.45">
      <c r="A1884" s="1" t="s">
        <v>19029</v>
      </c>
      <c r="B1884" s="1" t="s">
        <v>38009</v>
      </c>
      <c r="C1884">
        <v>26.1911270255952</v>
      </c>
      <c r="D1884">
        <v>-3.3448715974235101</v>
      </c>
      <c r="E1884">
        <v>1.1559467622953401</v>
      </c>
      <c r="F1884">
        <v>-2.8936208020355898</v>
      </c>
      <c r="G1884">
        <v>3.80827767255402E-3</v>
      </c>
      <c r="H1884">
        <v>1.8726779410113598E-2</v>
      </c>
    </row>
    <row r="1885" spans="1:8" x14ac:dyDescent="0.45">
      <c r="A1885" s="1" t="s">
        <v>23287</v>
      </c>
      <c r="B1885" s="1" t="s">
        <v>5</v>
      </c>
      <c r="C1885">
        <v>8.8055859801912604</v>
      </c>
      <c r="D1885">
        <v>-6.8190715524527796</v>
      </c>
      <c r="E1885">
        <v>2.3565098701655698</v>
      </c>
      <c r="F1885">
        <v>-2.8937165249274601</v>
      </c>
      <c r="G1885">
        <v>3.8071169914893799E-3</v>
      </c>
      <c r="H1885">
        <v>1.8726779410113598E-2</v>
      </c>
    </row>
    <row r="1886" spans="1:8" x14ac:dyDescent="0.45">
      <c r="A1886" s="1" t="s">
        <v>23364</v>
      </c>
      <c r="B1886" s="1" t="s">
        <v>41188</v>
      </c>
      <c r="C1886">
        <v>185.64422260750499</v>
      </c>
      <c r="D1886">
        <v>1.3805114820755899</v>
      </c>
      <c r="E1886">
        <v>0.47746780948532402</v>
      </c>
      <c r="F1886">
        <v>2.8913184400089298</v>
      </c>
      <c r="G1886">
        <v>3.8362918540275201E-3</v>
      </c>
      <c r="H1886">
        <v>1.8838342649572602E-2</v>
      </c>
    </row>
    <row r="1887" spans="1:8" x14ac:dyDescent="0.45">
      <c r="A1887" s="1" t="s">
        <v>12698</v>
      </c>
      <c r="B1887" s="1" t="s">
        <v>34438</v>
      </c>
      <c r="C1887">
        <v>8.3531698828010903</v>
      </c>
      <c r="D1887">
        <v>-7.33605870707291</v>
      </c>
      <c r="E1887">
        <v>2.5377260442027398</v>
      </c>
      <c r="F1887">
        <v>-2.8908001018595302</v>
      </c>
      <c r="G1887">
        <v>3.8426245414732302E-3</v>
      </c>
      <c r="H1887">
        <v>1.8859278444257901E-2</v>
      </c>
    </row>
    <row r="1888" spans="1:8" x14ac:dyDescent="0.45">
      <c r="A1888" s="1" t="s">
        <v>18147</v>
      </c>
      <c r="B1888" s="1" t="s">
        <v>37288</v>
      </c>
      <c r="C1888">
        <v>295.749379015128</v>
      </c>
      <c r="D1888">
        <v>1.52995991439164</v>
      </c>
      <c r="E1888">
        <v>0.52935061299599895</v>
      </c>
      <c r="F1888">
        <v>2.89025813294601</v>
      </c>
      <c r="G1888">
        <v>3.8492560883568601E-3</v>
      </c>
      <c r="H1888">
        <v>1.8881657690680499E-2</v>
      </c>
    </row>
    <row r="1889" spans="1:8" x14ac:dyDescent="0.45">
      <c r="A1889" s="1" t="s">
        <v>3602</v>
      </c>
      <c r="B1889" s="1" t="s">
        <v>29429</v>
      </c>
      <c r="C1889">
        <v>4450.6640787463602</v>
      </c>
      <c r="D1889">
        <v>0.91133958030281403</v>
      </c>
      <c r="E1889">
        <v>0.31534472214890802</v>
      </c>
      <c r="F1889">
        <v>2.8899788589848998</v>
      </c>
      <c r="G1889">
        <v>3.8526773502252799E-3</v>
      </c>
      <c r="H1889">
        <v>1.88882740021265E-2</v>
      </c>
    </row>
    <row r="1890" spans="1:8" x14ac:dyDescent="0.45">
      <c r="A1890" s="1" t="s">
        <v>3087</v>
      </c>
      <c r="B1890" s="1" t="s">
        <v>28981</v>
      </c>
      <c r="C1890">
        <v>13.0619435759455</v>
      </c>
      <c r="D1890">
        <v>-7.7256704958321603</v>
      </c>
      <c r="E1890">
        <v>2.67391623073856</v>
      </c>
      <c r="F1890">
        <v>-2.8892717008184801</v>
      </c>
      <c r="G1890">
        <v>3.8613527900701501E-3</v>
      </c>
      <c r="H1890">
        <v>1.8920628671343701E-2</v>
      </c>
    </row>
    <row r="1891" spans="1:8" x14ac:dyDescent="0.45">
      <c r="A1891" s="1" t="s">
        <v>23538</v>
      </c>
      <c r="B1891" s="1" t="s">
        <v>41326</v>
      </c>
      <c r="C1891">
        <v>9.7011123914235498</v>
      </c>
      <c r="D1891">
        <v>-8.4697392829584892</v>
      </c>
      <c r="E1891">
        <v>2.9334676263801498</v>
      </c>
      <c r="F1891">
        <v>-2.88727893459318</v>
      </c>
      <c r="G1891">
        <v>3.8858956683621498E-3</v>
      </c>
      <c r="H1891">
        <v>1.9030657238824598E-2</v>
      </c>
    </row>
    <row r="1892" spans="1:8" x14ac:dyDescent="0.45">
      <c r="A1892" s="1" t="s">
        <v>20267</v>
      </c>
      <c r="B1892" s="1" t="s">
        <v>38917</v>
      </c>
      <c r="C1892">
        <v>374.78053939932698</v>
      </c>
      <c r="D1892">
        <v>1.24378068326001</v>
      </c>
      <c r="E1892">
        <v>0.43091461875756298</v>
      </c>
      <c r="F1892">
        <v>2.8863738409389499</v>
      </c>
      <c r="G1892">
        <v>3.89708951281517E-3</v>
      </c>
      <c r="H1892">
        <v>1.90752276153584E-2</v>
      </c>
    </row>
    <row r="1893" spans="1:8" x14ac:dyDescent="0.45">
      <c r="A1893" s="1" t="s">
        <v>17669</v>
      </c>
      <c r="B1893" s="1" t="s">
        <v>36905</v>
      </c>
      <c r="C1893">
        <v>63.574867862805597</v>
      </c>
      <c r="D1893">
        <v>-2.3268264019986198</v>
      </c>
      <c r="E1893">
        <v>0.80629068968837703</v>
      </c>
      <c r="F1893">
        <v>-2.88584059292302</v>
      </c>
      <c r="G1893">
        <v>3.9036982192533899E-3</v>
      </c>
      <c r="H1893">
        <v>1.90973191466857E-2</v>
      </c>
    </row>
    <row r="1894" spans="1:8" x14ac:dyDescent="0.45">
      <c r="A1894" s="1" t="s">
        <v>22274</v>
      </c>
      <c r="B1894" s="1" t="s">
        <v>40306</v>
      </c>
      <c r="C1894">
        <v>18.2591861905942</v>
      </c>
      <c r="D1894">
        <v>-4.1186731743656297</v>
      </c>
      <c r="E1894">
        <v>1.4283759440668899</v>
      </c>
      <c r="F1894">
        <v>-2.8834657930732699</v>
      </c>
      <c r="G1894">
        <v>3.9332536286124098E-3</v>
      </c>
      <c r="H1894">
        <v>1.9231584533891299E-2</v>
      </c>
    </row>
    <row r="1895" spans="1:8" x14ac:dyDescent="0.45">
      <c r="A1895" s="1" t="s">
        <v>12606</v>
      </c>
      <c r="B1895" s="1" t="s">
        <v>34353</v>
      </c>
      <c r="C1895">
        <v>25.894204654030801</v>
      </c>
      <c r="D1895">
        <v>-6.6752953277967304</v>
      </c>
      <c r="E1895">
        <v>2.31525094662693</v>
      </c>
      <c r="F1895">
        <v>-2.8831843638901802</v>
      </c>
      <c r="G1895">
        <v>3.9367695715961798E-3</v>
      </c>
      <c r="H1895">
        <v>1.92384546249477E-2</v>
      </c>
    </row>
    <row r="1896" spans="1:8" x14ac:dyDescent="0.45">
      <c r="A1896" s="1" t="s">
        <v>5512</v>
      </c>
      <c r="B1896" s="1" t="s">
        <v>30898</v>
      </c>
      <c r="C1896">
        <v>141.45556625211799</v>
      </c>
      <c r="D1896">
        <v>1.5608626138178201</v>
      </c>
      <c r="E1896">
        <v>0.54140000779761899</v>
      </c>
      <c r="F1896">
        <v>2.8830118052035401</v>
      </c>
      <c r="G1896">
        <v>3.93892678816449E-3</v>
      </c>
      <c r="H1896">
        <v>1.9238681000713301E-2</v>
      </c>
    </row>
    <row r="1897" spans="1:8" x14ac:dyDescent="0.45">
      <c r="A1897" s="1" t="s">
        <v>4663</v>
      </c>
      <c r="B1897" s="1" t="s">
        <v>30207</v>
      </c>
      <c r="C1897">
        <v>27.638015942090298</v>
      </c>
      <c r="D1897">
        <v>-3.57587409431473</v>
      </c>
      <c r="E1897">
        <v>1.2405237157114299</v>
      </c>
      <c r="F1897">
        <v>-2.8825519810912898</v>
      </c>
      <c r="G1897">
        <v>3.9446804531567004E-3</v>
      </c>
      <c r="H1897">
        <v>1.9254551416700301E-2</v>
      </c>
    </row>
    <row r="1898" spans="1:8" x14ac:dyDescent="0.45">
      <c r="A1898" s="1" t="s">
        <v>22176</v>
      </c>
      <c r="B1898" s="1" t="s">
        <v>40243</v>
      </c>
      <c r="C1898">
        <v>14.3322511356007</v>
      </c>
      <c r="D1898">
        <v>-7.15866348396289</v>
      </c>
      <c r="E1898">
        <v>2.4835648440717599</v>
      </c>
      <c r="F1898">
        <v>-2.88241456672674</v>
      </c>
      <c r="G1898">
        <v>3.94640136563487E-3</v>
      </c>
      <c r="H1898">
        <v>1.9254551416700301E-2</v>
      </c>
    </row>
    <row r="1899" spans="1:8" x14ac:dyDescent="0.45">
      <c r="A1899" s="1" t="s">
        <v>20583</v>
      </c>
      <c r="B1899" s="1" t="s">
        <v>39173</v>
      </c>
      <c r="C1899">
        <v>17.114154901695301</v>
      </c>
      <c r="D1899">
        <v>-6.8679013426449096</v>
      </c>
      <c r="E1899">
        <v>2.3828617265173602</v>
      </c>
      <c r="F1899">
        <v>-2.88220724946662</v>
      </c>
      <c r="G1899">
        <v>3.9489989991719496E-3</v>
      </c>
      <c r="H1899">
        <v>1.9256916467872202E-2</v>
      </c>
    </row>
    <row r="1900" spans="1:8" x14ac:dyDescent="0.45">
      <c r="A1900" s="1" t="s">
        <v>28051</v>
      </c>
      <c r="B1900" s="1" t="s">
        <v>5</v>
      </c>
      <c r="C1900">
        <v>17.5700822976601</v>
      </c>
      <c r="D1900">
        <v>-6.9887456747821703</v>
      </c>
      <c r="E1900">
        <v>2.4249754039948699</v>
      </c>
      <c r="F1900">
        <v>-2.8819862103627898</v>
      </c>
      <c r="G1900">
        <v>3.9517702741861003E-3</v>
      </c>
      <c r="H1900">
        <v>1.9260125282851401E-2</v>
      </c>
    </row>
    <row r="1901" spans="1:8" x14ac:dyDescent="0.45">
      <c r="A1901" s="1" t="s">
        <v>380</v>
      </c>
      <c r="B1901" s="1" t="s">
        <v>26293</v>
      </c>
      <c r="C1901">
        <v>8.3228356892003408</v>
      </c>
      <c r="D1901">
        <v>-9.1717433984141596</v>
      </c>
      <c r="E1901">
        <v>3.1833238824532999</v>
      </c>
      <c r="F1901">
        <v>-2.8811844905161599</v>
      </c>
      <c r="G1901">
        <v>3.9618366526455303E-3</v>
      </c>
      <c r="H1901">
        <v>1.9295007517380901E-2</v>
      </c>
    </row>
    <row r="1902" spans="1:8" x14ac:dyDescent="0.45">
      <c r="A1902" s="1" t="s">
        <v>18137</v>
      </c>
      <c r="B1902" s="1" t="s">
        <v>37279</v>
      </c>
      <c r="C1902">
        <v>200.42261228746</v>
      </c>
      <c r="D1902">
        <v>1.28545985043481</v>
      </c>
      <c r="E1902">
        <v>0.44617304857805601</v>
      </c>
      <c r="F1902">
        <v>2.8810791116396302</v>
      </c>
      <c r="G1902">
        <v>3.9631615177240596E-3</v>
      </c>
      <c r="H1902">
        <v>1.9295007517380901E-2</v>
      </c>
    </row>
    <row r="1903" spans="1:8" x14ac:dyDescent="0.45">
      <c r="A1903" s="1" t="s">
        <v>6893</v>
      </c>
      <c r="B1903" s="1" t="s">
        <v>31854</v>
      </c>
      <c r="C1903">
        <v>402.67230979470997</v>
      </c>
      <c r="D1903">
        <v>1.45946091359954</v>
      </c>
      <c r="E1903">
        <v>0.50682437767498301</v>
      </c>
      <c r="F1903">
        <v>2.8796186171918099</v>
      </c>
      <c r="G1903">
        <v>3.9815649066005003E-3</v>
      </c>
      <c r="H1903">
        <v>1.9374256571680099E-2</v>
      </c>
    </row>
    <row r="1904" spans="1:8" x14ac:dyDescent="0.45">
      <c r="A1904" s="1" t="s">
        <v>3236</v>
      </c>
      <c r="B1904" s="1" t="s">
        <v>29099</v>
      </c>
      <c r="C1904">
        <v>7.9025730252790902</v>
      </c>
      <c r="D1904">
        <v>-7.8300005882550199</v>
      </c>
      <c r="E1904">
        <v>2.71980874952727</v>
      </c>
      <c r="F1904">
        <v>-2.8788791085461201</v>
      </c>
      <c r="G1904">
        <v>3.9909128632537897E-3</v>
      </c>
      <c r="H1904">
        <v>1.94064457652873E-2</v>
      </c>
    </row>
    <row r="1905" spans="1:8" x14ac:dyDescent="0.45">
      <c r="A1905" s="1" t="s">
        <v>19748</v>
      </c>
      <c r="B1905" s="1" t="s">
        <v>38515</v>
      </c>
      <c r="C1905">
        <v>2080.9636754939702</v>
      </c>
      <c r="D1905">
        <v>0.98833004345978703</v>
      </c>
      <c r="E1905">
        <v>0.34331814381311399</v>
      </c>
      <c r="F1905">
        <v>2.8787585546244401</v>
      </c>
      <c r="G1905">
        <v>3.9924386449323801E-3</v>
      </c>
      <c r="H1905">
        <v>1.94064457652873E-2</v>
      </c>
    </row>
    <row r="1906" spans="1:8" x14ac:dyDescent="0.45">
      <c r="A1906" s="1" t="s">
        <v>21186</v>
      </c>
      <c r="B1906" s="1" t="s">
        <v>39699</v>
      </c>
      <c r="C1906">
        <v>5491.6884572925101</v>
      </c>
      <c r="D1906">
        <v>-0.794763300682504</v>
      </c>
      <c r="E1906">
        <v>0.27611445421355202</v>
      </c>
      <c r="F1906">
        <v>-2.8783835418765</v>
      </c>
      <c r="G1906">
        <v>3.9971883525882698E-3</v>
      </c>
      <c r="H1906">
        <v>1.9419176250260899E-2</v>
      </c>
    </row>
    <row r="1907" spans="1:8" x14ac:dyDescent="0.45">
      <c r="A1907" s="1" t="s">
        <v>21124</v>
      </c>
      <c r="B1907" s="1" t="s">
        <v>39652</v>
      </c>
      <c r="C1907">
        <v>11.530381806058999</v>
      </c>
      <c r="D1907">
        <v>-5.0986296427811002</v>
      </c>
      <c r="E1907">
        <v>1.77163475601961</v>
      </c>
      <c r="F1907">
        <v>-2.87792369474414</v>
      </c>
      <c r="G1907">
        <v>4.0030195286131004E-3</v>
      </c>
      <c r="H1907">
        <v>1.9437144370687099E-2</v>
      </c>
    </row>
    <row r="1908" spans="1:8" x14ac:dyDescent="0.45">
      <c r="A1908" s="1" t="s">
        <v>15523</v>
      </c>
      <c r="B1908" s="1" t="s">
        <v>35441</v>
      </c>
      <c r="C1908">
        <v>562.46228528785502</v>
      </c>
      <c r="D1908">
        <v>0.89967510070762302</v>
      </c>
      <c r="E1908">
        <v>0.31267891148625099</v>
      </c>
      <c r="F1908">
        <v>2.8773130123525501</v>
      </c>
      <c r="G1908">
        <v>4.0107753373169698E-3</v>
      </c>
      <c r="H1908">
        <v>1.9464433665765099E-2</v>
      </c>
    </row>
    <row r="1909" spans="1:8" x14ac:dyDescent="0.45">
      <c r="A1909" s="1" t="s">
        <v>16388</v>
      </c>
      <c r="B1909" s="1" t="s">
        <v>5</v>
      </c>
      <c r="C1909">
        <v>8.1172699083867705</v>
      </c>
      <c r="D1909">
        <v>-6.50025044018982</v>
      </c>
      <c r="E1909">
        <v>2.2601658605381298</v>
      </c>
      <c r="F1909">
        <v>-2.8760059399543998</v>
      </c>
      <c r="G1909">
        <v>4.0274213281907903E-3</v>
      </c>
      <c r="H1909">
        <v>1.9534815319388402E-2</v>
      </c>
    </row>
    <row r="1910" spans="1:8" x14ac:dyDescent="0.45">
      <c r="A1910" s="1" t="s">
        <v>456</v>
      </c>
      <c r="B1910" s="1" t="s">
        <v>5</v>
      </c>
      <c r="C1910">
        <v>10.6287922579336</v>
      </c>
      <c r="D1910">
        <v>-6.1899256349588097</v>
      </c>
      <c r="E1910">
        <v>2.15252369978047</v>
      </c>
      <c r="F1910">
        <v>-2.8756596898747699</v>
      </c>
      <c r="G1910">
        <v>4.0318414302293699E-3</v>
      </c>
      <c r="H1910">
        <v>1.95458525505907E-2</v>
      </c>
    </row>
    <row r="1911" spans="1:8" x14ac:dyDescent="0.45">
      <c r="A1911" s="1" t="s">
        <v>1398</v>
      </c>
      <c r="B1911" s="1" t="s">
        <v>27120</v>
      </c>
      <c r="C1911">
        <v>34.1604494537779</v>
      </c>
      <c r="D1911">
        <v>-2.9086970201548499</v>
      </c>
      <c r="E1911">
        <v>1.01170432440741</v>
      </c>
      <c r="F1911">
        <v>-2.8750465427323002</v>
      </c>
      <c r="G1911">
        <v>4.0396794477355396E-3</v>
      </c>
      <c r="H1911">
        <v>1.9565435855278701E-2</v>
      </c>
    </row>
    <row r="1912" spans="1:8" x14ac:dyDescent="0.45">
      <c r="A1912" s="1" t="s">
        <v>3588</v>
      </c>
      <c r="B1912" s="1" t="s">
        <v>29418</v>
      </c>
      <c r="C1912">
        <v>15.974415581318199</v>
      </c>
      <c r="D1912">
        <v>-5.2279236476347997</v>
      </c>
      <c r="E1912">
        <v>1.8184032581085601</v>
      </c>
      <c r="F1912">
        <v>-2.8750078533585</v>
      </c>
      <c r="G1912">
        <v>4.0401744875613998E-3</v>
      </c>
      <c r="H1912">
        <v>1.9565435855278701E-2</v>
      </c>
    </row>
    <row r="1913" spans="1:8" x14ac:dyDescent="0.45">
      <c r="A1913" s="1" t="s">
        <v>9517</v>
      </c>
      <c r="B1913" s="1" t="s">
        <v>33813</v>
      </c>
      <c r="C1913">
        <v>35.757697434338702</v>
      </c>
      <c r="D1913">
        <v>-2.91225816379053</v>
      </c>
      <c r="E1913">
        <v>1.0136220001768901</v>
      </c>
      <c r="F1913">
        <v>-2.8731205156185302</v>
      </c>
      <c r="G1913">
        <v>4.0643903954622196E-3</v>
      </c>
      <c r="H1913">
        <v>1.9640961858029E-2</v>
      </c>
    </row>
    <row r="1914" spans="1:8" x14ac:dyDescent="0.45">
      <c r="A1914" s="1" t="s">
        <v>15528</v>
      </c>
      <c r="B1914" s="1" t="s">
        <v>35444</v>
      </c>
      <c r="C1914">
        <v>620.67256667120398</v>
      </c>
      <c r="D1914">
        <v>0.95953514296633202</v>
      </c>
      <c r="E1914">
        <v>0.33391748882960798</v>
      </c>
      <c r="F1914">
        <v>2.87356959448136</v>
      </c>
      <c r="G1914">
        <v>4.0586164749248799E-3</v>
      </c>
      <c r="H1914">
        <v>1.9640961858029E-2</v>
      </c>
    </row>
    <row r="1915" spans="1:8" x14ac:dyDescent="0.45">
      <c r="A1915" s="1" t="s">
        <v>15873</v>
      </c>
      <c r="B1915" s="1" t="s">
        <v>35725</v>
      </c>
      <c r="C1915">
        <v>432.16498182898999</v>
      </c>
      <c r="D1915">
        <v>0.98982566779310699</v>
      </c>
      <c r="E1915">
        <v>0.34450400158394801</v>
      </c>
      <c r="F1915">
        <v>2.8731906254851101</v>
      </c>
      <c r="G1915">
        <v>4.0634884843268699E-3</v>
      </c>
      <c r="H1915">
        <v>1.9640961858029E-2</v>
      </c>
    </row>
    <row r="1916" spans="1:8" x14ac:dyDescent="0.45">
      <c r="A1916" s="1" t="s">
        <v>17268</v>
      </c>
      <c r="B1916" s="1" t="s">
        <v>36541</v>
      </c>
      <c r="C1916">
        <v>57.053518538505998</v>
      </c>
      <c r="D1916">
        <v>2.7911604003450599</v>
      </c>
      <c r="E1916">
        <v>0.97141155985290395</v>
      </c>
      <c r="F1916">
        <v>2.8733036703492698</v>
      </c>
      <c r="G1916">
        <v>4.0620346290602197E-3</v>
      </c>
      <c r="H1916">
        <v>1.9640961858029E-2</v>
      </c>
    </row>
    <row r="1917" spans="1:8" x14ac:dyDescent="0.45">
      <c r="A1917" s="1" t="s">
        <v>19068</v>
      </c>
      <c r="B1917" s="1" t="s">
        <v>38043</v>
      </c>
      <c r="C1917">
        <v>128.92341913677399</v>
      </c>
      <c r="D1917">
        <v>-1.9313065368510201</v>
      </c>
      <c r="E1917">
        <v>0.672381735026509</v>
      </c>
      <c r="F1917">
        <v>-2.87233640689968</v>
      </c>
      <c r="G1917">
        <v>4.0744897560108803E-3</v>
      </c>
      <c r="H1917">
        <v>1.96793320807012E-2</v>
      </c>
    </row>
    <row r="1918" spans="1:8" x14ac:dyDescent="0.45">
      <c r="A1918" s="1" t="s">
        <v>8416</v>
      </c>
      <c r="B1918" s="1" t="s">
        <v>33002</v>
      </c>
      <c r="C1918">
        <v>94.080239292460007</v>
      </c>
      <c r="D1918">
        <v>2.0878299247041898</v>
      </c>
      <c r="E1918">
        <v>0.72694307262546998</v>
      </c>
      <c r="F1918">
        <v>2.8720679834855098</v>
      </c>
      <c r="G1918">
        <v>4.07795229309439E-3</v>
      </c>
      <c r="H1918">
        <v>1.96856235165584E-2</v>
      </c>
    </row>
    <row r="1919" spans="1:8" x14ac:dyDescent="0.45">
      <c r="A1919" s="1" t="s">
        <v>8889</v>
      </c>
      <c r="B1919" s="1" t="s">
        <v>5</v>
      </c>
      <c r="C1919">
        <v>12.4496396524834</v>
      </c>
      <c r="D1919">
        <v>-5.8190975521893202</v>
      </c>
      <c r="E1919">
        <v>2.02646848228787</v>
      </c>
      <c r="F1919">
        <v>-2.8715460433016902</v>
      </c>
      <c r="G1919">
        <v>4.0846927247009703E-3</v>
      </c>
      <c r="H1919">
        <v>1.9707723394878002E-2</v>
      </c>
    </row>
    <row r="1920" spans="1:8" x14ac:dyDescent="0.45">
      <c r="A1920" s="1" t="s">
        <v>1201</v>
      </c>
      <c r="B1920" s="1" t="s">
        <v>26945</v>
      </c>
      <c r="C1920">
        <v>213.349554413036</v>
      </c>
      <c r="D1920">
        <v>1.5037057071672599</v>
      </c>
      <c r="E1920">
        <v>0.52370198613099805</v>
      </c>
      <c r="F1920">
        <v>2.8713003711831</v>
      </c>
      <c r="G1920">
        <v>4.0878688781063703E-3</v>
      </c>
      <c r="H1920">
        <v>1.9712612145535199E-2</v>
      </c>
    </row>
    <row r="1921" spans="1:8" x14ac:dyDescent="0.45">
      <c r="A1921" s="1" t="s">
        <v>25491</v>
      </c>
      <c r="B1921" s="1" t="s">
        <v>5</v>
      </c>
      <c r="C1921">
        <v>7.47194813696479</v>
      </c>
      <c r="D1921">
        <v>-9.2616345948709498</v>
      </c>
      <c r="E1921">
        <v>3.2258233489580102</v>
      </c>
      <c r="F1921">
        <v>-2.8710916851235999</v>
      </c>
      <c r="G1921">
        <v>4.0905686205020501E-3</v>
      </c>
      <c r="H1921">
        <v>1.9715199580780399E-2</v>
      </c>
    </row>
    <row r="1922" spans="1:8" x14ac:dyDescent="0.45">
      <c r="A1922" s="1" t="s">
        <v>17897</v>
      </c>
      <c r="B1922" s="1" t="s">
        <v>37102</v>
      </c>
      <c r="C1922">
        <v>24.035687878594601</v>
      </c>
      <c r="D1922">
        <v>-3.4636644343018399</v>
      </c>
      <c r="E1922">
        <v>1.2065276824023099</v>
      </c>
      <c r="F1922">
        <v>-2.8707707952505102</v>
      </c>
      <c r="G1922">
        <v>4.0947230851521898E-3</v>
      </c>
      <c r="H1922">
        <v>1.9724791859448702E-2</v>
      </c>
    </row>
    <row r="1923" spans="1:8" x14ac:dyDescent="0.45">
      <c r="A1923" s="1" t="s">
        <v>19090</v>
      </c>
      <c r="B1923" s="1" t="s">
        <v>38062</v>
      </c>
      <c r="C1923">
        <v>284.22058251905099</v>
      </c>
      <c r="D1923">
        <v>1.46250188034898</v>
      </c>
      <c r="E1923">
        <v>0.50950851857583601</v>
      </c>
      <c r="F1923">
        <v>2.87041693520047</v>
      </c>
      <c r="G1923">
        <v>4.0993088440599203E-3</v>
      </c>
      <c r="H1923">
        <v>1.9736450504364501E-2</v>
      </c>
    </row>
    <row r="1924" spans="1:8" x14ac:dyDescent="0.45">
      <c r="A1924" s="1" t="s">
        <v>25178</v>
      </c>
      <c r="B1924" s="1" t="s">
        <v>42601</v>
      </c>
      <c r="C1924">
        <v>3381.56032826299</v>
      </c>
      <c r="D1924">
        <v>0.72705336791428998</v>
      </c>
      <c r="E1924">
        <v>0.253401542576843</v>
      </c>
      <c r="F1924">
        <v>2.8691749881270399</v>
      </c>
      <c r="G1924">
        <v>4.1154404480594001E-3</v>
      </c>
      <c r="H1924">
        <v>1.9803655883639502E-2</v>
      </c>
    </row>
    <row r="1925" spans="1:8" x14ac:dyDescent="0.45">
      <c r="A1925" s="1" t="s">
        <v>18027</v>
      </c>
      <c r="B1925" s="1" t="s">
        <v>5</v>
      </c>
      <c r="C1925">
        <v>13.798063411382801</v>
      </c>
      <c r="D1925">
        <v>-4.7855682460325797</v>
      </c>
      <c r="E1925">
        <v>1.66843069625295</v>
      </c>
      <c r="F1925">
        <v>-2.8683050826026202</v>
      </c>
      <c r="G1925">
        <v>4.1267739010420502E-3</v>
      </c>
      <c r="H1925">
        <v>1.9847713632769E-2</v>
      </c>
    </row>
    <row r="1926" spans="1:8" x14ac:dyDescent="0.45">
      <c r="A1926" s="1" t="s">
        <v>15332</v>
      </c>
      <c r="B1926" s="1" t="s">
        <v>35291</v>
      </c>
      <c r="C1926">
        <v>14.9707358370761</v>
      </c>
      <c r="D1926">
        <v>-4.6429659543683899</v>
      </c>
      <c r="E1926">
        <v>1.6190945311018099</v>
      </c>
      <c r="F1926">
        <v>-2.8676311760554198</v>
      </c>
      <c r="G1926">
        <v>4.1355732667121402E-3</v>
      </c>
      <c r="H1926">
        <v>1.9869064181768301E-2</v>
      </c>
    </row>
    <row r="1927" spans="1:8" x14ac:dyDescent="0.45">
      <c r="A1927" s="1" t="s">
        <v>22509</v>
      </c>
      <c r="B1927" s="1" t="s">
        <v>40496</v>
      </c>
      <c r="C1927">
        <v>440.653508792374</v>
      </c>
      <c r="D1927">
        <v>0.97812465841546603</v>
      </c>
      <c r="E1927">
        <v>0.341083029728589</v>
      </c>
      <c r="F1927">
        <v>2.86770250397326</v>
      </c>
      <c r="G1927">
        <v>4.1346411153748604E-3</v>
      </c>
      <c r="H1927">
        <v>1.9869064181768301E-2</v>
      </c>
    </row>
    <row r="1928" spans="1:8" x14ac:dyDescent="0.45">
      <c r="A1928" s="1" t="s">
        <v>19544</v>
      </c>
      <c r="B1928" s="1" t="s">
        <v>38418</v>
      </c>
      <c r="C1928">
        <v>858.59514996036</v>
      </c>
      <c r="D1928">
        <v>1.0796809519799699</v>
      </c>
      <c r="E1928">
        <v>0.37674795700399599</v>
      </c>
      <c r="F1928">
        <v>2.8657911261573799</v>
      </c>
      <c r="G1928">
        <v>4.1596860281943896E-3</v>
      </c>
      <c r="H1928">
        <v>1.99743827507711E-2</v>
      </c>
    </row>
    <row r="1929" spans="1:8" x14ac:dyDescent="0.45">
      <c r="A1929" s="1" t="s">
        <v>18802</v>
      </c>
      <c r="B1929" s="1" t="s">
        <v>37814</v>
      </c>
      <c r="C1929">
        <v>454.52911217737602</v>
      </c>
      <c r="D1929">
        <v>1.0544771570428</v>
      </c>
      <c r="E1929">
        <v>0.36800616994475399</v>
      </c>
      <c r="F1929">
        <v>2.8653790157950398</v>
      </c>
      <c r="G1929">
        <v>4.1651039427989898E-3</v>
      </c>
      <c r="H1929">
        <v>1.9989866948220102E-2</v>
      </c>
    </row>
    <row r="1930" spans="1:8" x14ac:dyDescent="0.45">
      <c r="A1930" s="1" t="s">
        <v>1606</v>
      </c>
      <c r="B1930" s="1" t="s">
        <v>27298</v>
      </c>
      <c r="C1930">
        <v>1232.3521770545899</v>
      </c>
      <c r="D1930">
        <v>-1.10722574342962</v>
      </c>
      <c r="E1930">
        <v>0.38667157665280999</v>
      </c>
      <c r="F1930">
        <v>-2.8634784925601</v>
      </c>
      <c r="G1930">
        <v>4.1901725963179098E-3</v>
      </c>
      <c r="H1930">
        <v>2.0089023168248999E-2</v>
      </c>
    </row>
    <row r="1931" spans="1:8" x14ac:dyDescent="0.45">
      <c r="A1931" s="1" t="s">
        <v>19505</v>
      </c>
      <c r="B1931" s="1" t="s">
        <v>38383</v>
      </c>
      <c r="C1931">
        <v>514.57804208258005</v>
      </c>
      <c r="D1931">
        <v>1.1066866734895699</v>
      </c>
      <c r="E1931">
        <v>0.38647725932305899</v>
      </c>
      <c r="F1931">
        <v>2.8635233944372498</v>
      </c>
      <c r="G1931">
        <v>4.1895787475417197E-3</v>
      </c>
      <c r="H1931">
        <v>2.0089023168248999E-2</v>
      </c>
    </row>
    <row r="1932" spans="1:8" x14ac:dyDescent="0.45">
      <c r="A1932" s="1" t="s">
        <v>2982</v>
      </c>
      <c r="B1932" s="1" t="s">
        <v>28890</v>
      </c>
      <c r="C1932">
        <v>2629.0824574896301</v>
      </c>
      <c r="D1932">
        <v>0.73805799264013405</v>
      </c>
      <c r="E1932">
        <v>0.25786701674054502</v>
      </c>
      <c r="F1932">
        <v>2.8621651654764899</v>
      </c>
      <c r="G1932">
        <v>4.2075757895259401E-3</v>
      </c>
      <c r="H1932">
        <v>2.0161853704384499E-2</v>
      </c>
    </row>
    <row r="1933" spans="1:8" x14ac:dyDescent="0.45">
      <c r="A1933" s="1" t="s">
        <v>17968</v>
      </c>
      <c r="B1933" s="1" t="s">
        <v>37159</v>
      </c>
      <c r="C1933">
        <v>13.8656676979152</v>
      </c>
      <c r="D1933">
        <v>-6.1108490987858897</v>
      </c>
      <c r="E1933">
        <v>2.1355233246132799</v>
      </c>
      <c r="F1933">
        <v>-2.8615229945533298</v>
      </c>
      <c r="G1933">
        <v>4.2161091863700002E-3</v>
      </c>
      <c r="H1933">
        <v>2.01921277585792E-2</v>
      </c>
    </row>
    <row r="1934" spans="1:8" x14ac:dyDescent="0.45">
      <c r="A1934" s="1" t="s">
        <v>7321</v>
      </c>
      <c r="B1934" s="1" t="s">
        <v>32191</v>
      </c>
      <c r="C1934">
        <v>6.7113999928143899</v>
      </c>
      <c r="D1934">
        <v>-9.1849802436549002</v>
      </c>
      <c r="E1934">
        <v>3.21092076594342</v>
      </c>
      <c r="F1934">
        <v>-2.8605440349308</v>
      </c>
      <c r="G1934">
        <v>4.2291481613312499E-3</v>
      </c>
      <c r="H1934">
        <v>2.0243937154607702E-2</v>
      </c>
    </row>
    <row r="1935" spans="1:8" x14ac:dyDescent="0.45">
      <c r="A1935" s="1" t="s">
        <v>9518</v>
      </c>
      <c r="B1935" s="1" t="s">
        <v>33814</v>
      </c>
      <c r="C1935">
        <v>13.5717663572819</v>
      </c>
      <c r="D1935">
        <v>-4.58564316246704</v>
      </c>
      <c r="E1935">
        <v>1.6037205713637701</v>
      </c>
      <c r="F1935">
        <v>-2.85937790182955</v>
      </c>
      <c r="G1935">
        <v>4.2447278677411196E-3</v>
      </c>
      <c r="H1935">
        <v>2.03078476570039E-2</v>
      </c>
    </row>
    <row r="1936" spans="1:8" x14ac:dyDescent="0.45">
      <c r="A1936" s="1" t="s">
        <v>5973</v>
      </c>
      <c r="B1936" s="1" t="s">
        <v>31158</v>
      </c>
      <c r="C1936">
        <v>12.1197264671118</v>
      </c>
      <c r="D1936">
        <v>-6.9382913990230097</v>
      </c>
      <c r="E1936">
        <v>2.4270612624328902</v>
      </c>
      <c r="F1936">
        <v>-2.8587211647340198</v>
      </c>
      <c r="G1936">
        <v>4.2535248649658601E-3</v>
      </c>
      <c r="H1936">
        <v>2.03257560258212E-2</v>
      </c>
    </row>
    <row r="1937" spans="1:8" x14ac:dyDescent="0.45">
      <c r="A1937" s="1" t="s">
        <v>20305</v>
      </c>
      <c r="B1937" s="1" t="s">
        <v>38949</v>
      </c>
      <c r="C1937">
        <v>1155.7527321636101</v>
      </c>
      <c r="D1937">
        <v>0.89439349406521995</v>
      </c>
      <c r="E1937">
        <v>0.31287825210544301</v>
      </c>
      <c r="F1937">
        <v>2.8585991133822799</v>
      </c>
      <c r="G1937">
        <v>4.25516156432597E-3</v>
      </c>
      <c r="H1937">
        <v>2.03257560258212E-2</v>
      </c>
    </row>
    <row r="1938" spans="1:8" x14ac:dyDescent="0.45">
      <c r="A1938" s="1" t="s">
        <v>24941</v>
      </c>
      <c r="B1938" s="1" t="s">
        <v>42415</v>
      </c>
      <c r="C1938">
        <v>50.587075817236801</v>
      </c>
      <c r="D1938">
        <v>-2.5575403465444499</v>
      </c>
      <c r="E1938">
        <v>0.89465586787666196</v>
      </c>
      <c r="F1938">
        <v>-2.85868615897463</v>
      </c>
      <c r="G1938">
        <v>4.2539942311383902E-3</v>
      </c>
      <c r="H1938">
        <v>2.03257560258212E-2</v>
      </c>
    </row>
    <row r="1939" spans="1:8" x14ac:dyDescent="0.45">
      <c r="A1939" s="1" t="s">
        <v>17040</v>
      </c>
      <c r="B1939" s="1" t="s">
        <v>36368</v>
      </c>
      <c r="C1939">
        <v>11.147285305007401</v>
      </c>
      <c r="D1939">
        <v>-4.9153289141220604</v>
      </c>
      <c r="E1939">
        <v>1.7205055033004599</v>
      </c>
      <c r="F1939">
        <v>-2.8569097307116702</v>
      </c>
      <c r="G1939">
        <v>4.2778747992018099E-3</v>
      </c>
      <c r="H1939">
        <v>2.0423546841238999E-2</v>
      </c>
    </row>
    <row r="1940" spans="1:8" x14ac:dyDescent="0.45">
      <c r="A1940" s="1" t="s">
        <v>20475</v>
      </c>
      <c r="B1940" s="1" t="s">
        <v>39081</v>
      </c>
      <c r="C1940">
        <v>1011.20091797992</v>
      </c>
      <c r="D1940">
        <v>0.80383735553234004</v>
      </c>
      <c r="E1940">
        <v>0.28148418304269202</v>
      </c>
      <c r="F1940">
        <v>2.8557105654864499</v>
      </c>
      <c r="G1940">
        <v>4.2940638670985404E-3</v>
      </c>
      <c r="H1940">
        <v>2.0485681454466099E-2</v>
      </c>
    </row>
    <row r="1941" spans="1:8" x14ac:dyDescent="0.45">
      <c r="A1941" s="1" t="s">
        <v>24815</v>
      </c>
      <c r="B1941" s="1" t="s">
        <v>42306</v>
      </c>
      <c r="C1941">
        <v>14.3013337815672</v>
      </c>
      <c r="D1941">
        <v>-4.2518290905132803</v>
      </c>
      <c r="E1941">
        <v>1.48893748533243</v>
      </c>
      <c r="F1941">
        <v>-2.8556129000701298</v>
      </c>
      <c r="G1941">
        <v>4.2953848210977403E-3</v>
      </c>
      <c r="H1941">
        <v>2.0485681454466099E-2</v>
      </c>
    </row>
    <row r="1942" spans="1:8" x14ac:dyDescent="0.45">
      <c r="A1942" s="1" t="s">
        <v>5847</v>
      </c>
      <c r="B1942" s="1" t="s">
        <v>31046</v>
      </c>
      <c r="C1942">
        <v>11.3055220717757</v>
      </c>
      <c r="D1942">
        <v>-5.2465033714118503</v>
      </c>
      <c r="E1942">
        <v>1.8382075986837001</v>
      </c>
      <c r="F1942">
        <v>-2.8541408354359699</v>
      </c>
      <c r="G1942">
        <v>4.3153396174948899E-3</v>
      </c>
      <c r="H1942">
        <v>2.05628308286009E-2</v>
      </c>
    </row>
    <row r="1943" spans="1:8" x14ac:dyDescent="0.45">
      <c r="A1943" s="1" t="s">
        <v>12301</v>
      </c>
      <c r="B1943" s="1" t="s">
        <v>34101</v>
      </c>
      <c r="C1943">
        <v>4042.72429124573</v>
      </c>
      <c r="D1943">
        <v>0.75003386548406903</v>
      </c>
      <c r="E1943">
        <v>0.26279294126403202</v>
      </c>
      <c r="F1943">
        <v>2.85408680262266</v>
      </c>
      <c r="G1943">
        <v>4.3160736641555397E-3</v>
      </c>
      <c r="H1943">
        <v>2.05628308286009E-2</v>
      </c>
    </row>
    <row r="1944" spans="1:8" x14ac:dyDescent="0.45">
      <c r="A1944" s="1" t="s">
        <v>3523</v>
      </c>
      <c r="B1944" s="1" t="s">
        <v>29360</v>
      </c>
      <c r="C1944">
        <v>9.9771362371156194</v>
      </c>
      <c r="D1944">
        <v>-6.4529079923600996</v>
      </c>
      <c r="E1944">
        <v>2.26153386618852</v>
      </c>
      <c r="F1944">
        <v>-2.8533324611386401</v>
      </c>
      <c r="G1944">
        <v>4.3263333749046203E-3</v>
      </c>
      <c r="H1944">
        <v>2.0600941681755899E-2</v>
      </c>
    </row>
    <row r="1945" spans="1:8" x14ac:dyDescent="0.45">
      <c r="A1945" s="1" t="s">
        <v>21056</v>
      </c>
      <c r="B1945" s="1" t="s">
        <v>39597</v>
      </c>
      <c r="C1945">
        <v>1083.7870388895001</v>
      </c>
      <c r="D1945">
        <v>0.84998885373910404</v>
      </c>
      <c r="E1945">
        <v>0.29810633707576401</v>
      </c>
      <c r="F1945">
        <v>2.8512941458305101</v>
      </c>
      <c r="G1945">
        <v>4.3541669549854497E-3</v>
      </c>
      <c r="H1945">
        <v>2.0722651502734901E-2</v>
      </c>
    </row>
    <row r="1946" spans="1:8" x14ac:dyDescent="0.45">
      <c r="A1946" s="1" t="s">
        <v>3506</v>
      </c>
      <c r="B1946" s="1" t="s">
        <v>29343</v>
      </c>
      <c r="C1946">
        <v>18.581788084667402</v>
      </c>
      <c r="D1946">
        <v>-6.9273515490915401</v>
      </c>
      <c r="E1946">
        <v>2.4300192697239602</v>
      </c>
      <c r="F1946">
        <v>-2.8507393482021399</v>
      </c>
      <c r="G1946">
        <v>4.3617708750065898E-3</v>
      </c>
      <c r="H1946">
        <v>2.0748006135078299E-2</v>
      </c>
    </row>
    <row r="1947" spans="1:8" x14ac:dyDescent="0.45">
      <c r="A1947" s="1" t="s">
        <v>15930</v>
      </c>
      <c r="B1947" s="1" t="s">
        <v>35776</v>
      </c>
      <c r="C1947">
        <v>7.3873345985496197</v>
      </c>
      <c r="D1947">
        <v>-9.1314926146332809</v>
      </c>
      <c r="E1947">
        <v>3.2034938886253101</v>
      </c>
      <c r="F1947">
        <v>-2.85047917433418</v>
      </c>
      <c r="G1947">
        <v>4.3653408986468597E-3</v>
      </c>
      <c r="H1947">
        <v>2.0754155946931401E-2</v>
      </c>
    </row>
    <row r="1948" spans="1:8" x14ac:dyDescent="0.45">
      <c r="A1948" s="1" t="s">
        <v>12576</v>
      </c>
      <c r="B1948" s="1" t="s">
        <v>34326</v>
      </c>
      <c r="C1948">
        <v>13.146867640044899</v>
      </c>
      <c r="D1948">
        <v>-5.7684518646711904</v>
      </c>
      <c r="E1948">
        <v>2.0239194610092102</v>
      </c>
      <c r="F1948">
        <v>-2.8501390375458802</v>
      </c>
      <c r="G1948">
        <v>4.3700121432067099E-3</v>
      </c>
      <c r="H1948">
        <v>2.0754711137668601E-2</v>
      </c>
    </row>
    <row r="1949" spans="1:8" x14ac:dyDescent="0.45">
      <c r="A1949" s="1" t="s">
        <v>22836</v>
      </c>
      <c r="B1949" s="1" t="s">
        <v>40743</v>
      </c>
      <c r="C1949">
        <v>13.5863451914878</v>
      </c>
      <c r="D1949">
        <v>-7.4037523227962199</v>
      </c>
      <c r="E1949">
        <v>2.5975387482508299</v>
      </c>
      <c r="F1949">
        <v>-2.8502952372825399</v>
      </c>
      <c r="G1949">
        <v>4.36786642281953E-3</v>
      </c>
      <c r="H1949">
        <v>2.0754711137668601E-2</v>
      </c>
    </row>
    <row r="1950" spans="1:8" x14ac:dyDescent="0.45">
      <c r="A1950" s="1" t="s">
        <v>19802</v>
      </c>
      <c r="B1950" s="1" t="s">
        <v>38553</v>
      </c>
      <c r="C1950">
        <v>3123.0592140927502</v>
      </c>
      <c r="D1950">
        <v>0.78001016941871104</v>
      </c>
      <c r="E1950">
        <v>0.27375244872009002</v>
      </c>
      <c r="F1950">
        <v>2.8493267295528901</v>
      </c>
      <c r="G1950">
        <v>4.3811862550397302E-3</v>
      </c>
      <c r="H1950">
        <v>2.07969435043917E-2</v>
      </c>
    </row>
    <row r="1951" spans="1:8" x14ac:dyDescent="0.45">
      <c r="A1951" s="1" t="s">
        <v>15047</v>
      </c>
      <c r="B1951" s="1" t="s">
        <v>35047</v>
      </c>
      <c r="C1951">
        <v>392.88034074351998</v>
      </c>
      <c r="D1951">
        <v>1.22197630574268</v>
      </c>
      <c r="E1951">
        <v>0.429008302835511</v>
      </c>
      <c r="F1951">
        <v>2.8483744898783701</v>
      </c>
      <c r="G1951">
        <v>4.3943182390236302E-3</v>
      </c>
      <c r="H1951">
        <v>2.08403787279836E-2</v>
      </c>
    </row>
    <row r="1952" spans="1:8" x14ac:dyDescent="0.45">
      <c r="A1952" s="1" t="s">
        <v>24599</v>
      </c>
      <c r="B1952" s="1" t="s">
        <v>42137</v>
      </c>
      <c r="C1952">
        <v>529.16914438946606</v>
      </c>
      <c r="D1952">
        <v>0.91599813391203699</v>
      </c>
      <c r="E1952">
        <v>0.32159110838737698</v>
      </c>
      <c r="F1952">
        <v>2.8483316547690598</v>
      </c>
      <c r="G1952">
        <v>4.3949097997788601E-3</v>
      </c>
      <c r="H1952">
        <v>2.08403787279836E-2</v>
      </c>
    </row>
    <row r="1953" spans="1:8" x14ac:dyDescent="0.45">
      <c r="A1953" s="1" t="s">
        <v>27951</v>
      </c>
      <c r="B1953" s="1" t="s">
        <v>5</v>
      </c>
      <c r="C1953">
        <v>31.472350451210598</v>
      </c>
      <c r="D1953">
        <v>-4.4847215851750999</v>
      </c>
      <c r="E1953">
        <v>1.57460142399494</v>
      </c>
      <c r="F1953">
        <v>-2.84816304420508</v>
      </c>
      <c r="G1953">
        <v>4.3972390440656598E-3</v>
      </c>
      <c r="H1953">
        <v>2.08405806799867E-2</v>
      </c>
    </row>
    <row r="1954" spans="1:8" x14ac:dyDescent="0.45">
      <c r="A1954" s="1" t="s">
        <v>18230</v>
      </c>
      <c r="B1954" s="1" t="s">
        <v>37367</v>
      </c>
      <c r="C1954">
        <v>1536.27901782903</v>
      </c>
      <c r="D1954">
        <v>0.81624918474542696</v>
      </c>
      <c r="E1954">
        <v>0.286651824508183</v>
      </c>
      <c r="F1954">
        <v>2.8475283077157698</v>
      </c>
      <c r="G1954">
        <v>4.4060175498133198E-3</v>
      </c>
      <c r="H1954">
        <v>2.0871332613824602E-2</v>
      </c>
    </row>
    <row r="1955" spans="1:8" x14ac:dyDescent="0.45">
      <c r="A1955" s="1" t="s">
        <v>19836</v>
      </c>
      <c r="B1955" s="1" t="s">
        <v>5</v>
      </c>
      <c r="C1955">
        <v>28.155732208320199</v>
      </c>
      <c r="D1955">
        <v>-6.5737365584040504</v>
      </c>
      <c r="E1955">
        <v>2.3089214546196399</v>
      </c>
      <c r="F1955">
        <v>-2.8471027220313001</v>
      </c>
      <c r="G1955">
        <v>4.4119123590998198E-3</v>
      </c>
      <c r="H1955">
        <v>2.08883996056289E-2</v>
      </c>
    </row>
    <row r="1956" spans="1:8" x14ac:dyDescent="0.45">
      <c r="A1956" s="1" t="s">
        <v>24435</v>
      </c>
      <c r="B1956" s="1" t="s">
        <v>42020</v>
      </c>
      <c r="C1956">
        <v>13.6476304934786</v>
      </c>
      <c r="D1956">
        <v>-4.33965513467483</v>
      </c>
      <c r="E1956">
        <v>1.5247666683172101</v>
      </c>
      <c r="F1956">
        <v>-2.8461109655972598</v>
      </c>
      <c r="G1956">
        <v>4.4256769748576398E-3</v>
      </c>
      <c r="H1956">
        <v>2.09158871643591E-2</v>
      </c>
    </row>
    <row r="1957" spans="1:8" x14ac:dyDescent="0.45">
      <c r="A1957" s="1" t="s">
        <v>25235</v>
      </c>
      <c r="B1957" s="1" t="s">
        <v>42651</v>
      </c>
      <c r="C1957">
        <v>26.132803711511801</v>
      </c>
      <c r="D1957">
        <v>-3.37620373694301</v>
      </c>
      <c r="E1957">
        <v>1.1862882240866599</v>
      </c>
      <c r="F1957">
        <v>-2.84602314040702</v>
      </c>
      <c r="G1957">
        <v>4.4268977770516599E-3</v>
      </c>
      <c r="H1957">
        <v>2.09158871643591E-2</v>
      </c>
    </row>
    <row r="1958" spans="1:8" x14ac:dyDescent="0.45">
      <c r="A1958" s="1" t="s">
        <v>25496</v>
      </c>
      <c r="B1958" s="1" t="s">
        <v>5</v>
      </c>
      <c r="C1958">
        <v>9.60307415387331</v>
      </c>
      <c r="D1958">
        <v>-7.5736624513441502</v>
      </c>
      <c r="E1958">
        <v>2.6611232303528798</v>
      </c>
      <c r="F1958">
        <v>-2.84603973425906</v>
      </c>
      <c r="G1958">
        <v>4.4266670930714798E-3</v>
      </c>
      <c r="H1958">
        <v>2.09158871643591E-2</v>
      </c>
    </row>
    <row r="1959" spans="1:8" x14ac:dyDescent="0.45">
      <c r="A1959" s="1" t="s">
        <v>25954</v>
      </c>
      <c r="B1959" s="1" t="s">
        <v>42776</v>
      </c>
      <c r="C1959">
        <v>112.157486204891</v>
      </c>
      <c r="D1959">
        <v>1.64650288253566</v>
      </c>
      <c r="E1959">
        <v>0.57844426024222495</v>
      </c>
      <c r="F1959">
        <v>2.84643308906927</v>
      </c>
      <c r="G1959">
        <v>4.4212019523705301E-3</v>
      </c>
      <c r="H1959">
        <v>2.09158871643591E-2</v>
      </c>
    </row>
    <row r="1960" spans="1:8" x14ac:dyDescent="0.45">
      <c r="A1960" s="1" t="s">
        <v>8477</v>
      </c>
      <c r="B1960" s="1" t="s">
        <v>33054</v>
      </c>
      <c r="C1960">
        <v>8.5739729347383502</v>
      </c>
      <c r="D1960">
        <v>-6.1310269958710197</v>
      </c>
      <c r="E1960">
        <v>2.1547645294804401</v>
      </c>
      <c r="F1960">
        <v>-2.8453350294147102</v>
      </c>
      <c r="G1960">
        <v>4.43647333889208E-3</v>
      </c>
      <c r="H1960">
        <v>2.0950268399306901E-2</v>
      </c>
    </row>
    <row r="1961" spans="1:8" x14ac:dyDescent="0.45">
      <c r="A1961" s="1" t="s">
        <v>20720</v>
      </c>
      <c r="B1961" s="1" t="s">
        <v>39287</v>
      </c>
      <c r="C1961">
        <v>42.497473773858601</v>
      </c>
      <c r="D1961">
        <v>-3.4945972644884602</v>
      </c>
      <c r="E1961">
        <v>1.2283772914515001</v>
      </c>
      <c r="F1961">
        <v>-2.84488917925135</v>
      </c>
      <c r="G1961">
        <v>4.4426876831014702E-3</v>
      </c>
      <c r="H1961">
        <v>2.0968749634275901E-2</v>
      </c>
    </row>
    <row r="1962" spans="1:8" x14ac:dyDescent="0.45">
      <c r="A1962" s="1" t="s">
        <v>8452</v>
      </c>
      <c r="B1962" s="1" t="s">
        <v>33034</v>
      </c>
      <c r="C1962">
        <v>830.77296631786498</v>
      </c>
      <c r="D1962">
        <v>0.83292367769680697</v>
      </c>
      <c r="E1962">
        <v>0.29293710711094501</v>
      </c>
      <c r="F1962">
        <v>2.84335325733025</v>
      </c>
      <c r="G1962">
        <v>4.4641560956662704E-3</v>
      </c>
      <c r="H1962">
        <v>2.10591711469474E-2</v>
      </c>
    </row>
    <row r="1963" spans="1:8" x14ac:dyDescent="0.45">
      <c r="A1963" s="1" t="s">
        <v>22463</v>
      </c>
      <c r="B1963" s="1" t="s">
        <v>40453</v>
      </c>
      <c r="C1963">
        <v>30.840830411090899</v>
      </c>
      <c r="D1963">
        <v>-3.0335710363168999</v>
      </c>
      <c r="E1963">
        <v>1.0670050107529501</v>
      </c>
      <c r="F1963">
        <v>-2.8430710312936598</v>
      </c>
      <c r="G1963">
        <v>4.4681111301497897E-3</v>
      </c>
      <c r="H1963">
        <v>2.1066924387059E-2</v>
      </c>
    </row>
    <row r="1964" spans="1:8" x14ac:dyDescent="0.45">
      <c r="A1964" s="1" t="s">
        <v>24025</v>
      </c>
      <c r="B1964" s="1" t="s">
        <v>41718</v>
      </c>
      <c r="C1964">
        <v>30.840127273752501</v>
      </c>
      <c r="D1964">
        <v>-3.1761802373446599</v>
      </c>
      <c r="E1964">
        <v>1.1173742363066299</v>
      </c>
      <c r="F1964">
        <v>-2.84253935176024</v>
      </c>
      <c r="G1964">
        <v>4.4755705599673502E-3</v>
      </c>
      <c r="H1964">
        <v>2.1091184117653799E-2</v>
      </c>
    </row>
    <row r="1965" spans="1:8" x14ac:dyDescent="0.45">
      <c r="A1965" s="1" t="s">
        <v>15137</v>
      </c>
      <c r="B1965" s="1" t="s">
        <v>35129</v>
      </c>
      <c r="C1965">
        <v>20.712047072234402</v>
      </c>
      <c r="D1965">
        <v>-6.7961126934826401</v>
      </c>
      <c r="E1965">
        <v>2.3914291565688299</v>
      </c>
      <c r="F1965">
        <v>-2.8418624381219502</v>
      </c>
      <c r="G1965">
        <v>4.4850839427223203E-3</v>
      </c>
      <c r="H1965">
        <v>2.11141813295306E-2</v>
      </c>
    </row>
    <row r="1966" spans="1:8" x14ac:dyDescent="0.45">
      <c r="A1966" s="1" t="s">
        <v>22974</v>
      </c>
      <c r="B1966" s="1" t="s">
        <v>40860</v>
      </c>
      <c r="C1966">
        <v>9.8578524682337392</v>
      </c>
      <c r="D1966">
        <v>-6.5309066327160599</v>
      </c>
      <c r="E1966">
        <v>2.2980483739379398</v>
      </c>
      <c r="F1966">
        <v>-2.84193609968474</v>
      </c>
      <c r="G1966">
        <v>4.4840478112405796E-3</v>
      </c>
      <c r="H1966">
        <v>2.11141813295306E-2</v>
      </c>
    </row>
    <row r="1967" spans="1:8" x14ac:dyDescent="0.45">
      <c r="A1967" s="1" t="s">
        <v>20210</v>
      </c>
      <c r="B1967" s="1" t="s">
        <v>38868</v>
      </c>
      <c r="C1967">
        <v>8.6939771862617192</v>
      </c>
      <c r="D1967">
        <v>-9.4479752455398298</v>
      </c>
      <c r="E1967">
        <v>3.3273354132679498</v>
      </c>
      <c r="F1967">
        <v>-2.8395019052979902</v>
      </c>
      <c r="G1967">
        <v>4.5184025272006099E-3</v>
      </c>
      <c r="H1967">
        <v>2.1260051952971801E-2</v>
      </c>
    </row>
    <row r="1968" spans="1:8" x14ac:dyDescent="0.45">
      <c r="A1968" s="1" t="s">
        <v>7656</v>
      </c>
      <c r="B1968" s="1" t="s">
        <v>32436</v>
      </c>
      <c r="C1968">
        <v>105.070465904892</v>
      </c>
      <c r="D1968">
        <v>2.1116610400076001</v>
      </c>
      <c r="E1968">
        <v>0.74376667395042795</v>
      </c>
      <c r="F1968">
        <v>2.8391444709289799</v>
      </c>
      <c r="G1968">
        <v>4.5234671636785696E-3</v>
      </c>
      <c r="H1968">
        <v>2.1268800891122801E-2</v>
      </c>
    </row>
    <row r="1969" spans="1:8" x14ac:dyDescent="0.45">
      <c r="A1969" s="1" t="s">
        <v>8218</v>
      </c>
      <c r="B1969" s="1" t="s">
        <v>32835</v>
      </c>
      <c r="C1969">
        <v>62.451692420415903</v>
      </c>
      <c r="D1969">
        <v>-2.1652652077972001</v>
      </c>
      <c r="E1969">
        <v>0.76267476855395899</v>
      </c>
      <c r="F1969">
        <v>-2.8390413542886299</v>
      </c>
      <c r="G1969">
        <v>4.5249292218441E-3</v>
      </c>
      <c r="H1969">
        <v>2.1268800891122801E-2</v>
      </c>
    </row>
    <row r="1970" spans="1:8" x14ac:dyDescent="0.45">
      <c r="A1970" s="1" t="s">
        <v>2064</v>
      </c>
      <c r="B1970" s="1" t="s">
        <v>28154</v>
      </c>
      <c r="C1970">
        <v>10.8068123736413</v>
      </c>
      <c r="D1970">
        <v>-6.4367649580027502</v>
      </c>
      <c r="E1970">
        <v>2.2694339051476602</v>
      </c>
      <c r="F1970">
        <v>-2.83628659261788</v>
      </c>
      <c r="G1970">
        <v>4.5641469413984304E-3</v>
      </c>
      <c r="H1970">
        <v>2.1442080012322302E-2</v>
      </c>
    </row>
    <row r="1971" spans="1:8" x14ac:dyDescent="0.45">
      <c r="A1971" s="1" t="s">
        <v>17673</v>
      </c>
      <c r="B1971" s="1" t="s">
        <v>36908</v>
      </c>
      <c r="C1971">
        <v>464.21239469087999</v>
      </c>
      <c r="D1971">
        <v>1.29471813064834</v>
      </c>
      <c r="E1971">
        <v>0.45651247348409801</v>
      </c>
      <c r="F1971">
        <v>2.8361068006906098</v>
      </c>
      <c r="G1971">
        <v>4.5667171910333997E-3</v>
      </c>
      <c r="H1971">
        <v>2.1443101740895601E-2</v>
      </c>
    </row>
    <row r="1972" spans="1:8" x14ac:dyDescent="0.45">
      <c r="A1972" s="1" t="s">
        <v>18780</v>
      </c>
      <c r="B1972" s="1" t="s">
        <v>5</v>
      </c>
      <c r="C1972">
        <v>19.534594798340301</v>
      </c>
      <c r="D1972">
        <v>-5.4368112015753303</v>
      </c>
      <c r="E1972">
        <v>1.91768685088138</v>
      </c>
      <c r="F1972">
        <v>-2.8350881162252999</v>
      </c>
      <c r="G1972">
        <v>4.58130476127111E-3</v>
      </c>
      <c r="H1972">
        <v>2.1500520903308399E-2</v>
      </c>
    </row>
    <row r="1973" spans="1:8" x14ac:dyDescent="0.45">
      <c r="A1973" s="1" t="s">
        <v>2817</v>
      </c>
      <c r="B1973" s="1" t="s">
        <v>28759</v>
      </c>
      <c r="C1973">
        <v>11.0950088788891</v>
      </c>
      <c r="D1973">
        <v>-9.9192048991868091</v>
      </c>
      <c r="E1973">
        <v>3.49978699250972</v>
      </c>
      <c r="F1973">
        <v>-2.8342310318930801</v>
      </c>
      <c r="G1973">
        <v>4.5936108939516997E-3</v>
      </c>
      <c r="H1973">
        <v>2.15253587591747E-2</v>
      </c>
    </row>
    <row r="1974" spans="1:8" x14ac:dyDescent="0.45">
      <c r="A1974" s="1" t="s">
        <v>2817</v>
      </c>
      <c r="B1974" s="1" t="s">
        <v>28760</v>
      </c>
      <c r="C1974">
        <v>11.0950088788891</v>
      </c>
      <c r="D1974">
        <v>-9.9192048991868091</v>
      </c>
      <c r="E1974">
        <v>3.49978699250972</v>
      </c>
      <c r="F1974">
        <v>-2.8342310318930801</v>
      </c>
      <c r="G1974">
        <v>4.5936108939516997E-3</v>
      </c>
      <c r="H1974">
        <v>2.15253587591747E-2</v>
      </c>
    </row>
    <row r="1975" spans="1:8" x14ac:dyDescent="0.45">
      <c r="A1975" s="1" t="s">
        <v>15757</v>
      </c>
      <c r="B1975" s="1" t="s">
        <v>35617</v>
      </c>
      <c r="C1975">
        <v>1573.13735895581</v>
      </c>
      <c r="D1975">
        <v>0.75040942814234002</v>
      </c>
      <c r="E1975">
        <v>0.26476696482736101</v>
      </c>
      <c r="F1975">
        <v>2.8342260471642899</v>
      </c>
      <c r="G1975">
        <v>4.5936825528412198E-3</v>
      </c>
      <c r="H1975">
        <v>2.15253587591747E-2</v>
      </c>
    </row>
    <row r="1976" spans="1:8" x14ac:dyDescent="0.45">
      <c r="A1976" s="1" t="s">
        <v>17316</v>
      </c>
      <c r="B1976" s="1" t="s">
        <v>36582</v>
      </c>
      <c r="C1976">
        <v>217.46059667154501</v>
      </c>
      <c r="D1976">
        <v>1.90864066159558</v>
      </c>
      <c r="E1976">
        <v>0.67335465435679998</v>
      </c>
      <c r="F1976">
        <v>2.8345250890390599</v>
      </c>
      <c r="G1976">
        <v>4.5893854121068396E-3</v>
      </c>
      <c r="H1976">
        <v>2.15253587591747E-2</v>
      </c>
    </row>
    <row r="1977" spans="1:8" x14ac:dyDescent="0.45">
      <c r="A1977" s="1" t="s">
        <v>2584</v>
      </c>
      <c r="B1977" s="1" t="s">
        <v>28565</v>
      </c>
      <c r="C1977">
        <v>238.07131608163101</v>
      </c>
      <c r="D1977">
        <v>-1.2860785327087301</v>
      </c>
      <c r="E1977">
        <v>0.45384425532119499</v>
      </c>
      <c r="F1977">
        <v>-2.8337442142978002</v>
      </c>
      <c r="G1977">
        <v>4.6006140106886499E-3</v>
      </c>
      <c r="H1977">
        <v>2.1538888414290001E-2</v>
      </c>
    </row>
    <row r="1978" spans="1:8" x14ac:dyDescent="0.45">
      <c r="A1978" s="1" t="s">
        <v>18377</v>
      </c>
      <c r="B1978" s="1" t="s">
        <v>37474</v>
      </c>
      <c r="C1978">
        <v>9.5076522930822396</v>
      </c>
      <c r="D1978">
        <v>-6.1899209215509403</v>
      </c>
      <c r="E1978">
        <v>2.1843977436864699</v>
      </c>
      <c r="F1978">
        <v>-2.8336968116001602</v>
      </c>
      <c r="G1978">
        <v>4.6012964387340998E-3</v>
      </c>
      <c r="H1978">
        <v>2.1538888414290001E-2</v>
      </c>
    </row>
    <row r="1979" spans="1:8" x14ac:dyDescent="0.45">
      <c r="A1979" s="1" t="s">
        <v>480</v>
      </c>
      <c r="B1979" s="1" t="s">
        <v>26368</v>
      </c>
      <c r="C1979">
        <v>147.761049160563</v>
      </c>
      <c r="D1979">
        <v>-1.54383682190671</v>
      </c>
      <c r="E1979">
        <v>0.54495122880001901</v>
      </c>
      <c r="F1979">
        <v>-2.8329816326980999</v>
      </c>
      <c r="G1979">
        <v>4.6116035693375499E-3</v>
      </c>
      <c r="H1979">
        <v>2.15543948086915E-2</v>
      </c>
    </row>
    <row r="1980" spans="1:8" x14ac:dyDescent="0.45">
      <c r="A1980" s="1" t="s">
        <v>2416</v>
      </c>
      <c r="B1980" s="1" t="s">
        <v>28428</v>
      </c>
      <c r="C1980">
        <v>19.387598799925001</v>
      </c>
      <c r="D1980">
        <v>-4.4636494150387502</v>
      </c>
      <c r="E1980">
        <v>1.57560512481147</v>
      </c>
      <c r="F1980">
        <v>-2.8329746741416701</v>
      </c>
      <c r="G1980">
        <v>4.6117039584099599E-3</v>
      </c>
      <c r="H1980">
        <v>2.15543948086915E-2</v>
      </c>
    </row>
    <row r="1981" spans="1:8" x14ac:dyDescent="0.45">
      <c r="A1981" s="1" t="s">
        <v>16182</v>
      </c>
      <c r="B1981" s="1" t="s">
        <v>35982</v>
      </c>
      <c r="C1981">
        <v>644.70429629461705</v>
      </c>
      <c r="D1981">
        <v>1.0823221715045199</v>
      </c>
      <c r="E1981">
        <v>0.38200225669085702</v>
      </c>
      <c r="F1981">
        <v>2.8332873760492401</v>
      </c>
      <c r="G1981">
        <v>4.6071946520643003E-3</v>
      </c>
      <c r="H1981">
        <v>2.15543948086915E-2</v>
      </c>
    </row>
    <row r="1982" spans="1:8" x14ac:dyDescent="0.45">
      <c r="A1982" s="1" t="s">
        <v>4529</v>
      </c>
      <c r="B1982" s="1" t="s">
        <v>30095</v>
      </c>
      <c r="C1982">
        <v>17.8406089851287</v>
      </c>
      <c r="D1982">
        <v>-4.7610947532515402</v>
      </c>
      <c r="E1982">
        <v>1.68075110163705</v>
      </c>
      <c r="F1982">
        <v>-2.8327185081802</v>
      </c>
      <c r="G1982">
        <v>4.6154009680352001E-3</v>
      </c>
      <c r="H1982">
        <v>2.15606173360701E-2</v>
      </c>
    </row>
    <row r="1983" spans="1:8" x14ac:dyDescent="0.45">
      <c r="A1983" s="1" t="s">
        <v>23727</v>
      </c>
      <c r="B1983" s="1" t="s">
        <v>41463</v>
      </c>
      <c r="C1983">
        <v>12.2105321360517</v>
      </c>
      <c r="D1983">
        <v>-5.76847905356128</v>
      </c>
      <c r="E1983">
        <v>2.0365301334136601</v>
      </c>
      <c r="F1983">
        <v>-2.8325036585105998</v>
      </c>
      <c r="G1983">
        <v>4.61850376657345E-3</v>
      </c>
      <c r="H1983">
        <v>2.1564059082249201E-2</v>
      </c>
    </row>
    <row r="1984" spans="1:8" x14ac:dyDescent="0.45">
      <c r="A1984" s="1" t="s">
        <v>23727</v>
      </c>
      <c r="B1984" s="1" t="s">
        <v>41464</v>
      </c>
      <c r="C1984">
        <v>12.2105321360517</v>
      </c>
      <c r="D1984">
        <v>-5.76847905356128</v>
      </c>
      <c r="E1984">
        <v>2.0365301334136601</v>
      </c>
      <c r="F1984">
        <v>-2.8325036585105998</v>
      </c>
      <c r="G1984">
        <v>4.61850376657345E-3</v>
      </c>
      <c r="H1984">
        <v>2.1564059082249201E-2</v>
      </c>
    </row>
    <row r="1985" spans="1:8" x14ac:dyDescent="0.45">
      <c r="A1985" s="1" t="s">
        <v>2845</v>
      </c>
      <c r="B1985" s="1" t="s">
        <v>28781</v>
      </c>
      <c r="C1985">
        <v>7.6648205297935696</v>
      </c>
      <c r="D1985">
        <v>-6.8065593419772696</v>
      </c>
      <c r="E1985">
        <v>2.4043457795137799</v>
      </c>
      <c r="F1985">
        <v>-2.8309402915223401</v>
      </c>
      <c r="G1985">
        <v>4.6411384136863304E-3</v>
      </c>
      <c r="H1985">
        <v>2.1658645930536201E-2</v>
      </c>
    </row>
    <row r="1986" spans="1:8" x14ac:dyDescent="0.45">
      <c r="A1986" s="1" t="s">
        <v>4448</v>
      </c>
      <c r="B1986" s="1" t="s">
        <v>30032</v>
      </c>
      <c r="C1986">
        <v>778.24165639511102</v>
      </c>
      <c r="D1986">
        <v>0.94312487803213096</v>
      </c>
      <c r="E1986">
        <v>0.33354528367861103</v>
      </c>
      <c r="F1986">
        <v>2.8275767165122998</v>
      </c>
      <c r="G1986">
        <v>4.6901776042817802E-3</v>
      </c>
      <c r="H1986">
        <v>2.18651041869177E-2</v>
      </c>
    </row>
    <row r="1987" spans="1:8" x14ac:dyDescent="0.45">
      <c r="A1987" s="1" t="s">
        <v>18174</v>
      </c>
      <c r="B1987" s="1" t="s">
        <v>37316</v>
      </c>
      <c r="C1987">
        <v>18.432766271465201</v>
      </c>
      <c r="D1987">
        <v>-4.0272415945353801</v>
      </c>
      <c r="E1987">
        <v>1.42422164865962</v>
      </c>
      <c r="F1987">
        <v>-2.8276789629799</v>
      </c>
      <c r="G1987">
        <v>4.6886800170543698E-3</v>
      </c>
      <c r="H1987">
        <v>2.18651041869177E-2</v>
      </c>
    </row>
    <row r="1988" spans="1:8" x14ac:dyDescent="0.45">
      <c r="A1988" s="1" t="s">
        <v>15138</v>
      </c>
      <c r="B1988" s="1" t="s">
        <v>35130</v>
      </c>
      <c r="C1988">
        <v>42.282204426875502</v>
      </c>
      <c r="D1988">
        <v>-3.1310950222020999</v>
      </c>
      <c r="E1988">
        <v>1.1074285280415499</v>
      </c>
      <c r="F1988">
        <v>-2.8273562969696302</v>
      </c>
      <c r="G1988">
        <v>4.6934075262567501E-3</v>
      </c>
      <c r="H1988">
        <v>2.1868975559460099E-2</v>
      </c>
    </row>
    <row r="1989" spans="1:8" x14ac:dyDescent="0.45">
      <c r="A1989" s="1" t="s">
        <v>20174</v>
      </c>
      <c r="B1989" s="1" t="s">
        <v>38841</v>
      </c>
      <c r="C1989">
        <v>12.116197522139901</v>
      </c>
      <c r="D1989">
        <v>-5.0904210019440299</v>
      </c>
      <c r="E1989">
        <v>1.80068795779657</v>
      </c>
      <c r="F1989">
        <v>-2.8269312180956399</v>
      </c>
      <c r="G1989">
        <v>4.6996421144209601E-3</v>
      </c>
      <c r="H1989">
        <v>2.1886836091381E-2</v>
      </c>
    </row>
    <row r="1990" spans="1:8" x14ac:dyDescent="0.45">
      <c r="A1990" s="1" t="s">
        <v>15860</v>
      </c>
      <c r="B1990" s="1" t="s">
        <v>35711</v>
      </c>
      <c r="C1990">
        <v>215.977688698181</v>
      </c>
      <c r="D1990">
        <v>1.76261035757761</v>
      </c>
      <c r="E1990">
        <v>0.62358964213979196</v>
      </c>
      <c r="F1990">
        <v>2.8265548983933901</v>
      </c>
      <c r="G1990">
        <v>4.7051678124746801E-3</v>
      </c>
      <c r="H1990">
        <v>2.19013786735925E-2</v>
      </c>
    </row>
    <row r="1991" spans="1:8" x14ac:dyDescent="0.45">
      <c r="A1991" s="1" t="s">
        <v>14914</v>
      </c>
      <c r="B1991" s="1" t="s">
        <v>34940</v>
      </c>
      <c r="C1991">
        <v>26.4032106136398</v>
      </c>
      <c r="D1991">
        <v>-4.6890553121550198</v>
      </c>
      <c r="E1991">
        <v>1.6599275668108899</v>
      </c>
      <c r="F1991">
        <v>-2.8248553767703202</v>
      </c>
      <c r="G1991">
        <v>4.7301961032962803E-3</v>
      </c>
      <c r="H1991">
        <v>2.1995411880327699E-2</v>
      </c>
    </row>
    <row r="1992" spans="1:8" x14ac:dyDescent="0.45">
      <c r="A1992" s="1" t="s">
        <v>20169</v>
      </c>
      <c r="B1992" s="1" t="s">
        <v>5</v>
      </c>
      <c r="C1992">
        <v>12.8855767622283</v>
      </c>
      <c r="D1992">
        <v>-5.0696586768487704</v>
      </c>
      <c r="E1992">
        <v>1.79462651745524</v>
      </c>
      <c r="F1992">
        <v>-2.8249101568149499</v>
      </c>
      <c r="G1992">
        <v>4.7293874998794302E-3</v>
      </c>
      <c r="H1992">
        <v>2.1995411880327699E-2</v>
      </c>
    </row>
    <row r="1993" spans="1:8" x14ac:dyDescent="0.45">
      <c r="A1993" s="1" t="s">
        <v>1562</v>
      </c>
      <c r="B1993" s="1" t="s">
        <v>27263</v>
      </c>
      <c r="C1993">
        <v>11.994546001536399</v>
      </c>
      <c r="D1993">
        <v>-5.5157070368198404</v>
      </c>
      <c r="E1993">
        <v>1.95335051844134</v>
      </c>
      <c r="F1993">
        <v>-2.82371596124031</v>
      </c>
      <c r="G1993">
        <v>4.7470433117322601E-3</v>
      </c>
      <c r="H1993">
        <v>2.2062495024542501E-2</v>
      </c>
    </row>
    <row r="1994" spans="1:8" x14ac:dyDescent="0.45">
      <c r="A1994" s="1" t="s">
        <v>7016</v>
      </c>
      <c r="B1994" s="1" t="s">
        <v>31932</v>
      </c>
      <c r="C1994">
        <v>10.7886088065954</v>
      </c>
      <c r="D1994">
        <v>-5.9834745234685203</v>
      </c>
      <c r="E1994">
        <v>2.1198701956470098</v>
      </c>
      <c r="F1994">
        <v>-2.8225664645670698</v>
      </c>
      <c r="G1994">
        <v>4.7640945926356003E-3</v>
      </c>
      <c r="H1994">
        <v>2.2130457756004501E-2</v>
      </c>
    </row>
    <row r="1995" spans="1:8" x14ac:dyDescent="0.45">
      <c r="A1995" s="1" t="s">
        <v>254</v>
      </c>
      <c r="B1995" s="1" t="s">
        <v>26186</v>
      </c>
      <c r="C1995">
        <v>6.8911092794619</v>
      </c>
      <c r="D1995">
        <v>-7.92726820302462</v>
      </c>
      <c r="E1995">
        <v>2.8089857747783702</v>
      </c>
      <c r="F1995">
        <v>-2.82211048350718</v>
      </c>
      <c r="G1995">
        <v>4.77087381737374E-3</v>
      </c>
      <c r="H1995">
        <v>2.2139380840908399E-2</v>
      </c>
    </row>
    <row r="1996" spans="1:8" x14ac:dyDescent="0.45">
      <c r="A1996" s="1" t="s">
        <v>12708</v>
      </c>
      <c r="B1996" s="1" t="s">
        <v>34444</v>
      </c>
      <c r="C1996">
        <v>240.31912091328201</v>
      </c>
      <c r="D1996">
        <v>1.2008402111607199</v>
      </c>
      <c r="E1996">
        <v>0.42550720243548501</v>
      </c>
      <c r="F1996">
        <v>2.82213838987317</v>
      </c>
      <c r="G1996">
        <v>4.7704586733136097E-3</v>
      </c>
      <c r="H1996">
        <v>2.2139380840908399E-2</v>
      </c>
    </row>
    <row r="1997" spans="1:8" x14ac:dyDescent="0.45">
      <c r="A1997" s="1" t="s">
        <v>1571</v>
      </c>
      <c r="B1997" s="1" t="s">
        <v>27271</v>
      </c>
      <c r="C1997">
        <v>2039.1501422670999</v>
      </c>
      <c r="D1997">
        <v>0.75481432722243202</v>
      </c>
      <c r="E1997">
        <v>0.26749814429054303</v>
      </c>
      <c r="F1997">
        <v>2.8217553778712898</v>
      </c>
      <c r="G1997">
        <v>4.7761593387281899E-3</v>
      </c>
      <c r="H1997">
        <v>2.2141361247796899E-2</v>
      </c>
    </row>
    <row r="1998" spans="1:8" x14ac:dyDescent="0.45">
      <c r="A1998" s="1" t="s">
        <v>2815</v>
      </c>
      <c r="B1998" s="1" t="s">
        <v>28757</v>
      </c>
      <c r="C1998">
        <v>35.770576878182602</v>
      </c>
      <c r="D1998">
        <v>-3.2006318569237102</v>
      </c>
      <c r="E1998">
        <v>1.1342490028535299</v>
      </c>
      <c r="F1998">
        <v>-2.8218070713499199</v>
      </c>
      <c r="G1998">
        <v>4.7753895847751403E-3</v>
      </c>
      <c r="H1998">
        <v>2.2141361247796899E-2</v>
      </c>
    </row>
    <row r="1999" spans="1:8" x14ac:dyDescent="0.45">
      <c r="A1999" s="1" t="s">
        <v>25277</v>
      </c>
      <c r="B1999" s="1" t="s">
        <v>42687</v>
      </c>
      <c r="C1999">
        <v>19.085273255725198</v>
      </c>
      <c r="D1999">
        <v>-5.3534535356018997</v>
      </c>
      <c r="E1999">
        <v>1.89737835553575</v>
      </c>
      <c r="F1999">
        <v>-2.82150026639798</v>
      </c>
      <c r="G1999">
        <v>4.7799597811348802E-3</v>
      </c>
      <c r="H1999">
        <v>2.2147714003692601E-2</v>
      </c>
    </row>
    <row r="2000" spans="1:8" x14ac:dyDescent="0.45">
      <c r="A2000" s="1" t="s">
        <v>2041</v>
      </c>
      <c r="B2000" s="1" t="s">
        <v>28131</v>
      </c>
      <c r="C2000">
        <v>7.3224385373536096</v>
      </c>
      <c r="D2000">
        <v>-9.0183181015351899</v>
      </c>
      <c r="E2000">
        <v>3.1969863969082501</v>
      </c>
      <c r="F2000">
        <v>-2.82088097411257</v>
      </c>
      <c r="G2000">
        <v>4.7891968799155301E-3</v>
      </c>
      <c r="H2000">
        <v>2.2179237989608799E-2</v>
      </c>
    </row>
    <row r="2001" spans="1:8" x14ac:dyDescent="0.45">
      <c r="A2001" s="1" t="s">
        <v>18224</v>
      </c>
      <c r="B2001" s="1" t="s">
        <v>37361</v>
      </c>
      <c r="C2001">
        <v>430.28375938723002</v>
      </c>
      <c r="D2001">
        <v>1.0525071580606999</v>
      </c>
      <c r="E2001">
        <v>0.37321465525297798</v>
      </c>
      <c r="F2001">
        <v>2.82011208093444</v>
      </c>
      <c r="G2001">
        <v>4.80068783874646E-3</v>
      </c>
      <c r="H2001">
        <v>2.2209882721997601E-2</v>
      </c>
    </row>
    <row r="2002" spans="1:8" x14ac:dyDescent="0.45">
      <c r="A2002" s="1" t="s">
        <v>24773</v>
      </c>
      <c r="B2002" s="1" t="s">
        <v>42280</v>
      </c>
      <c r="C2002">
        <v>10563.3317309426</v>
      </c>
      <c r="D2002">
        <v>0.61892464374160605</v>
      </c>
      <c r="E2002">
        <v>0.219467949929084</v>
      </c>
      <c r="F2002">
        <v>2.8201140254948198</v>
      </c>
      <c r="G2002">
        <v>4.8006587462282799E-3</v>
      </c>
      <c r="H2002">
        <v>2.2209882721997601E-2</v>
      </c>
    </row>
    <row r="2003" spans="1:8" x14ac:dyDescent="0.45">
      <c r="A2003" s="1" t="s">
        <v>1035</v>
      </c>
      <c r="B2003" s="1" t="s">
        <v>26801</v>
      </c>
      <c r="C2003">
        <v>664.47655315381996</v>
      </c>
      <c r="D2003">
        <v>1.35524223162906</v>
      </c>
      <c r="E2003">
        <v>0.480805515941158</v>
      </c>
      <c r="F2003">
        <v>2.8186911062703301</v>
      </c>
      <c r="G2003">
        <v>4.8219897086403101E-3</v>
      </c>
      <c r="H2003">
        <v>2.2297115273743201E-2</v>
      </c>
    </row>
    <row r="2004" spans="1:8" x14ac:dyDescent="0.45">
      <c r="A2004" s="1" t="s">
        <v>2504</v>
      </c>
      <c r="B2004" s="1" t="s">
        <v>28498</v>
      </c>
      <c r="C2004">
        <v>1407.8837991053699</v>
      </c>
      <c r="D2004">
        <v>-1.3582774816760299</v>
      </c>
      <c r="E2004">
        <v>0.48201005445865402</v>
      </c>
      <c r="F2004">
        <v>-2.8179442920573901</v>
      </c>
      <c r="G2004">
        <v>4.8332194745704304E-3</v>
      </c>
      <c r="H2004">
        <v>2.2337709072634299E-2</v>
      </c>
    </row>
    <row r="2005" spans="1:8" x14ac:dyDescent="0.45">
      <c r="A2005" s="1" t="s">
        <v>8970</v>
      </c>
      <c r="B2005" s="1" t="s">
        <v>33411</v>
      </c>
      <c r="C2005">
        <v>9.7545296765562099</v>
      </c>
      <c r="D2005">
        <v>-5.7248592111042402</v>
      </c>
      <c r="E2005">
        <v>2.0321472437940602</v>
      </c>
      <c r="F2005">
        <v>-2.8171478364017601</v>
      </c>
      <c r="G2005">
        <v>4.8452217634611001E-3</v>
      </c>
      <c r="H2005">
        <v>2.2381830284938901E-2</v>
      </c>
    </row>
    <row r="2006" spans="1:8" x14ac:dyDescent="0.45">
      <c r="A2006" s="1" t="s">
        <v>17627</v>
      </c>
      <c r="B2006" s="1" t="s">
        <v>36866</v>
      </c>
      <c r="C2006">
        <v>12.404645969171201</v>
      </c>
      <c r="D2006">
        <v>-4.4847026738109097</v>
      </c>
      <c r="E2006">
        <v>1.5921694960014099</v>
      </c>
      <c r="F2006">
        <v>-2.8167244034468801</v>
      </c>
      <c r="G2006">
        <v>4.8516137131461301E-3</v>
      </c>
      <c r="H2006">
        <v>2.2400003739419298E-2</v>
      </c>
    </row>
    <row r="2007" spans="1:8" x14ac:dyDescent="0.45">
      <c r="A2007" s="1" t="s">
        <v>12117</v>
      </c>
      <c r="B2007" s="1" t="s">
        <v>33945</v>
      </c>
      <c r="C2007">
        <v>9.6246416393971401</v>
      </c>
      <c r="D2007">
        <v>-7.7092237217925401</v>
      </c>
      <c r="E2007">
        <v>2.7383479548384</v>
      </c>
      <c r="F2007">
        <v>-2.81528273577179</v>
      </c>
      <c r="G2007">
        <v>4.87343371413319E-3</v>
      </c>
      <c r="H2007">
        <v>2.24893543648658E-2</v>
      </c>
    </row>
    <row r="2008" spans="1:8" x14ac:dyDescent="0.45">
      <c r="A2008" s="1" t="s">
        <v>3365</v>
      </c>
      <c r="B2008" s="1" t="s">
        <v>29210</v>
      </c>
      <c r="C2008">
        <v>1115.1731859220399</v>
      </c>
      <c r="D2008">
        <v>1.1678419905778701</v>
      </c>
      <c r="E2008">
        <v>0.41485392573708901</v>
      </c>
      <c r="F2008">
        <v>2.8150679507320899</v>
      </c>
      <c r="G2008">
        <v>4.87669212713199E-3</v>
      </c>
      <c r="H2008">
        <v>2.2491808563770099E-2</v>
      </c>
    </row>
    <row r="2009" spans="1:8" x14ac:dyDescent="0.45">
      <c r="A2009" s="1" t="s">
        <v>8937</v>
      </c>
      <c r="B2009" s="1" t="s">
        <v>5</v>
      </c>
      <c r="C2009">
        <v>2681.92141298044</v>
      </c>
      <c r="D2009">
        <v>0.80444571424033195</v>
      </c>
      <c r="E2009">
        <v>0.28578216805030199</v>
      </c>
      <c r="F2009">
        <v>2.8148912149715901</v>
      </c>
      <c r="G2009">
        <v>4.8793747885522596E-3</v>
      </c>
      <c r="H2009">
        <v>2.2491808563770099E-2</v>
      </c>
    </row>
    <row r="2010" spans="1:8" x14ac:dyDescent="0.45">
      <c r="A2010" s="1" t="s">
        <v>23101</v>
      </c>
      <c r="B2010" s="1" t="s">
        <v>40961</v>
      </c>
      <c r="C2010">
        <v>8.2850326636018607</v>
      </c>
      <c r="D2010">
        <v>-6.5757912407288899</v>
      </c>
      <c r="E2010">
        <v>2.3361819473749299</v>
      </c>
      <c r="F2010">
        <v>-2.8147598897927502</v>
      </c>
      <c r="G2010">
        <v>4.88136902996897E-3</v>
      </c>
      <c r="H2010">
        <v>2.2491808563770099E-2</v>
      </c>
    </row>
    <row r="2011" spans="1:8" x14ac:dyDescent="0.45">
      <c r="A2011" s="1" t="s">
        <v>8051</v>
      </c>
      <c r="B2011" s="1" t="s">
        <v>32703</v>
      </c>
      <c r="C2011">
        <v>10.2583985335342</v>
      </c>
      <c r="D2011">
        <v>-7.5736693048306503</v>
      </c>
      <c r="E2011">
        <v>2.6916152809510399</v>
      </c>
      <c r="F2011">
        <v>-2.81380082749217</v>
      </c>
      <c r="G2011">
        <v>4.8959552606683302E-3</v>
      </c>
      <c r="H2011">
        <v>2.25294932027836E-2</v>
      </c>
    </row>
    <row r="2012" spans="1:8" x14ac:dyDescent="0.45">
      <c r="A2012" s="1" t="s">
        <v>19128</v>
      </c>
      <c r="B2012" s="1" t="s">
        <v>38094</v>
      </c>
      <c r="C2012">
        <v>273.54725372604798</v>
      </c>
      <c r="D2012">
        <v>-1.34080248835198</v>
      </c>
      <c r="E2012">
        <v>0.476484868348656</v>
      </c>
      <c r="F2012">
        <v>-2.81394557816447</v>
      </c>
      <c r="G2012">
        <v>4.8937512467340004E-3</v>
      </c>
      <c r="H2012">
        <v>2.25294932027836E-2</v>
      </c>
    </row>
    <row r="2013" spans="1:8" x14ac:dyDescent="0.45">
      <c r="A2013" s="1" t="s">
        <v>21997</v>
      </c>
      <c r="B2013" s="1" t="s">
        <v>40087</v>
      </c>
      <c r="C2013">
        <v>8.3724495936892094</v>
      </c>
      <c r="D2013">
        <v>-6.5758086966786902</v>
      </c>
      <c r="E2013">
        <v>2.3370394059509598</v>
      </c>
      <c r="F2013">
        <v>-2.8137346250706101</v>
      </c>
      <c r="G2013">
        <v>4.8969635763346899E-3</v>
      </c>
      <c r="H2013">
        <v>2.25294932027836E-2</v>
      </c>
    </row>
    <row r="2014" spans="1:8" x14ac:dyDescent="0.45">
      <c r="A2014" s="1" t="s">
        <v>10554</v>
      </c>
      <c r="B2014" s="1" t="s">
        <v>33926</v>
      </c>
      <c r="C2014">
        <v>11.581958441464399</v>
      </c>
      <c r="D2014">
        <v>-5.5309249112769603</v>
      </c>
      <c r="E2014">
        <v>1.96587803762944</v>
      </c>
      <c r="F2014">
        <v>-2.8134628931235399</v>
      </c>
      <c r="G2014">
        <v>4.9011042387208598E-3</v>
      </c>
      <c r="H2014">
        <v>2.2537166514481299E-2</v>
      </c>
    </row>
    <row r="2015" spans="1:8" x14ac:dyDescent="0.45">
      <c r="A2015" s="1" t="s">
        <v>4434</v>
      </c>
      <c r="B2015" s="1" t="s">
        <v>30019</v>
      </c>
      <c r="C2015">
        <v>773.53389787900903</v>
      </c>
      <c r="D2015">
        <v>-1.1239181776504401</v>
      </c>
      <c r="E2015">
        <v>0.39951277136185198</v>
      </c>
      <c r="F2015">
        <v>-2.8132221501186301</v>
      </c>
      <c r="G2015">
        <v>4.9047753359389799E-3</v>
      </c>
      <c r="H2015">
        <v>2.25426739343156E-2</v>
      </c>
    </row>
    <row r="2016" spans="1:8" x14ac:dyDescent="0.45">
      <c r="A2016" s="1" t="s">
        <v>4848</v>
      </c>
      <c r="B2016" s="1" t="s">
        <v>30352</v>
      </c>
      <c r="C2016">
        <v>7.5381738208497699</v>
      </c>
      <c r="D2016">
        <v>-8.8130342449148795</v>
      </c>
      <c r="E2016">
        <v>3.13391543922133</v>
      </c>
      <c r="F2016">
        <v>-2.8121480671171502</v>
      </c>
      <c r="G2016">
        <v>4.9211843820370698E-3</v>
      </c>
      <c r="H2016">
        <v>2.2606690754982801E-2</v>
      </c>
    </row>
    <row r="2017" spans="1:8" x14ac:dyDescent="0.45">
      <c r="A2017" s="1" t="s">
        <v>4971</v>
      </c>
      <c r="B2017" s="1" t="s">
        <v>30460</v>
      </c>
      <c r="C2017">
        <v>8.8203061726273599</v>
      </c>
      <c r="D2017">
        <v>-6.1309962833527702</v>
      </c>
      <c r="E2017">
        <v>2.1803600783750099</v>
      </c>
      <c r="F2017">
        <v>-2.8119191615001902</v>
      </c>
      <c r="G2017">
        <v>4.9246878450233799E-3</v>
      </c>
      <c r="H2017">
        <v>2.2611387919165199E-2</v>
      </c>
    </row>
    <row r="2018" spans="1:8" x14ac:dyDescent="0.45">
      <c r="A2018" s="1" t="s">
        <v>18004</v>
      </c>
      <c r="B2018" s="1" t="s">
        <v>37196</v>
      </c>
      <c r="C2018">
        <v>23.047264925961201</v>
      </c>
      <c r="D2018">
        <v>-4.6050024800468297</v>
      </c>
      <c r="E2018">
        <v>1.63823594503077</v>
      </c>
      <c r="F2018">
        <v>-2.8109519230212801</v>
      </c>
      <c r="G2018">
        <v>4.9395166132728896E-3</v>
      </c>
      <c r="H2018">
        <v>2.26680535817569E-2</v>
      </c>
    </row>
    <row r="2019" spans="1:8" x14ac:dyDescent="0.45">
      <c r="A2019" s="1" t="s">
        <v>19112</v>
      </c>
      <c r="B2019" s="1" t="s">
        <v>38080</v>
      </c>
      <c r="C2019">
        <v>294.99174216281</v>
      </c>
      <c r="D2019">
        <v>1.19855829575754</v>
      </c>
      <c r="E2019">
        <v>0.42659039781903502</v>
      </c>
      <c r="F2019">
        <v>2.8096232401977099</v>
      </c>
      <c r="G2019">
        <v>4.9599525382702297E-3</v>
      </c>
      <c r="H2019">
        <v>2.2732607370542401E-2</v>
      </c>
    </row>
    <row r="2020" spans="1:8" x14ac:dyDescent="0.45">
      <c r="A2020" s="1" t="s">
        <v>21104</v>
      </c>
      <c r="B2020" s="1" t="s">
        <v>39634</v>
      </c>
      <c r="C2020">
        <v>27.903819435104399</v>
      </c>
      <c r="D2020">
        <v>-4.8679986000509601</v>
      </c>
      <c r="E2020">
        <v>1.7326607085947601</v>
      </c>
      <c r="F2020">
        <v>-2.8095509847389701</v>
      </c>
      <c r="G2020">
        <v>4.9610660588115902E-3</v>
      </c>
      <c r="H2020">
        <v>2.2732607370542401E-2</v>
      </c>
    </row>
    <row r="2021" spans="1:8" x14ac:dyDescent="0.45">
      <c r="A2021" s="1" t="s">
        <v>21752</v>
      </c>
      <c r="B2021" s="1" t="s">
        <v>39901</v>
      </c>
      <c r="C2021">
        <v>108.23946876801701</v>
      </c>
      <c r="D2021">
        <v>-1.87492138410868</v>
      </c>
      <c r="E2021">
        <v>0.66728275993480202</v>
      </c>
      <c r="F2021">
        <v>-2.80978544132007</v>
      </c>
      <c r="G2021">
        <v>4.9574536986431604E-3</v>
      </c>
      <c r="H2021">
        <v>2.2732607370542401E-2</v>
      </c>
    </row>
    <row r="2022" spans="1:8" x14ac:dyDescent="0.45">
      <c r="A2022" s="1" t="s">
        <v>6040</v>
      </c>
      <c r="B2022" s="1" t="s">
        <v>31207</v>
      </c>
      <c r="C2022">
        <v>10.5805190385167</v>
      </c>
      <c r="D2022">
        <v>-6.1704941976057102</v>
      </c>
      <c r="E2022">
        <v>2.19700988954156</v>
      </c>
      <c r="F2022">
        <v>-2.8085873563788302</v>
      </c>
      <c r="G2022">
        <v>4.9759380523097E-3</v>
      </c>
      <c r="H2022">
        <v>2.2789296185301799E-2</v>
      </c>
    </row>
    <row r="2023" spans="1:8" x14ac:dyDescent="0.45">
      <c r="A2023" s="1" t="s">
        <v>17418</v>
      </c>
      <c r="B2023" s="1" t="s">
        <v>36680</v>
      </c>
      <c r="C2023">
        <v>1740.2953237163899</v>
      </c>
      <c r="D2023">
        <v>0.73692081728570202</v>
      </c>
      <c r="E2023">
        <v>0.26241732347213098</v>
      </c>
      <c r="F2023">
        <v>2.8082018653923302</v>
      </c>
      <c r="G2023">
        <v>4.9818987429653501E-3</v>
      </c>
      <c r="H2023">
        <v>2.2805135682263299E-2</v>
      </c>
    </row>
    <row r="2024" spans="1:8" x14ac:dyDescent="0.45">
      <c r="A2024" s="1" t="s">
        <v>4407</v>
      </c>
      <c r="B2024" s="1" t="s">
        <v>5</v>
      </c>
      <c r="C2024">
        <v>39.660071973020202</v>
      </c>
      <c r="D2024">
        <v>-2.5300170995384299</v>
      </c>
      <c r="E2024">
        <v>0.90153973935327802</v>
      </c>
      <c r="F2024">
        <v>-2.8063289826284801</v>
      </c>
      <c r="G2024">
        <v>5.0109503610098298E-3</v>
      </c>
      <c r="H2024">
        <v>2.2926607224017799E-2</v>
      </c>
    </row>
    <row r="2025" spans="1:8" x14ac:dyDescent="0.45">
      <c r="A2025" s="1" t="s">
        <v>5893</v>
      </c>
      <c r="B2025" s="1" t="s">
        <v>31086</v>
      </c>
      <c r="C2025">
        <v>14.0134979005711</v>
      </c>
      <c r="D2025">
        <v>-5.9383709934577897</v>
      </c>
      <c r="E2025">
        <v>2.1164112787865199</v>
      </c>
      <c r="F2025">
        <v>-2.8058681471696998</v>
      </c>
      <c r="G2025">
        <v>5.0181221503812299E-3</v>
      </c>
      <c r="H2025">
        <v>2.2947900290303299E-2</v>
      </c>
    </row>
    <row r="2026" spans="1:8" x14ac:dyDescent="0.45">
      <c r="A2026" s="1" t="s">
        <v>477</v>
      </c>
      <c r="B2026" s="1" t="s">
        <v>26366</v>
      </c>
      <c r="C2026">
        <v>10.796884021680199</v>
      </c>
      <c r="D2026">
        <v>-5.08007752985867</v>
      </c>
      <c r="E2026">
        <v>1.81063528600738</v>
      </c>
      <c r="F2026">
        <v>-2.8056879091651399</v>
      </c>
      <c r="G2026">
        <v>5.0209296428076998E-3</v>
      </c>
      <c r="H2026">
        <v>2.2949224054438E-2</v>
      </c>
    </row>
    <row r="2027" spans="1:8" x14ac:dyDescent="0.45">
      <c r="A2027" s="1" t="s">
        <v>7955</v>
      </c>
      <c r="B2027" s="1" t="s">
        <v>32624</v>
      </c>
      <c r="C2027">
        <v>48.062212334851097</v>
      </c>
      <c r="D2027">
        <v>-2.4086327474260001</v>
      </c>
      <c r="E2027">
        <v>0.85856733416030095</v>
      </c>
      <c r="F2027">
        <v>-2.8054092574832299</v>
      </c>
      <c r="G2027">
        <v>5.02527287924382E-3</v>
      </c>
      <c r="H2027">
        <v>2.2950229558087398E-2</v>
      </c>
    </row>
    <row r="2028" spans="1:8" x14ac:dyDescent="0.45">
      <c r="A2028" s="1" t="s">
        <v>21180</v>
      </c>
      <c r="B2028" s="1" t="s">
        <v>39694</v>
      </c>
      <c r="C2028">
        <v>1636.8986211000399</v>
      </c>
      <c r="D2028">
        <v>0.80022487863603098</v>
      </c>
      <c r="E2028">
        <v>0.28528232214295501</v>
      </c>
      <c r="F2028">
        <v>2.8050279197988099</v>
      </c>
      <c r="G2028">
        <v>5.0312221480204901E-3</v>
      </c>
      <c r="H2028">
        <v>2.2950229558087398E-2</v>
      </c>
    </row>
    <row r="2029" spans="1:8" x14ac:dyDescent="0.45">
      <c r="A2029" s="1" t="s">
        <v>25357</v>
      </c>
      <c r="B2029" s="1" t="s">
        <v>5</v>
      </c>
      <c r="C2029">
        <v>40.199420228743101</v>
      </c>
      <c r="D2029">
        <v>-2.80916968303571</v>
      </c>
      <c r="E2029">
        <v>1.0013849697727799</v>
      </c>
      <c r="F2029">
        <v>-2.80528444886995</v>
      </c>
      <c r="G2029">
        <v>5.0272193242571301E-3</v>
      </c>
      <c r="H2029">
        <v>2.2950229558087398E-2</v>
      </c>
    </row>
    <row r="2030" spans="1:8" x14ac:dyDescent="0.45">
      <c r="A2030" s="1" t="s">
        <v>25551</v>
      </c>
      <c r="B2030" s="1" t="s">
        <v>5</v>
      </c>
      <c r="C2030">
        <v>8.5842669881622804</v>
      </c>
      <c r="D2030">
        <v>-9.3808214607634604</v>
      </c>
      <c r="E2030">
        <v>3.3442324167404398</v>
      </c>
      <c r="F2030">
        <v>-2.8050746155695498</v>
      </c>
      <c r="G2030">
        <v>5.0304933029267397E-3</v>
      </c>
      <c r="H2030">
        <v>2.2950229558087398E-2</v>
      </c>
    </row>
    <row r="2031" spans="1:8" x14ac:dyDescent="0.45">
      <c r="A2031" s="1" t="s">
        <v>25075</v>
      </c>
      <c r="B2031" s="1" t="s">
        <v>42516</v>
      </c>
      <c r="C2031">
        <v>4943.0078062739003</v>
      </c>
      <c r="D2031">
        <v>0.77763433437312701</v>
      </c>
      <c r="E2031">
        <v>0.27727174138847199</v>
      </c>
      <c r="F2031">
        <v>2.8045928174253398</v>
      </c>
      <c r="G2031">
        <v>5.03801797975702E-3</v>
      </c>
      <c r="H2031">
        <v>2.2969732800152801E-2</v>
      </c>
    </row>
    <row r="2032" spans="1:8" x14ac:dyDescent="0.45">
      <c r="A2032" s="1" t="s">
        <v>4525</v>
      </c>
      <c r="B2032" s="1" t="s">
        <v>30092</v>
      </c>
      <c r="C2032">
        <v>24.922087461543502</v>
      </c>
      <c r="D2032">
        <v>-4.5758503475315697</v>
      </c>
      <c r="E2032">
        <v>1.6319386711803401</v>
      </c>
      <c r="F2032">
        <v>-2.8039352387071901</v>
      </c>
      <c r="G2032">
        <v>5.04830440287443E-3</v>
      </c>
      <c r="H2032">
        <v>2.2997423494066398E-2</v>
      </c>
    </row>
    <row r="2033" spans="1:8" x14ac:dyDescent="0.45">
      <c r="A2033" s="1" t="s">
        <v>6203</v>
      </c>
      <c r="B2033" s="1" t="s">
        <v>31304</v>
      </c>
      <c r="C2033">
        <v>20.3015527048723</v>
      </c>
      <c r="D2033">
        <v>-4.8437487477162096</v>
      </c>
      <c r="E2033">
        <v>1.7276624120199799</v>
      </c>
      <c r="F2033">
        <v>-2.80364306939624</v>
      </c>
      <c r="G2033">
        <v>5.0528808608348201E-3</v>
      </c>
      <c r="H2033">
        <v>2.2997423494066398E-2</v>
      </c>
    </row>
    <row r="2034" spans="1:8" x14ac:dyDescent="0.45">
      <c r="A2034" s="1" t="s">
        <v>18125</v>
      </c>
      <c r="B2034" s="1" t="s">
        <v>37274</v>
      </c>
      <c r="C2034">
        <v>14.8560625711504</v>
      </c>
      <c r="D2034">
        <v>-4.2920550173107497</v>
      </c>
      <c r="E2034">
        <v>1.53083357886614</v>
      </c>
      <c r="F2034">
        <v>-2.8037371772898898</v>
      </c>
      <c r="G2034">
        <v>5.0514063719294903E-3</v>
      </c>
      <c r="H2034">
        <v>2.2997423494066398E-2</v>
      </c>
    </row>
    <row r="2035" spans="1:8" x14ac:dyDescent="0.45">
      <c r="A2035" s="1" t="s">
        <v>19777</v>
      </c>
      <c r="B2035" s="1" t="s">
        <v>38531</v>
      </c>
      <c r="C2035">
        <v>18569.358242898699</v>
      </c>
      <c r="D2035">
        <v>0.70750057783242204</v>
      </c>
      <c r="E2035">
        <v>0.25235793402748002</v>
      </c>
      <c r="F2035">
        <v>2.8035598744257402</v>
      </c>
      <c r="G2035">
        <v>5.0541846893367298E-3</v>
      </c>
      <c r="H2035">
        <v>2.2997423494066398E-2</v>
      </c>
    </row>
    <row r="2036" spans="1:8" x14ac:dyDescent="0.45">
      <c r="A2036" s="1" t="s">
        <v>22209</v>
      </c>
      <c r="B2036" s="1" t="s">
        <v>40258</v>
      </c>
      <c r="C2036">
        <v>21.520876180427098</v>
      </c>
      <c r="D2036">
        <v>-3.7940454748492498</v>
      </c>
      <c r="E2036">
        <v>1.3535599479795599</v>
      </c>
      <c r="F2036">
        <v>-2.8030125156351899</v>
      </c>
      <c r="G2036">
        <v>5.0627704620611596E-3</v>
      </c>
      <c r="H2036">
        <v>2.3024995005601501E-2</v>
      </c>
    </row>
    <row r="2037" spans="1:8" x14ac:dyDescent="0.45">
      <c r="A2037" s="1" t="s">
        <v>12650</v>
      </c>
      <c r="B2037" s="1" t="s">
        <v>34397</v>
      </c>
      <c r="C2037">
        <v>6.6189213652919996</v>
      </c>
      <c r="D2037">
        <v>-9.5634013871825303</v>
      </c>
      <c r="E2037">
        <v>3.4124680272333401</v>
      </c>
      <c r="F2037">
        <v>-2.8024882023396001</v>
      </c>
      <c r="G2037">
        <v>5.0710071090022896E-3</v>
      </c>
      <c r="H2037">
        <v>2.30509520156842E-2</v>
      </c>
    </row>
    <row r="2038" spans="1:8" x14ac:dyDescent="0.45">
      <c r="A2038" s="1" t="s">
        <v>3882</v>
      </c>
      <c r="B2038" s="1" t="s">
        <v>29619</v>
      </c>
      <c r="C2038">
        <v>9.4780810775639299</v>
      </c>
      <c r="D2038">
        <v>-5.8679896456722496</v>
      </c>
      <c r="E2038">
        <v>2.0946255487227798</v>
      </c>
      <c r="F2038">
        <v>-2.8014504307227099</v>
      </c>
      <c r="G2038">
        <v>5.0873456034585497E-3</v>
      </c>
      <c r="H2038">
        <v>2.3113692836451299E-2</v>
      </c>
    </row>
    <row r="2039" spans="1:8" x14ac:dyDescent="0.45">
      <c r="A2039" s="1" t="s">
        <v>4821</v>
      </c>
      <c r="B2039" s="1" t="s">
        <v>30328</v>
      </c>
      <c r="C2039">
        <v>3225.0979413403402</v>
      </c>
      <c r="D2039">
        <v>0.64091180839236805</v>
      </c>
      <c r="E2039">
        <v>0.22881708628001601</v>
      </c>
      <c r="F2039">
        <v>2.8009788028156599</v>
      </c>
      <c r="G2039">
        <v>5.0947865449722804E-3</v>
      </c>
      <c r="H2039">
        <v>2.31240040770446E-2</v>
      </c>
    </row>
    <row r="2040" spans="1:8" x14ac:dyDescent="0.45">
      <c r="A2040" s="1" t="s">
        <v>15159</v>
      </c>
      <c r="B2040" s="1" t="s">
        <v>35149</v>
      </c>
      <c r="C2040">
        <v>25.238510559026398</v>
      </c>
      <c r="D2040">
        <v>-6.7961043826602898</v>
      </c>
      <c r="E2040">
        <v>2.42646582487611</v>
      </c>
      <c r="F2040">
        <v>-2.8008242741301599</v>
      </c>
      <c r="G2040">
        <v>5.0972267051550002E-3</v>
      </c>
      <c r="H2040">
        <v>2.31240040770446E-2</v>
      </c>
    </row>
    <row r="2041" spans="1:8" x14ac:dyDescent="0.45">
      <c r="A2041" s="1" t="s">
        <v>15358</v>
      </c>
      <c r="B2041" s="1" t="s">
        <v>35304</v>
      </c>
      <c r="C2041">
        <v>8.2872680725715195</v>
      </c>
      <c r="D2041">
        <v>-8.97353017695308</v>
      </c>
      <c r="E2041">
        <v>3.20362451930573</v>
      </c>
      <c r="F2041">
        <v>-2.8010555303458999</v>
      </c>
      <c r="G2041">
        <v>5.09357533402339E-3</v>
      </c>
      <c r="H2041">
        <v>2.31240040770446E-2</v>
      </c>
    </row>
    <row r="2042" spans="1:8" x14ac:dyDescent="0.45">
      <c r="A2042" s="1" t="s">
        <v>17798</v>
      </c>
      <c r="B2042" s="1" t="s">
        <v>37011</v>
      </c>
      <c r="C2042">
        <v>18.108901238386501</v>
      </c>
      <c r="D2042">
        <v>-4.2830652593057001</v>
      </c>
      <c r="E2042">
        <v>1.5293786881706699</v>
      </c>
      <c r="F2042">
        <v>-2.8005263133546001</v>
      </c>
      <c r="G2042">
        <v>5.1019347818253803E-3</v>
      </c>
      <c r="H2042">
        <v>2.3133847562963401E-2</v>
      </c>
    </row>
    <row r="2043" spans="1:8" x14ac:dyDescent="0.45">
      <c r="A2043" s="1" t="s">
        <v>23052</v>
      </c>
      <c r="B2043" s="1" t="s">
        <v>40919</v>
      </c>
      <c r="C2043">
        <v>16.679018665161099</v>
      </c>
      <c r="D2043">
        <v>-4.2588207531002302</v>
      </c>
      <c r="E2043">
        <v>1.5216260617344799</v>
      </c>
      <c r="F2043">
        <v>-2.79886159957436</v>
      </c>
      <c r="G2043">
        <v>5.1283113170036299E-3</v>
      </c>
      <c r="H2043">
        <v>2.3241884307892102E-2</v>
      </c>
    </row>
    <row r="2044" spans="1:8" x14ac:dyDescent="0.45">
      <c r="A2044" s="1" t="s">
        <v>10754</v>
      </c>
      <c r="B2044" s="1" t="s">
        <v>5</v>
      </c>
      <c r="C2044">
        <v>12.6561278118175</v>
      </c>
      <c r="D2044">
        <v>-7.1042025960525104</v>
      </c>
      <c r="E2044">
        <v>2.5387518195100101</v>
      </c>
      <c r="F2044">
        <v>-2.7983052701164102</v>
      </c>
      <c r="G2044">
        <v>5.13715350877267E-3</v>
      </c>
      <c r="H2044">
        <v>2.3270386222144199E-2</v>
      </c>
    </row>
    <row r="2045" spans="1:8" x14ac:dyDescent="0.45">
      <c r="A2045" s="1" t="s">
        <v>1060</v>
      </c>
      <c r="B2045" s="1" t="s">
        <v>26825</v>
      </c>
      <c r="C2045">
        <v>194.393889280575</v>
      </c>
      <c r="D2045">
        <v>1.5524220258169801</v>
      </c>
      <c r="E2045">
        <v>0.55493263178518804</v>
      </c>
      <c r="F2045">
        <v>2.7974963750517401</v>
      </c>
      <c r="G2045">
        <v>5.15003451094081E-3</v>
      </c>
      <c r="H2045">
        <v>2.3296823737928601E-2</v>
      </c>
    </row>
    <row r="2046" spans="1:8" x14ac:dyDescent="0.45">
      <c r="A2046" s="1" t="s">
        <v>1829</v>
      </c>
      <c r="B2046" s="1" t="s">
        <v>27474</v>
      </c>
      <c r="C2046">
        <v>25.7353295448134</v>
      </c>
      <c r="D2046">
        <v>-3.5461174525981201</v>
      </c>
      <c r="E2046">
        <v>1.2675138955869001</v>
      </c>
      <c r="F2046">
        <v>-2.7976951297690902</v>
      </c>
      <c r="G2046">
        <v>5.1468668002418502E-3</v>
      </c>
      <c r="H2046">
        <v>2.3296823737928601E-2</v>
      </c>
    </row>
    <row r="2047" spans="1:8" x14ac:dyDescent="0.45">
      <c r="A2047" s="1" t="s">
        <v>17889</v>
      </c>
      <c r="B2047" s="1" t="s">
        <v>37094</v>
      </c>
      <c r="C2047">
        <v>7.74039741681334</v>
      </c>
      <c r="D2047">
        <v>-6.9610682230547001</v>
      </c>
      <c r="E2047">
        <v>2.4883555331623599</v>
      </c>
      <c r="F2047">
        <v>-2.7974572484857498</v>
      </c>
      <c r="G2047">
        <v>5.1506583094059902E-3</v>
      </c>
      <c r="H2047">
        <v>2.3296823737928601E-2</v>
      </c>
    </row>
    <row r="2048" spans="1:8" x14ac:dyDescent="0.45">
      <c r="A2048" s="1" t="s">
        <v>27837</v>
      </c>
      <c r="B2048" s="1" t="s">
        <v>5</v>
      </c>
      <c r="C2048">
        <v>14.752243871947799</v>
      </c>
      <c r="D2048">
        <v>-4.8191113701967296</v>
      </c>
      <c r="E2048">
        <v>1.72288005260288</v>
      </c>
      <c r="F2048">
        <v>-2.7971252919877498</v>
      </c>
      <c r="G2048">
        <v>5.1559534704006798E-3</v>
      </c>
      <c r="H2048">
        <v>2.3309206314103E-2</v>
      </c>
    </row>
    <row r="2049" spans="1:8" x14ac:dyDescent="0.45">
      <c r="A2049" s="1" t="s">
        <v>8506</v>
      </c>
      <c r="B2049" s="1" t="s">
        <v>33079</v>
      </c>
      <c r="C2049">
        <v>8.93586460768074</v>
      </c>
      <c r="D2049">
        <v>-7.8299588379311702</v>
      </c>
      <c r="E2049">
        <v>2.8014940318488502</v>
      </c>
      <c r="F2049">
        <v>-2.7949225480818698</v>
      </c>
      <c r="G2049">
        <v>5.1912150592582102E-3</v>
      </c>
      <c r="H2049">
        <v>2.3445358795876701E-2</v>
      </c>
    </row>
    <row r="2050" spans="1:8" x14ac:dyDescent="0.45">
      <c r="A2050" s="1" t="s">
        <v>8882</v>
      </c>
      <c r="B2050" s="1" t="s">
        <v>33399</v>
      </c>
      <c r="C2050">
        <v>5540.7760726462102</v>
      </c>
      <c r="D2050">
        <v>0.64615822152319302</v>
      </c>
      <c r="E2050">
        <v>0.231182304060355</v>
      </c>
      <c r="F2050">
        <v>2.7950159254165801</v>
      </c>
      <c r="G2050">
        <v>5.1897158605373203E-3</v>
      </c>
      <c r="H2050">
        <v>2.3445358795876701E-2</v>
      </c>
    </row>
    <row r="2051" spans="1:8" x14ac:dyDescent="0.45">
      <c r="A2051" s="1" t="s">
        <v>24338</v>
      </c>
      <c r="B2051" s="1" t="s">
        <v>41947</v>
      </c>
      <c r="C2051">
        <v>659.543164643723</v>
      </c>
      <c r="D2051">
        <v>0.97913500467596204</v>
      </c>
      <c r="E2051">
        <v>0.35048877296979503</v>
      </c>
      <c r="F2051">
        <v>2.7936273004680299</v>
      </c>
      <c r="G2051">
        <v>5.2120510144735401E-3</v>
      </c>
      <c r="H2051">
        <v>2.3527802350625002E-2</v>
      </c>
    </row>
    <row r="2052" spans="1:8" x14ac:dyDescent="0.45">
      <c r="A2052" s="1" t="s">
        <v>19022</v>
      </c>
      <c r="B2052" s="1" t="s">
        <v>38002</v>
      </c>
      <c r="C2052">
        <v>16.8191133438247</v>
      </c>
      <c r="D2052">
        <v>-5.4529377303516204</v>
      </c>
      <c r="E2052">
        <v>1.9525617821677499</v>
      </c>
      <c r="F2052">
        <v>-2.7927094446648999</v>
      </c>
      <c r="G2052">
        <v>5.2268617813575604E-3</v>
      </c>
      <c r="H2052">
        <v>2.3571310378670302E-2</v>
      </c>
    </row>
    <row r="2053" spans="1:8" x14ac:dyDescent="0.45">
      <c r="A2053" s="1" t="s">
        <v>19219</v>
      </c>
      <c r="B2053" s="1" t="s">
        <v>38169</v>
      </c>
      <c r="C2053">
        <v>6.9371916762437298</v>
      </c>
      <c r="D2053">
        <v>-8.3105476259448405</v>
      </c>
      <c r="E2053">
        <v>2.9757913577657402</v>
      </c>
      <c r="F2053">
        <v>-2.7927185164569002</v>
      </c>
      <c r="G2053">
        <v>5.2267152106354603E-3</v>
      </c>
      <c r="H2053">
        <v>2.3571310378670302E-2</v>
      </c>
    </row>
    <row r="2054" spans="1:8" x14ac:dyDescent="0.45">
      <c r="A2054" s="1" t="s">
        <v>2180</v>
      </c>
      <c r="B2054" s="1" t="s">
        <v>5</v>
      </c>
      <c r="C2054">
        <v>16.899530009984399</v>
      </c>
      <c r="D2054">
        <v>-4.2305898409775899</v>
      </c>
      <c r="E2054">
        <v>1.5150462573160599</v>
      </c>
      <c r="F2054">
        <v>-2.79238328239044</v>
      </c>
      <c r="G2054">
        <v>5.2321339728189798E-3</v>
      </c>
      <c r="H2054">
        <v>2.35717592823886E-2</v>
      </c>
    </row>
    <row r="2055" spans="1:8" x14ac:dyDescent="0.45">
      <c r="A2055" s="1" t="s">
        <v>2828</v>
      </c>
      <c r="B2055" s="1" t="s">
        <v>28766</v>
      </c>
      <c r="C2055">
        <v>11.535568223664001</v>
      </c>
      <c r="D2055">
        <v>-4.9245804063882401</v>
      </c>
      <c r="E2055">
        <v>1.7635066776313899</v>
      </c>
      <c r="F2055">
        <v>-2.79249320053755</v>
      </c>
      <c r="G2055">
        <v>5.23035668419824E-3</v>
      </c>
      <c r="H2055">
        <v>2.35717592823886E-2</v>
      </c>
    </row>
    <row r="2056" spans="1:8" x14ac:dyDescent="0.45">
      <c r="A2056" s="1" t="s">
        <v>19127</v>
      </c>
      <c r="B2056" s="1" t="s">
        <v>38093</v>
      </c>
      <c r="C2056">
        <v>26348.066756845601</v>
      </c>
      <c r="D2056">
        <v>0.94905430778021005</v>
      </c>
      <c r="E2056">
        <v>0.340028249237877</v>
      </c>
      <c r="F2056">
        <v>2.7911042976793099</v>
      </c>
      <c r="G2056">
        <v>5.2528542804338302E-3</v>
      </c>
      <c r="H2056">
        <v>2.3653415964364599E-2</v>
      </c>
    </row>
    <row r="2057" spans="1:8" x14ac:dyDescent="0.45">
      <c r="A2057" s="1" t="s">
        <v>23882</v>
      </c>
      <c r="B2057" s="1" t="s">
        <v>41596</v>
      </c>
      <c r="C2057">
        <v>10.6770559301738</v>
      </c>
      <c r="D2057">
        <v>-7.31065746105652</v>
      </c>
      <c r="E2057">
        <v>2.6197677609874002</v>
      </c>
      <c r="F2057">
        <v>-2.7905746341046198</v>
      </c>
      <c r="G2057">
        <v>5.2614568272838901E-3</v>
      </c>
      <c r="H2057">
        <v>2.3680453098205101E-2</v>
      </c>
    </row>
    <row r="2058" spans="1:8" x14ac:dyDescent="0.45">
      <c r="A2058" s="1" t="s">
        <v>23882</v>
      </c>
      <c r="B2058" s="1" t="s">
        <v>41597</v>
      </c>
      <c r="C2058">
        <v>10.6770559301738</v>
      </c>
      <c r="D2058">
        <v>-7.31065746105652</v>
      </c>
      <c r="E2058">
        <v>2.6197677609874002</v>
      </c>
      <c r="F2058">
        <v>-2.7905746341046198</v>
      </c>
      <c r="G2058">
        <v>5.2614568272838901E-3</v>
      </c>
      <c r="H2058">
        <v>2.3680453098205101E-2</v>
      </c>
    </row>
    <row r="2059" spans="1:8" x14ac:dyDescent="0.45">
      <c r="A2059" s="1" t="s">
        <v>5182</v>
      </c>
      <c r="B2059" s="1" t="s">
        <v>30642</v>
      </c>
      <c r="C2059">
        <v>33.9222436213607</v>
      </c>
      <c r="D2059">
        <v>-2.7806009211094498</v>
      </c>
      <c r="E2059">
        <v>0.99668928863313899</v>
      </c>
      <c r="F2059">
        <v>-2.7898372670612002</v>
      </c>
      <c r="G2059">
        <v>5.2734539874576504E-3</v>
      </c>
      <c r="H2059">
        <v>2.3722734275266E-2</v>
      </c>
    </row>
    <row r="2060" spans="1:8" x14ac:dyDescent="0.45">
      <c r="A2060" s="1" t="s">
        <v>5110</v>
      </c>
      <c r="B2060" s="1" t="s">
        <v>30579</v>
      </c>
      <c r="C2060">
        <v>491.670533049234</v>
      </c>
      <c r="D2060">
        <v>1.1316006624194901</v>
      </c>
      <c r="E2060">
        <v>0.40566871729978998</v>
      </c>
      <c r="F2060">
        <v>2.7894698658344801</v>
      </c>
      <c r="G2060">
        <v>5.2794409230069997E-3</v>
      </c>
      <c r="H2060">
        <v>2.37262448581291E-2</v>
      </c>
    </row>
    <row r="2061" spans="1:8" x14ac:dyDescent="0.45">
      <c r="A2061" s="1" t="s">
        <v>23182</v>
      </c>
      <c r="B2061" s="1" t="s">
        <v>41031</v>
      </c>
      <c r="C2061">
        <v>638.63515880331204</v>
      </c>
      <c r="D2061">
        <v>0.86861083475900602</v>
      </c>
      <c r="E2061">
        <v>0.31137789386020198</v>
      </c>
      <c r="F2061">
        <v>2.7895712954785998</v>
      </c>
      <c r="G2061">
        <v>5.2777874771439701E-3</v>
      </c>
      <c r="H2061">
        <v>2.37262448581291E-2</v>
      </c>
    </row>
    <row r="2062" spans="1:8" x14ac:dyDescent="0.45">
      <c r="A2062" s="1" t="s">
        <v>15343</v>
      </c>
      <c r="B2062" s="1" t="s">
        <v>5</v>
      </c>
      <c r="C2062">
        <v>27950.699408149801</v>
      </c>
      <c r="D2062">
        <v>1.18529931283967</v>
      </c>
      <c r="E2062">
        <v>0.42509773914323701</v>
      </c>
      <c r="F2062">
        <v>2.78829832223663</v>
      </c>
      <c r="G2062">
        <v>5.2985726730841801E-3</v>
      </c>
      <c r="H2062">
        <v>2.38004885867369E-2</v>
      </c>
    </row>
    <row r="2063" spans="1:8" x14ac:dyDescent="0.45">
      <c r="A2063" s="1" t="s">
        <v>1679</v>
      </c>
      <c r="B2063" s="1" t="s">
        <v>27360</v>
      </c>
      <c r="C2063">
        <v>809.06448840199596</v>
      </c>
      <c r="D2063">
        <v>0.98821433374815604</v>
      </c>
      <c r="E2063">
        <v>0.354502477892159</v>
      </c>
      <c r="F2063">
        <v>2.7876091011379902</v>
      </c>
      <c r="G2063">
        <v>5.3098571487872797E-3</v>
      </c>
      <c r="H2063">
        <v>2.38132330258141E-2</v>
      </c>
    </row>
    <row r="2064" spans="1:8" x14ac:dyDescent="0.45">
      <c r="A2064" s="1" t="s">
        <v>5028</v>
      </c>
      <c r="B2064" s="1" t="s">
        <v>30508</v>
      </c>
      <c r="C2064">
        <v>107.606599872464</v>
      </c>
      <c r="D2064">
        <v>-2.0986804265646501</v>
      </c>
      <c r="E2064">
        <v>0.75279440635032002</v>
      </c>
      <c r="F2064">
        <v>-2.7878533751856902</v>
      </c>
      <c r="G2064">
        <v>5.30585521905679E-3</v>
      </c>
      <c r="H2064">
        <v>2.38132330258141E-2</v>
      </c>
    </row>
    <row r="2065" spans="1:8" x14ac:dyDescent="0.45">
      <c r="A2065" s="1" t="s">
        <v>6872</v>
      </c>
      <c r="B2065" s="1" t="s">
        <v>31834</v>
      </c>
      <c r="C2065">
        <v>45.843652312703497</v>
      </c>
      <c r="D2065">
        <v>-3.7685178645628699</v>
      </c>
      <c r="E2065">
        <v>1.3520183275554101</v>
      </c>
      <c r="F2065">
        <v>-2.7873274997512199</v>
      </c>
      <c r="G2065">
        <v>5.3144739932527796E-3</v>
      </c>
      <c r="H2065">
        <v>2.38132330258141E-2</v>
      </c>
    </row>
    <row r="2066" spans="1:8" x14ac:dyDescent="0.45">
      <c r="A2066" s="1" t="s">
        <v>8259</v>
      </c>
      <c r="B2066" s="1" t="s">
        <v>32867</v>
      </c>
      <c r="C2066">
        <v>17.259053868607001</v>
      </c>
      <c r="D2066">
        <v>-4.2241880454349099</v>
      </c>
      <c r="E2066">
        <v>1.5152608491235999</v>
      </c>
      <c r="F2066">
        <v>-2.78776294383775</v>
      </c>
      <c r="G2066">
        <v>5.3073364337044996E-3</v>
      </c>
      <c r="H2066">
        <v>2.38132330258141E-2</v>
      </c>
    </row>
    <row r="2067" spans="1:8" x14ac:dyDescent="0.45">
      <c r="A2067" s="1" t="s">
        <v>15112</v>
      </c>
      <c r="B2067" s="1" t="s">
        <v>35106</v>
      </c>
      <c r="C2067">
        <v>9.4213216734079204</v>
      </c>
      <c r="D2067">
        <v>-10.1245827978353</v>
      </c>
      <c r="E2067">
        <v>3.6323110394432998</v>
      </c>
      <c r="F2067">
        <v>-2.7873666896618601</v>
      </c>
      <c r="G2067">
        <v>5.3138312590003999E-3</v>
      </c>
      <c r="H2067">
        <v>2.38132330258141E-2</v>
      </c>
    </row>
    <row r="2068" spans="1:8" x14ac:dyDescent="0.45">
      <c r="A2068" s="1" t="s">
        <v>20002</v>
      </c>
      <c r="B2068" s="1" t="s">
        <v>38719</v>
      </c>
      <c r="C2068">
        <v>22.715841279700001</v>
      </c>
      <c r="D2068">
        <v>-4.3911158996874802</v>
      </c>
      <c r="E2068">
        <v>1.5755336944759399</v>
      </c>
      <c r="F2068">
        <v>-2.7870656876989499</v>
      </c>
      <c r="G2068">
        <v>5.3187696443116302E-3</v>
      </c>
      <c r="H2068">
        <v>2.3820769797668902E-2</v>
      </c>
    </row>
    <row r="2069" spans="1:8" x14ac:dyDescent="0.45">
      <c r="A2069" s="1" t="s">
        <v>5878</v>
      </c>
      <c r="B2069" s="1" t="s">
        <v>31072</v>
      </c>
      <c r="C2069">
        <v>11.782264272536899</v>
      </c>
      <c r="D2069">
        <v>-5.8128244191076801</v>
      </c>
      <c r="E2069">
        <v>2.0860170091822199</v>
      </c>
      <c r="F2069">
        <v>-2.78656616581782</v>
      </c>
      <c r="G2069">
        <v>5.3269741921591601E-3</v>
      </c>
      <c r="H2069">
        <v>2.3845797046826399E-2</v>
      </c>
    </row>
    <row r="2070" spans="1:8" x14ac:dyDescent="0.45">
      <c r="A2070" s="1" t="s">
        <v>17804</v>
      </c>
      <c r="B2070" s="1" t="s">
        <v>37017</v>
      </c>
      <c r="C2070">
        <v>293.85345050791</v>
      </c>
      <c r="D2070">
        <v>1.30304155526598</v>
      </c>
      <c r="E2070">
        <v>0.46765209764983701</v>
      </c>
      <c r="F2070">
        <v>2.7863481460135802</v>
      </c>
      <c r="G2070">
        <v>5.3305587058856399E-3</v>
      </c>
      <c r="H2070">
        <v>2.38501286428285E-2</v>
      </c>
    </row>
    <row r="2071" spans="1:8" x14ac:dyDescent="0.45">
      <c r="A2071" s="1" t="s">
        <v>22038</v>
      </c>
      <c r="B2071" s="1" t="s">
        <v>40124</v>
      </c>
      <c r="C2071">
        <v>257.13986774019901</v>
      </c>
      <c r="D2071">
        <v>1.1429710996597899</v>
      </c>
      <c r="E2071">
        <v>0.41044824922003298</v>
      </c>
      <c r="F2071">
        <v>2.7846899136048502</v>
      </c>
      <c r="G2071">
        <v>5.3578934559551199E-3</v>
      </c>
      <c r="H2071">
        <v>2.3960667790763002E-2</v>
      </c>
    </row>
    <row r="2072" spans="1:8" x14ac:dyDescent="0.45">
      <c r="A2072" s="1" t="s">
        <v>1184</v>
      </c>
      <c r="B2072" s="1" t="s">
        <v>26931</v>
      </c>
      <c r="C2072">
        <v>35.578051560875203</v>
      </c>
      <c r="D2072">
        <v>-2.8606470868089899</v>
      </c>
      <c r="E2072">
        <v>1.02745421867861</v>
      </c>
      <c r="F2072">
        <v>-2.7842088093112198</v>
      </c>
      <c r="G2072">
        <v>5.3658477639058804E-3</v>
      </c>
      <c r="H2072">
        <v>2.3984471074172699E-2</v>
      </c>
    </row>
    <row r="2073" spans="1:8" x14ac:dyDescent="0.45">
      <c r="A2073" s="1" t="s">
        <v>16183</v>
      </c>
      <c r="B2073" s="1" t="s">
        <v>35983</v>
      </c>
      <c r="C2073">
        <v>15.0730049191811</v>
      </c>
      <c r="D2073">
        <v>-5.8917901880788897</v>
      </c>
      <c r="E2073">
        <v>2.1162846682972898</v>
      </c>
      <c r="F2073">
        <v>-2.7840253612096801</v>
      </c>
      <c r="G2073">
        <v>5.3688835988343403E-3</v>
      </c>
      <c r="H2073">
        <v>2.3986277019498101E-2</v>
      </c>
    </row>
    <row r="2074" spans="1:8" x14ac:dyDescent="0.45">
      <c r="A2074" s="1" t="s">
        <v>1435</v>
      </c>
      <c r="B2074" s="1" t="s">
        <v>5</v>
      </c>
      <c r="C2074">
        <v>155.788022135685</v>
      </c>
      <c r="D2074">
        <v>1.4982510984504001</v>
      </c>
      <c r="E2074">
        <v>0.53827045998001899</v>
      </c>
      <c r="F2074">
        <v>2.7834540623054398</v>
      </c>
      <c r="G2074">
        <v>5.3783478143205098E-3</v>
      </c>
      <c r="H2074">
        <v>2.4016786859244001E-2</v>
      </c>
    </row>
    <row r="2075" spans="1:8" x14ac:dyDescent="0.45">
      <c r="A2075" s="1" t="s">
        <v>18771</v>
      </c>
      <c r="B2075" s="1" t="s">
        <v>37797</v>
      </c>
      <c r="C2075">
        <v>18.369001970923499</v>
      </c>
      <c r="D2075">
        <v>-3.6476638028081001</v>
      </c>
      <c r="E2075">
        <v>1.31066947627408</v>
      </c>
      <c r="F2075">
        <v>-2.7830539040075299</v>
      </c>
      <c r="G2075">
        <v>5.3849858596269401E-3</v>
      </c>
      <c r="H2075">
        <v>2.4034652852419201E-2</v>
      </c>
    </row>
    <row r="2076" spans="1:8" x14ac:dyDescent="0.45">
      <c r="A2076" s="1" t="s">
        <v>8333</v>
      </c>
      <c r="B2076" s="1" t="s">
        <v>32935</v>
      </c>
      <c r="C2076">
        <v>6.8143271507821304</v>
      </c>
      <c r="D2076">
        <v>-9.0182644601647795</v>
      </c>
      <c r="E2076">
        <v>3.2408955782706501</v>
      </c>
      <c r="F2076">
        <v>-2.7826457972388399</v>
      </c>
      <c r="G2076">
        <v>5.3917633770746301E-3</v>
      </c>
      <c r="H2076">
        <v>2.40531235529408E-2</v>
      </c>
    </row>
    <row r="2077" spans="1:8" x14ac:dyDescent="0.45">
      <c r="A2077" s="1" t="s">
        <v>22065</v>
      </c>
      <c r="B2077" s="1" t="s">
        <v>40147</v>
      </c>
      <c r="C2077">
        <v>10.358625273182501</v>
      </c>
      <c r="D2077">
        <v>-8.1316407524657102</v>
      </c>
      <c r="E2077">
        <v>2.92376403192922</v>
      </c>
      <c r="F2077">
        <v>-2.7812233352840301</v>
      </c>
      <c r="G2077">
        <v>5.4154467602496904E-3</v>
      </c>
      <c r="H2077">
        <v>2.4146957814538E-2</v>
      </c>
    </row>
    <row r="2078" spans="1:8" x14ac:dyDescent="0.45">
      <c r="A2078" s="1" t="s">
        <v>16883</v>
      </c>
      <c r="B2078" s="1" t="s">
        <v>36242</v>
      </c>
      <c r="C2078">
        <v>228.92400764010799</v>
      </c>
      <c r="D2078">
        <v>-1.2575464633889599</v>
      </c>
      <c r="E2078">
        <v>0.452216230681945</v>
      </c>
      <c r="F2078">
        <v>-2.78085211911251</v>
      </c>
      <c r="G2078">
        <v>5.4216427844692499E-3</v>
      </c>
      <c r="H2078">
        <v>2.41627639792923E-2</v>
      </c>
    </row>
    <row r="2079" spans="1:8" x14ac:dyDescent="0.45">
      <c r="A2079" s="1" t="s">
        <v>1089</v>
      </c>
      <c r="B2079" s="1" t="s">
        <v>26849</v>
      </c>
      <c r="C2079">
        <v>12.7591930456905</v>
      </c>
      <c r="D2079">
        <v>-5.8559139129908599</v>
      </c>
      <c r="E2079">
        <v>2.1063724086637499</v>
      </c>
      <c r="F2079">
        <v>-2.7800942933475601</v>
      </c>
      <c r="G2079">
        <v>5.43431164024878E-3</v>
      </c>
      <c r="H2079">
        <v>2.4207388215653599E-2</v>
      </c>
    </row>
    <row r="2080" spans="1:8" x14ac:dyDescent="0.45">
      <c r="A2080" s="1" t="s">
        <v>12885</v>
      </c>
      <c r="B2080" s="1" t="s">
        <v>34589</v>
      </c>
      <c r="C2080">
        <v>55.886608057270699</v>
      </c>
      <c r="D2080">
        <v>-2.2775420451606401</v>
      </c>
      <c r="E2080">
        <v>0.81932316874718303</v>
      </c>
      <c r="F2080">
        <v>-2.7797847443313501</v>
      </c>
      <c r="G2080">
        <v>5.4394941697709798E-3</v>
      </c>
      <c r="H2080">
        <v>2.4218636963015499E-2</v>
      </c>
    </row>
    <row r="2081" spans="1:8" x14ac:dyDescent="0.45">
      <c r="A2081" s="1" t="s">
        <v>3068</v>
      </c>
      <c r="B2081" s="1" t="s">
        <v>28962</v>
      </c>
      <c r="C2081">
        <v>598.59501287706303</v>
      </c>
      <c r="D2081">
        <v>4.2162925566954996</v>
      </c>
      <c r="E2081">
        <v>1.5170366543858</v>
      </c>
      <c r="F2081">
        <v>2.7792951109691701</v>
      </c>
      <c r="G2081">
        <v>5.4477008171384001E-3</v>
      </c>
      <c r="H2081">
        <v>2.42433326403317E-2</v>
      </c>
    </row>
    <row r="2082" spans="1:8" x14ac:dyDescent="0.45">
      <c r="A2082" s="1" t="s">
        <v>12621</v>
      </c>
      <c r="B2082" s="1" t="s">
        <v>34369</v>
      </c>
      <c r="C2082">
        <v>5773.4324656365598</v>
      </c>
      <c r="D2082">
        <v>0.78940543481152303</v>
      </c>
      <c r="E2082">
        <v>0.28413883382241301</v>
      </c>
      <c r="F2082">
        <v>2.7782384554478101</v>
      </c>
      <c r="G2082">
        <v>5.4654493094631303E-3</v>
      </c>
      <c r="H2082">
        <v>2.4286740617477799E-2</v>
      </c>
    </row>
    <row r="2083" spans="1:8" x14ac:dyDescent="0.45">
      <c r="A2083" s="1" t="s">
        <v>19282</v>
      </c>
      <c r="B2083" s="1" t="s">
        <v>5</v>
      </c>
      <c r="C2083">
        <v>2090.6383457945799</v>
      </c>
      <c r="D2083">
        <v>0.83878199156933997</v>
      </c>
      <c r="E2083">
        <v>0.30190576343561598</v>
      </c>
      <c r="F2083">
        <v>2.77829075544699</v>
      </c>
      <c r="G2083">
        <v>5.4645696074985097E-3</v>
      </c>
      <c r="H2083">
        <v>2.4286740617477799E-2</v>
      </c>
    </row>
    <row r="2084" spans="1:8" x14ac:dyDescent="0.45">
      <c r="A2084" s="1" t="s">
        <v>22496</v>
      </c>
      <c r="B2084" s="1" t="s">
        <v>40484</v>
      </c>
      <c r="C2084">
        <v>14816.504665078601</v>
      </c>
      <c r="D2084">
        <v>0.55265693812749395</v>
      </c>
      <c r="E2084">
        <v>0.198914803884848</v>
      </c>
      <c r="F2084">
        <v>2.7783600181282999</v>
      </c>
      <c r="G2084">
        <v>5.4634047847558903E-3</v>
      </c>
      <c r="H2084">
        <v>2.4286740617477799E-2</v>
      </c>
    </row>
    <row r="2085" spans="1:8" x14ac:dyDescent="0.45">
      <c r="A2085" s="1" t="s">
        <v>15707</v>
      </c>
      <c r="B2085" s="1" t="s">
        <v>35570</v>
      </c>
      <c r="C2085">
        <v>11.4044600036309</v>
      </c>
      <c r="D2085">
        <v>-5.86800508982172</v>
      </c>
      <c r="E2085">
        <v>2.11316598140403</v>
      </c>
      <c r="F2085">
        <v>-2.7768784569979101</v>
      </c>
      <c r="G2085">
        <v>5.4883698279899499E-3</v>
      </c>
      <c r="H2085">
        <v>2.43767069260723E-2</v>
      </c>
    </row>
    <row r="2086" spans="1:8" x14ac:dyDescent="0.45">
      <c r="A2086" s="1" t="s">
        <v>15707</v>
      </c>
      <c r="B2086" s="1" t="s">
        <v>35571</v>
      </c>
      <c r="C2086">
        <v>11.4044600036309</v>
      </c>
      <c r="D2086">
        <v>-5.86800508982172</v>
      </c>
      <c r="E2086">
        <v>2.11316598140403</v>
      </c>
      <c r="F2086">
        <v>-2.7768784569979101</v>
      </c>
      <c r="G2086">
        <v>5.4883698279899499E-3</v>
      </c>
      <c r="H2086">
        <v>2.43767069260723E-2</v>
      </c>
    </row>
    <row r="2087" spans="1:8" x14ac:dyDescent="0.45">
      <c r="A2087" s="1" t="s">
        <v>3220</v>
      </c>
      <c r="B2087" s="1" t="s">
        <v>29087</v>
      </c>
      <c r="C2087">
        <v>3438.9848281666</v>
      </c>
      <c r="D2087">
        <v>0.59894592601298302</v>
      </c>
      <c r="E2087">
        <v>0.21571042196540599</v>
      </c>
      <c r="F2087">
        <v>2.7766202511487101</v>
      </c>
      <c r="G2087">
        <v>5.4927312463231301E-3</v>
      </c>
      <c r="H2087">
        <v>2.4384195118845101E-2</v>
      </c>
    </row>
    <row r="2088" spans="1:8" x14ac:dyDescent="0.45">
      <c r="A2088" s="1" t="s">
        <v>17665</v>
      </c>
      <c r="B2088" s="1" t="s">
        <v>36902</v>
      </c>
      <c r="C2088">
        <v>758.68162416028201</v>
      </c>
      <c r="D2088">
        <v>-0.999877380217431</v>
      </c>
      <c r="E2088">
        <v>0.36020339660249601</v>
      </c>
      <c r="F2088">
        <v>-2.7758688275803398</v>
      </c>
      <c r="G2088">
        <v>5.50544153036141E-3</v>
      </c>
      <c r="H2088">
        <v>2.4428721571428301E-2</v>
      </c>
    </row>
    <row r="2089" spans="1:8" x14ac:dyDescent="0.45">
      <c r="A2089" s="1" t="s">
        <v>3521</v>
      </c>
      <c r="B2089" s="1" t="s">
        <v>29358</v>
      </c>
      <c r="C2089">
        <v>59.587655985921501</v>
      </c>
      <c r="D2089">
        <v>-6.10425402526106</v>
      </c>
      <c r="E2089">
        <v>2.2000779907591599</v>
      </c>
      <c r="F2089">
        <v>-2.7745625613729699</v>
      </c>
      <c r="G2089">
        <v>5.5276001411882804E-3</v>
      </c>
      <c r="H2089">
        <v>2.45151083634014E-2</v>
      </c>
    </row>
    <row r="2090" spans="1:8" x14ac:dyDescent="0.45">
      <c r="A2090" s="1" t="s">
        <v>3703</v>
      </c>
      <c r="B2090" s="1" t="s">
        <v>29515</v>
      </c>
      <c r="C2090">
        <v>13.630489138441201</v>
      </c>
      <c r="D2090">
        <v>-7.2647876009228298</v>
      </c>
      <c r="E2090">
        <v>2.6192158488750601</v>
      </c>
      <c r="F2090">
        <v>-2.7736498326562198</v>
      </c>
      <c r="G2090">
        <v>5.5431307833515098E-3</v>
      </c>
      <c r="H2090">
        <v>2.4560084569502001E-2</v>
      </c>
    </row>
    <row r="2091" spans="1:8" x14ac:dyDescent="0.45">
      <c r="A2091" s="1" t="s">
        <v>15111</v>
      </c>
      <c r="B2091" s="1" t="s">
        <v>35105</v>
      </c>
      <c r="C2091">
        <v>9.81922788036211</v>
      </c>
      <c r="D2091">
        <v>-5.8190827192860501</v>
      </c>
      <c r="E2091">
        <v>2.0979119087465801</v>
      </c>
      <c r="F2091">
        <v>-2.7737497914117499</v>
      </c>
      <c r="G2091">
        <v>5.5414280054405301E-3</v>
      </c>
      <c r="H2091">
        <v>2.4560084569502001E-2</v>
      </c>
    </row>
    <row r="2092" spans="1:8" x14ac:dyDescent="0.45">
      <c r="A2092" s="1" t="s">
        <v>2686</v>
      </c>
      <c r="B2092" s="1" t="s">
        <v>28659</v>
      </c>
      <c r="C2092">
        <v>14.268050668140701</v>
      </c>
      <c r="D2092">
        <v>-4.0821670672651402</v>
      </c>
      <c r="E2092">
        <v>1.4723716651726499</v>
      </c>
      <c r="F2092">
        <v>-2.7725112916964898</v>
      </c>
      <c r="G2092">
        <v>5.5625589512845299E-3</v>
      </c>
      <c r="H2092">
        <v>2.46341896414029E-2</v>
      </c>
    </row>
    <row r="2093" spans="1:8" x14ac:dyDescent="0.45">
      <c r="A2093" s="1" t="s">
        <v>9372</v>
      </c>
      <c r="B2093" s="1" t="s">
        <v>33699</v>
      </c>
      <c r="C2093">
        <v>13.7146822445794</v>
      </c>
      <c r="D2093">
        <v>-4.9204612838517701</v>
      </c>
      <c r="E2093">
        <v>1.77525049617603</v>
      </c>
      <c r="F2093">
        <v>-2.7716997091118398</v>
      </c>
      <c r="G2093">
        <v>5.5764453593925498E-3</v>
      </c>
      <c r="H2093">
        <v>2.46717101968464E-2</v>
      </c>
    </row>
    <row r="2094" spans="1:8" x14ac:dyDescent="0.45">
      <c r="A2094" s="1" t="s">
        <v>24961</v>
      </c>
      <c r="B2094" s="1" t="s">
        <v>42428</v>
      </c>
      <c r="C2094">
        <v>384.58594809397601</v>
      </c>
      <c r="D2094">
        <v>1.07957194443666</v>
      </c>
      <c r="E2094">
        <v>0.38948486753108702</v>
      </c>
      <c r="F2094">
        <v>2.7717943222800399</v>
      </c>
      <c r="G2094">
        <v>5.5748248921072101E-3</v>
      </c>
      <c r="H2094">
        <v>2.46717101968464E-2</v>
      </c>
    </row>
    <row r="2095" spans="1:8" x14ac:dyDescent="0.45">
      <c r="A2095" s="1" t="s">
        <v>56</v>
      </c>
      <c r="B2095" s="1" t="s">
        <v>26013</v>
      </c>
      <c r="C2095">
        <v>10.7246006773477</v>
      </c>
      <c r="D2095">
        <v>-6.0199401977199001</v>
      </c>
      <c r="E2095">
        <v>2.1723290457370399</v>
      </c>
      <c r="F2095">
        <v>-2.7711916891841701</v>
      </c>
      <c r="G2095">
        <v>5.58515363473227E-3</v>
      </c>
      <c r="H2095">
        <v>2.4698248533212001E-2</v>
      </c>
    </row>
    <row r="2096" spans="1:8" x14ac:dyDescent="0.45">
      <c r="A2096" s="1" t="s">
        <v>1861</v>
      </c>
      <c r="B2096" s="1" t="s">
        <v>27499</v>
      </c>
      <c r="C2096">
        <v>1720.9165065155601</v>
      </c>
      <c r="D2096">
        <v>0.74429344351187898</v>
      </c>
      <c r="E2096">
        <v>0.26862303056180697</v>
      </c>
      <c r="F2096">
        <v>2.7707730121100802</v>
      </c>
      <c r="G2096">
        <v>5.5923396514770502E-3</v>
      </c>
      <c r="H2096">
        <v>2.4718032775733201E-2</v>
      </c>
    </row>
    <row r="2097" spans="1:8" x14ac:dyDescent="0.45">
      <c r="A2097" s="1" t="s">
        <v>16257</v>
      </c>
      <c r="B2097" s="1" t="s">
        <v>36046</v>
      </c>
      <c r="C2097">
        <v>72.904425593820093</v>
      </c>
      <c r="D2097">
        <v>2.2918000444814099</v>
      </c>
      <c r="E2097">
        <v>0.82723407196681698</v>
      </c>
      <c r="F2097">
        <v>2.7704371980623002</v>
      </c>
      <c r="G2097">
        <v>5.5981094659837104E-3</v>
      </c>
      <c r="H2097">
        <v>2.4731541285979399E-2</v>
      </c>
    </row>
    <row r="2098" spans="1:8" x14ac:dyDescent="0.45">
      <c r="A2098" s="1" t="s">
        <v>15090</v>
      </c>
      <c r="B2098" s="1" t="s">
        <v>35089</v>
      </c>
      <c r="C2098">
        <v>14.6637225694879</v>
      </c>
      <c r="D2098">
        <v>-7.1005505400178501</v>
      </c>
      <c r="E2098">
        <v>2.5641518215911399</v>
      </c>
      <c r="F2098">
        <v>-2.7691615138497201</v>
      </c>
      <c r="G2098">
        <v>5.6200767183280697E-3</v>
      </c>
      <c r="H2098">
        <v>2.4804474286075701E-2</v>
      </c>
    </row>
    <row r="2099" spans="1:8" x14ac:dyDescent="0.45">
      <c r="A2099" s="1" t="s">
        <v>22447</v>
      </c>
      <c r="B2099" s="1" t="s">
        <v>40440</v>
      </c>
      <c r="C2099">
        <v>189.866722491122</v>
      </c>
      <c r="D2099">
        <v>1.3189282025848801</v>
      </c>
      <c r="E2099">
        <v>0.47628455591409302</v>
      </c>
      <c r="F2099">
        <v>2.7692021213108098</v>
      </c>
      <c r="G2099">
        <v>5.6193762621695401E-3</v>
      </c>
      <c r="H2099">
        <v>2.4804474286075701E-2</v>
      </c>
    </row>
    <row r="2100" spans="1:8" x14ac:dyDescent="0.45">
      <c r="A2100" s="1" t="s">
        <v>22966</v>
      </c>
      <c r="B2100" s="1" t="s">
        <v>40853</v>
      </c>
      <c r="C2100">
        <v>24.530323571956298</v>
      </c>
      <c r="D2100">
        <v>-3.8290510194316001</v>
      </c>
      <c r="E2100">
        <v>1.3828257724990201</v>
      </c>
      <c r="F2100">
        <v>-2.7690046682539</v>
      </c>
      <c r="G2100">
        <v>5.6227829575414097E-3</v>
      </c>
      <c r="H2100">
        <v>2.4804474286075701E-2</v>
      </c>
    </row>
    <row r="2101" spans="1:8" x14ac:dyDescent="0.45">
      <c r="A2101" s="1" t="s">
        <v>3691</v>
      </c>
      <c r="B2101" s="1" t="s">
        <v>29506</v>
      </c>
      <c r="C2101">
        <v>19.509852429499901</v>
      </c>
      <c r="D2101">
        <v>-6.5460133052840197</v>
      </c>
      <c r="E2101">
        <v>2.3656395745489802</v>
      </c>
      <c r="F2101">
        <v>-2.7671219976661199</v>
      </c>
      <c r="G2101">
        <v>5.6553587319840099E-3</v>
      </c>
      <c r="H2101">
        <v>2.4936110054814799E-2</v>
      </c>
    </row>
    <row r="2102" spans="1:8" x14ac:dyDescent="0.45">
      <c r="A2102" s="1" t="s">
        <v>4599</v>
      </c>
      <c r="B2102" s="1" t="s">
        <v>30154</v>
      </c>
      <c r="C2102">
        <v>13.422424111583901</v>
      </c>
      <c r="D2102">
        <v>-5.6049651075268798</v>
      </c>
      <c r="E2102">
        <v>2.0260998110166</v>
      </c>
      <c r="F2102">
        <v>-2.7663815361171902</v>
      </c>
      <c r="G2102">
        <v>5.6682174861330597E-3</v>
      </c>
      <c r="H2102">
        <v>2.49807225186734E-2</v>
      </c>
    </row>
    <row r="2103" spans="1:8" x14ac:dyDescent="0.45">
      <c r="A2103" s="1" t="s">
        <v>23703</v>
      </c>
      <c r="B2103" s="1" t="s">
        <v>41448</v>
      </c>
      <c r="C2103">
        <v>7155.8101498222904</v>
      </c>
      <c r="D2103">
        <v>0.62997941252878598</v>
      </c>
      <c r="E2103">
        <v>0.22776206627498599</v>
      </c>
      <c r="F2103">
        <v>2.7659540626408998</v>
      </c>
      <c r="G2103">
        <v>5.6756529338347498E-3</v>
      </c>
      <c r="H2103">
        <v>2.5001402048801299E-2</v>
      </c>
    </row>
    <row r="2104" spans="1:8" x14ac:dyDescent="0.45">
      <c r="A2104" s="1" t="s">
        <v>8099</v>
      </c>
      <c r="B2104" s="1" t="s">
        <v>32740</v>
      </c>
      <c r="C2104">
        <v>11.863533073186799</v>
      </c>
      <c r="D2104">
        <v>-4.6726296091631196</v>
      </c>
      <c r="E2104">
        <v>1.6899160454140101</v>
      </c>
      <c r="F2104">
        <v>-2.7650069492170299</v>
      </c>
      <c r="G2104">
        <v>5.6921583163256698E-3</v>
      </c>
      <c r="H2104">
        <v>2.5061995601445401E-2</v>
      </c>
    </row>
    <row r="2105" spans="1:8" x14ac:dyDescent="0.45">
      <c r="A2105" s="1" t="s">
        <v>18735</v>
      </c>
      <c r="B2105" s="1" t="s">
        <v>37765</v>
      </c>
      <c r="C2105">
        <v>57.048701183323097</v>
      </c>
      <c r="D2105">
        <v>-4.3419398998321599</v>
      </c>
      <c r="E2105">
        <v>1.5705598652809001</v>
      </c>
      <c r="F2105">
        <v>-2.76458095983216</v>
      </c>
      <c r="G2105">
        <v>5.6995961551044296E-3</v>
      </c>
      <c r="H2105">
        <v>2.5082626440184299E-2</v>
      </c>
    </row>
    <row r="2106" spans="1:8" x14ac:dyDescent="0.45">
      <c r="A2106" s="1" t="s">
        <v>3516</v>
      </c>
      <c r="B2106" s="1" t="s">
        <v>29353</v>
      </c>
      <c r="C2106">
        <v>12.5381330389899</v>
      </c>
      <c r="D2106">
        <v>-7.1042045558045102</v>
      </c>
      <c r="E2106">
        <v>2.57030649029738</v>
      </c>
      <c r="F2106">
        <v>-2.7639523078753698</v>
      </c>
      <c r="G2106">
        <v>5.7105885264801997E-3</v>
      </c>
      <c r="H2106">
        <v>2.5107502062429E-2</v>
      </c>
    </row>
    <row r="2107" spans="1:8" x14ac:dyDescent="0.45">
      <c r="A2107" s="1" t="s">
        <v>4318</v>
      </c>
      <c r="B2107" s="1" t="s">
        <v>29928</v>
      </c>
      <c r="C2107">
        <v>22.804352665342002</v>
      </c>
      <c r="D2107">
        <v>-3.6890792866236102</v>
      </c>
      <c r="E2107">
        <v>1.33471631516182</v>
      </c>
      <c r="F2107">
        <v>-2.7639426031713201</v>
      </c>
      <c r="G2107">
        <v>5.7107583690383301E-3</v>
      </c>
      <c r="H2107">
        <v>2.5107502062429E-2</v>
      </c>
    </row>
    <row r="2108" spans="1:8" x14ac:dyDescent="0.45">
      <c r="A2108" s="1" t="s">
        <v>4571</v>
      </c>
      <c r="B2108" s="1" t="s">
        <v>30131</v>
      </c>
      <c r="C2108">
        <v>74.070857850055205</v>
      </c>
      <c r="D2108">
        <v>2.0432648190729101</v>
      </c>
      <c r="E2108">
        <v>0.73992062495514999</v>
      </c>
      <c r="F2108">
        <v>2.7614648790155898</v>
      </c>
      <c r="G2108">
        <v>5.7542705143677503E-3</v>
      </c>
      <c r="H2108">
        <v>2.52866063008426E-2</v>
      </c>
    </row>
    <row r="2109" spans="1:8" x14ac:dyDescent="0.45">
      <c r="A2109" s="1" t="s">
        <v>5367</v>
      </c>
      <c r="B2109" s="1" t="s">
        <v>30795</v>
      </c>
      <c r="C2109">
        <v>11.3106798176527</v>
      </c>
      <c r="D2109">
        <v>-7.40375224498995</v>
      </c>
      <c r="E2109">
        <v>2.6813338917260801</v>
      </c>
      <c r="F2109">
        <v>-2.7612198047531602</v>
      </c>
      <c r="G2109">
        <v>5.7585905522703398E-3</v>
      </c>
      <c r="H2109">
        <v>2.5287240071841601E-2</v>
      </c>
    </row>
    <row r="2110" spans="1:8" x14ac:dyDescent="0.45">
      <c r="A2110" s="1" t="s">
        <v>15612</v>
      </c>
      <c r="B2110" s="1" t="s">
        <v>35511</v>
      </c>
      <c r="C2110">
        <v>86.510888523770703</v>
      </c>
      <c r="D2110">
        <v>-3.7425042280978298</v>
      </c>
      <c r="E2110">
        <v>1.3554189962123699</v>
      </c>
      <c r="F2110">
        <v>-2.7611419336426599</v>
      </c>
      <c r="G2110">
        <v>5.7599638346656898E-3</v>
      </c>
      <c r="H2110">
        <v>2.5287240071841601E-2</v>
      </c>
    </row>
    <row r="2111" spans="1:8" x14ac:dyDescent="0.45">
      <c r="A2111" s="1" t="s">
        <v>2074</v>
      </c>
      <c r="B2111" s="1" t="s">
        <v>28163</v>
      </c>
      <c r="C2111">
        <v>19.224377655919699</v>
      </c>
      <c r="D2111">
        <v>-4.1963588292802001</v>
      </c>
      <c r="E2111">
        <v>1.5199111605734399</v>
      </c>
      <c r="F2111">
        <v>-2.7609237553706398</v>
      </c>
      <c r="G2111">
        <v>5.7638130524949498E-3</v>
      </c>
      <c r="H2111">
        <v>2.5291955782589699E-2</v>
      </c>
    </row>
    <row r="2112" spans="1:8" x14ac:dyDescent="0.45">
      <c r="A2112" s="1" t="s">
        <v>2652</v>
      </c>
      <c r="B2112" s="1" t="s">
        <v>28625</v>
      </c>
      <c r="C2112">
        <v>1592.4428067710301</v>
      </c>
      <c r="D2112">
        <v>0.65137708148888696</v>
      </c>
      <c r="E2112">
        <v>0.23594738805984999</v>
      </c>
      <c r="F2112">
        <v>2.7606878247097102</v>
      </c>
      <c r="G2112">
        <v>5.7679780776272796E-3</v>
      </c>
      <c r="H2112">
        <v>2.5298052069054399E-2</v>
      </c>
    </row>
    <row r="2113" spans="1:8" x14ac:dyDescent="0.45">
      <c r="A2113" s="1" t="s">
        <v>6701</v>
      </c>
      <c r="B2113" s="1" t="s">
        <v>31693</v>
      </c>
      <c r="C2113">
        <v>7.96987290232906</v>
      </c>
      <c r="D2113">
        <v>-6.6192868048686897</v>
      </c>
      <c r="E2113">
        <v>2.39842559968243</v>
      </c>
      <c r="F2113">
        <v>-2.75984662844873</v>
      </c>
      <c r="G2113">
        <v>5.7828503157297097E-3</v>
      </c>
      <c r="H2113">
        <v>2.5351081182087801E-2</v>
      </c>
    </row>
    <row r="2114" spans="1:8" x14ac:dyDescent="0.45">
      <c r="A2114" s="1" t="s">
        <v>17027</v>
      </c>
      <c r="B2114" s="1" t="s">
        <v>36356</v>
      </c>
      <c r="C2114">
        <v>138.102485435283</v>
      </c>
      <c r="D2114">
        <v>1.4173321390789699</v>
      </c>
      <c r="E2114">
        <v>0.51366867035639396</v>
      </c>
      <c r="F2114">
        <v>2.7592341539841301</v>
      </c>
      <c r="G2114">
        <v>5.79370052553269E-3</v>
      </c>
      <c r="H2114">
        <v>2.5386435860435E-2</v>
      </c>
    </row>
    <row r="2115" spans="1:8" x14ac:dyDescent="0.45">
      <c r="A2115" s="1" t="s">
        <v>12786</v>
      </c>
      <c r="B2115" s="1" t="s">
        <v>34513</v>
      </c>
      <c r="C2115">
        <v>379.745964982565</v>
      </c>
      <c r="D2115">
        <v>1.02849960738436</v>
      </c>
      <c r="E2115">
        <v>0.37286806269248901</v>
      </c>
      <c r="F2115">
        <v>2.75834728230019</v>
      </c>
      <c r="G2115">
        <v>5.8094443164429599E-3</v>
      </c>
      <c r="H2115">
        <v>2.5443188611273999E-2</v>
      </c>
    </row>
    <row r="2116" spans="1:8" x14ac:dyDescent="0.45">
      <c r="A2116" s="1" t="s">
        <v>17668</v>
      </c>
      <c r="B2116" s="1" t="s">
        <v>36904</v>
      </c>
      <c r="C2116">
        <v>1225.9076777551199</v>
      </c>
      <c r="D2116">
        <v>2.7751988197604698</v>
      </c>
      <c r="E2116">
        <v>1.0063905356417699</v>
      </c>
      <c r="F2116">
        <v>2.7575764293040699</v>
      </c>
      <c r="G2116">
        <v>5.8231598592436802E-3</v>
      </c>
      <c r="H2116">
        <v>2.5491008144643001E-2</v>
      </c>
    </row>
    <row r="2117" spans="1:8" x14ac:dyDescent="0.45">
      <c r="A2117" s="1" t="s">
        <v>1219</v>
      </c>
      <c r="B2117" s="1" t="s">
        <v>26961</v>
      </c>
      <c r="C2117">
        <v>20.9530130805765</v>
      </c>
      <c r="D2117">
        <v>-3.8680355939523698</v>
      </c>
      <c r="E2117">
        <v>1.4029864389245199</v>
      </c>
      <c r="F2117">
        <v>-2.7570014125848998</v>
      </c>
      <c r="G2117">
        <v>5.8334099520389298E-3</v>
      </c>
      <c r="H2117">
        <v>2.55113715464888E-2</v>
      </c>
    </row>
    <row r="2118" spans="1:8" x14ac:dyDescent="0.45">
      <c r="A2118" s="1" t="s">
        <v>6661</v>
      </c>
      <c r="B2118" s="1" t="s">
        <v>31655</v>
      </c>
      <c r="C2118">
        <v>12.247000779866401</v>
      </c>
      <c r="D2118">
        <v>-9.1979207366760392</v>
      </c>
      <c r="E2118">
        <v>3.3361218122829901</v>
      </c>
      <c r="F2118">
        <v>-2.7570698116630399</v>
      </c>
      <c r="G2118">
        <v>5.8321898367999303E-3</v>
      </c>
      <c r="H2118">
        <v>2.55113715464888E-2</v>
      </c>
    </row>
    <row r="2119" spans="1:8" x14ac:dyDescent="0.45">
      <c r="A2119" s="1" t="s">
        <v>24034</v>
      </c>
      <c r="B2119" s="1" t="s">
        <v>41726</v>
      </c>
      <c r="C2119">
        <v>21.159527360496501</v>
      </c>
      <c r="D2119">
        <v>-3.7183607473585298</v>
      </c>
      <c r="E2119">
        <v>1.3488901677804299</v>
      </c>
      <c r="F2119">
        <v>-2.7566074956843898</v>
      </c>
      <c r="G2119">
        <v>5.8404411933629004E-3</v>
      </c>
      <c r="H2119">
        <v>2.5529871000628E-2</v>
      </c>
    </row>
    <row r="2120" spans="1:8" x14ac:dyDescent="0.45">
      <c r="A2120" s="1" t="s">
        <v>27751</v>
      </c>
      <c r="B2120" s="1" t="s">
        <v>5</v>
      </c>
      <c r="C2120">
        <v>799.71748045259096</v>
      </c>
      <c r="D2120">
        <v>1.0758257654338901</v>
      </c>
      <c r="E2120">
        <v>0.39043201029848201</v>
      </c>
      <c r="F2120">
        <v>2.7554753121073099</v>
      </c>
      <c r="G2120">
        <v>5.8606927225440999E-3</v>
      </c>
      <c r="H2120">
        <v>2.5593844500846601E-2</v>
      </c>
    </row>
    <row r="2121" spans="1:8" x14ac:dyDescent="0.45">
      <c r="A2121" s="1" t="s">
        <v>16252</v>
      </c>
      <c r="B2121" s="1" t="s">
        <v>36041</v>
      </c>
      <c r="C2121">
        <v>12.1160047644755</v>
      </c>
      <c r="D2121">
        <v>-6.6614836447402297</v>
      </c>
      <c r="E2121">
        <v>2.41750507993968</v>
      </c>
      <c r="F2121">
        <v>-2.75552001938562</v>
      </c>
      <c r="G2121">
        <v>5.8598918381994004E-3</v>
      </c>
      <c r="H2121">
        <v>2.5593844500846601E-2</v>
      </c>
    </row>
    <row r="2122" spans="1:8" x14ac:dyDescent="0.45">
      <c r="A2122" s="1" t="s">
        <v>1713</v>
      </c>
      <c r="B2122" s="1" t="s">
        <v>27389</v>
      </c>
      <c r="C2122">
        <v>5704.05188401543</v>
      </c>
      <c r="D2122">
        <v>6.2554849332294902</v>
      </c>
      <c r="E2122">
        <v>2.2704791608849</v>
      </c>
      <c r="F2122">
        <v>2.7551386689633599</v>
      </c>
      <c r="G2122">
        <v>5.8667265033990499E-3</v>
      </c>
      <c r="H2122">
        <v>2.5607924019147001E-2</v>
      </c>
    </row>
    <row r="2123" spans="1:8" x14ac:dyDescent="0.45">
      <c r="A2123" s="1" t="s">
        <v>5189</v>
      </c>
      <c r="B2123" s="1" t="s">
        <v>30649</v>
      </c>
      <c r="C2123">
        <v>6808.7999407941397</v>
      </c>
      <c r="D2123">
        <v>0.63651046509215203</v>
      </c>
      <c r="E2123">
        <v>0.231083836797778</v>
      </c>
      <c r="F2123">
        <v>2.7544568841877202</v>
      </c>
      <c r="G2123">
        <v>5.8789635433022201E-3</v>
      </c>
      <c r="H2123">
        <v>2.5649053965369199E-2</v>
      </c>
    </row>
    <row r="2124" spans="1:8" x14ac:dyDescent="0.45">
      <c r="A2124" s="1" t="s">
        <v>12016</v>
      </c>
      <c r="B2124" s="1" t="s">
        <v>5</v>
      </c>
      <c r="C2124">
        <v>239.91234160112799</v>
      </c>
      <c r="D2124">
        <v>1.21396324348559</v>
      </c>
      <c r="E2124">
        <v>0.44079748944428498</v>
      </c>
      <c r="F2124">
        <v>2.7540157840191899</v>
      </c>
      <c r="G2124">
        <v>5.8868928991127499E-3</v>
      </c>
      <c r="H2124">
        <v>2.5671359752398801E-2</v>
      </c>
    </row>
    <row r="2125" spans="1:8" x14ac:dyDescent="0.45">
      <c r="A2125" s="1" t="s">
        <v>1833</v>
      </c>
      <c r="B2125" s="1" t="s">
        <v>27476</v>
      </c>
      <c r="C2125">
        <v>602.65535324542304</v>
      </c>
      <c r="D2125">
        <v>0.87487076383814499</v>
      </c>
      <c r="E2125">
        <v>0.31773702469557902</v>
      </c>
      <c r="F2125">
        <v>2.7534429287123499</v>
      </c>
      <c r="G2125">
        <v>5.8972051151917103E-3</v>
      </c>
      <c r="H2125">
        <v>2.5696431650797099E-2</v>
      </c>
    </row>
    <row r="2126" spans="1:8" x14ac:dyDescent="0.45">
      <c r="A2126" s="1" t="s">
        <v>4155</v>
      </c>
      <c r="B2126" s="1" t="s">
        <v>29834</v>
      </c>
      <c r="C2126">
        <v>122.91462230492</v>
      </c>
      <c r="D2126">
        <v>1.6111966771916699</v>
      </c>
      <c r="E2126">
        <v>0.58516979256144097</v>
      </c>
      <c r="F2126">
        <v>2.7533832020601099</v>
      </c>
      <c r="G2126">
        <v>5.8982812171897697E-3</v>
      </c>
      <c r="H2126">
        <v>2.5696431650797099E-2</v>
      </c>
    </row>
    <row r="2127" spans="1:8" x14ac:dyDescent="0.45">
      <c r="A2127" s="1" t="s">
        <v>16941</v>
      </c>
      <c r="B2127" s="1" t="s">
        <v>36295</v>
      </c>
      <c r="C2127">
        <v>1393.11458856695</v>
      </c>
      <c r="D2127">
        <v>0.69894177234995303</v>
      </c>
      <c r="E2127">
        <v>0.25398212968960698</v>
      </c>
      <c r="F2127">
        <v>2.7519328749787699</v>
      </c>
      <c r="G2127">
        <v>5.9244663151445404E-3</v>
      </c>
      <c r="H2127">
        <v>2.5798177733505599E-2</v>
      </c>
    </row>
    <row r="2128" spans="1:8" x14ac:dyDescent="0.45">
      <c r="A2128" s="1" t="s">
        <v>17012</v>
      </c>
      <c r="B2128" s="1" t="s">
        <v>5</v>
      </c>
      <c r="C2128">
        <v>17.481049920920999</v>
      </c>
      <c r="D2128">
        <v>-5.24653633815596</v>
      </c>
      <c r="E2128">
        <v>1.90728552195838</v>
      </c>
      <c r="F2128">
        <v>-2.7507870624262099</v>
      </c>
      <c r="G2128">
        <v>5.9452275488850103E-3</v>
      </c>
      <c r="H2128">
        <v>2.5876219618213001E-2</v>
      </c>
    </row>
    <row r="2129" spans="1:8" x14ac:dyDescent="0.45">
      <c r="A2129" s="1" t="s">
        <v>19920</v>
      </c>
      <c r="B2129" s="1" t="s">
        <v>38649</v>
      </c>
      <c r="C2129">
        <v>2173.2314531642101</v>
      </c>
      <c r="D2129">
        <v>0.86573337148939999</v>
      </c>
      <c r="E2129">
        <v>0.31475605090633602</v>
      </c>
      <c r="F2129">
        <v>2.75049000327882</v>
      </c>
      <c r="G2129">
        <v>5.95062072121769E-3</v>
      </c>
      <c r="H2129">
        <v>2.5887330431111199E-2</v>
      </c>
    </row>
    <row r="2130" spans="1:8" x14ac:dyDescent="0.45">
      <c r="A2130" s="1" t="s">
        <v>22597</v>
      </c>
      <c r="B2130" s="1" t="s">
        <v>40572</v>
      </c>
      <c r="C2130">
        <v>11.8515377565189</v>
      </c>
      <c r="D2130">
        <v>-5.0055261544229799</v>
      </c>
      <c r="E2130">
        <v>1.82109261133714</v>
      </c>
      <c r="F2130">
        <v>-2.7486389891767402</v>
      </c>
      <c r="G2130">
        <v>5.9843257165423398E-3</v>
      </c>
      <c r="H2130">
        <v>2.6021538444926901E-2</v>
      </c>
    </row>
    <row r="2131" spans="1:8" x14ac:dyDescent="0.45">
      <c r="A2131" s="1" t="s">
        <v>27601</v>
      </c>
      <c r="B2131" s="1" t="s">
        <v>5</v>
      </c>
      <c r="C2131">
        <v>427.667979336023</v>
      </c>
      <c r="D2131">
        <v>1.0333946606643201</v>
      </c>
      <c r="E2131">
        <v>0.37610802480027</v>
      </c>
      <c r="F2131">
        <v>2.74760066928404</v>
      </c>
      <c r="G2131">
        <v>6.0033076345424397E-3</v>
      </c>
      <c r="H2131">
        <v>2.6091628889470499E-2</v>
      </c>
    </row>
    <row r="2132" spans="1:8" x14ac:dyDescent="0.45">
      <c r="A2132" s="1" t="s">
        <v>23452</v>
      </c>
      <c r="B2132" s="1" t="s">
        <v>41257</v>
      </c>
      <c r="C2132">
        <v>8.6739546392345606</v>
      </c>
      <c r="D2132">
        <v>-6.56099622876342</v>
      </c>
      <c r="E2132">
        <v>2.3886559238294698</v>
      </c>
      <c r="F2132">
        <v>-2.74673139957507</v>
      </c>
      <c r="G2132">
        <v>6.0192407820377396E-3</v>
      </c>
      <c r="H2132">
        <v>2.6148408239986601E-2</v>
      </c>
    </row>
    <row r="2133" spans="1:8" x14ac:dyDescent="0.45">
      <c r="A2133" s="1" t="s">
        <v>6289</v>
      </c>
      <c r="B2133" s="1" t="s">
        <v>31373</v>
      </c>
      <c r="C2133">
        <v>384.49443291085902</v>
      </c>
      <c r="D2133">
        <v>1.09090900425564</v>
      </c>
      <c r="E2133">
        <v>0.39723054520134798</v>
      </c>
      <c r="F2133">
        <v>2.7462868035555399</v>
      </c>
      <c r="G2133">
        <v>6.0274046545363801E-3</v>
      </c>
      <c r="H2133">
        <v>2.61604307431638E-2</v>
      </c>
    </row>
    <row r="2134" spans="1:8" x14ac:dyDescent="0.45">
      <c r="A2134" s="1" t="s">
        <v>16922</v>
      </c>
      <c r="B2134" s="1" t="s">
        <v>36276</v>
      </c>
      <c r="C2134">
        <v>9.7169091578406999</v>
      </c>
      <c r="D2134">
        <v>-8.3578836602778903</v>
      </c>
      <c r="E2134">
        <v>3.0433604704172699</v>
      </c>
      <c r="F2134">
        <v>-2.7462680617429198</v>
      </c>
      <c r="G2134">
        <v>6.0277490191621699E-3</v>
      </c>
      <c r="H2134">
        <v>2.61604307431638E-2</v>
      </c>
    </row>
    <row r="2135" spans="1:8" x14ac:dyDescent="0.45">
      <c r="A2135" s="1" t="s">
        <v>19428</v>
      </c>
      <c r="B2135" s="1" t="s">
        <v>5</v>
      </c>
      <c r="C2135">
        <v>42.974333471773498</v>
      </c>
      <c r="D2135">
        <v>-2.3955764634548999</v>
      </c>
      <c r="E2135">
        <v>0.873061289941096</v>
      </c>
      <c r="F2135">
        <v>-2.7438812040521499</v>
      </c>
      <c r="G2135">
        <v>6.0717506120278701E-3</v>
      </c>
      <c r="H2135">
        <v>2.63388553441323E-2</v>
      </c>
    </row>
    <row r="2136" spans="1:8" x14ac:dyDescent="0.45">
      <c r="A2136" s="1" t="s">
        <v>12033</v>
      </c>
      <c r="B2136" s="1" t="s">
        <v>5</v>
      </c>
      <c r="C2136">
        <v>94.140481932726303</v>
      </c>
      <c r="D2136">
        <v>-2.5461370529360501</v>
      </c>
      <c r="E2136">
        <v>0.92822820191403499</v>
      </c>
      <c r="F2136">
        <v>-2.7430076436870099</v>
      </c>
      <c r="G2136">
        <v>6.0879268348303303E-3</v>
      </c>
      <c r="H2136">
        <v>2.63964629746163E-2</v>
      </c>
    </row>
    <row r="2137" spans="1:8" x14ac:dyDescent="0.45">
      <c r="A2137" s="1" t="s">
        <v>3241</v>
      </c>
      <c r="B2137" s="1" t="s">
        <v>29104</v>
      </c>
      <c r="C2137">
        <v>990.48101847982002</v>
      </c>
      <c r="D2137">
        <v>0.83698107134738198</v>
      </c>
      <c r="E2137">
        <v>0.30522830264207801</v>
      </c>
      <c r="F2137">
        <v>2.7421476452295201</v>
      </c>
      <c r="G2137">
        <v>6.1038898321443703E-3</v>
      </c>
      <c r="H2137">
        <v>2.6453091740448801E-2</v>
      </c>
    </row>
    <row r="2138" spans="1:8" x14ac:dyDescent="0.45">
      <c r="A2138" s="1" t="s">
        <v>23730</v>
      </c>
      <c r="B2138" s="1" t="s">
        <v>41467</v>
      </c>
      <c r="C2138">
        <v>7.3076481830825202</v>
      </c>
      <c r="D2138">
        <v>-8.1315869206448692</v>
      </c>
      <c r="E2138">
        <v>2.96653331781603</v>
      </c>
      <c r="F2138">
        <v>-2.7411075654566801</v>
      </c>
      <c r="G2138">
        <v>6.1232457977449797E-3</v>
      </c>
      <c r="H2138">
        <v>2.6524364163805901E-2</v>
      </c>
    </row>
    <row r="2139" spans="1:8" x14ac:dyDescent="0.45">
      <c r="A2139" s="1" t="s">
        <v>17787</v>
      </c>
      <c r="B2139" s="1" t="s">
        <v>37003</v>
      </c>
      <c r="C2139">
        <v>153.15817091162401</v>
      </c>
      <c r="D2139">
        <v>-1.3936848435081199</v>
      </c>
      <c r="E2139">
        <v>0.50853802907833701</v>
      </c>
      <c r="F2139">
        <v>-2.74057152821787</v>
      </c>
      <c r="G2139">
        <v>6.1332430636751797E-3</v>
      </c>
      <c r="H2139">
        <v>2.6555048590183199E-2</v>
      </c>
    </row>
    <row r="2140" spans="1:8" x14ac:dyDescent="0.45">
      <c r="A2140" s="1" t="s">
        <v>21118</v>
      </c>
      <c r="B2140" s="1" t="s">
        <v>5</v>
      </c>
      <c r="C2140">
        <v>15.3472976465054</v>
      </c>
      <c r="D2140">
        <v>-4.2090723650985602</v>
      </c>
      <c r="E2140">
        <v>1.5360372432015701</v>
      </c>
      <c r="F2140">
        <v>-2.74021504603988</v>
      </c>
      <c r="G2140">
        <v>6.1398997062846097E-3</v>
      </c>
      <c r="H2140">
        <v>2.6571246877055001E-2</v>
      </c>
    </row>
    <row r="2141" spans="1:8" x14ac:dyDescent="0.45">
      <c r="A2141" s="1" t="s">
        <v>23454</v>
      </c>
      <c r="B2141" s="1" t="s">
        <v>41258</v>
      </c>
      <c r="C2141">
        <v>13.4716342185103</v>
      </c>
      <c r="D2141">
        <v>-4.2391418337926297</v>
      </c>
      <c r="E2141">
        <v>1.54714362651724</v>
      </c>
      <c r="F2141">
        <v>-2.7399795087772798</v>
      </c>
      <c r="G2141">
        <v>6.1443014961512698E-3</v>
      </c>
      <c r="H2141">
        <v>2.65776762391659E-2</v>
      </c>
    </row>
    <row r="2142" spans="1:8" x14ac:dyDescent="0.45">
      <c r="A2142" s="1" t="s">
        <v>15019</v>
      </c>
      <c r="B2142" s="1" t="s">
        <v>35023</v>
      </c>
      <c r="C2142">
        <v>10.3721245525795</v>
      </c>
      <c r="D2142">
        <v>-5.81909306706393</v>
      </c>
      <c r="E2142">
        <v>2.1238945084919401</v>
      </c>
      <c r="F2142">
        <v>-2.73982207863786</v>
      </c>
      <c r="G2142">
        <v>6.1472451813784999E-3</v>
      </c>
      <c r="H2142">
        <v>2.6577795343018799E-2</v>
      </c>
    </row>
    <row r="2143" spans="1:8" x14ac:dyDescent="0.45">
      <c r="A2143" s="1" t="s">
        <v>12479</v>
      </c>
      <c r="B2143" s="1" t="s">
        <v>34240</v>
      </c>
      <c r="C2143">
        <v>10.121650575304001</v>
      </c>
      <c r="D2143">
        <v>-6.1508844652424104</v>
      </c>
      <c r="E2143">
        <v>2.2456385277453998</v>
      </c>
      <c r="F2143">
        <v>-2.73903586407463</v>
      </c>
      <c r="G2143">
        <v>6.16196512092969E-3</v>
      </c>
      <c r="H2143">
        <v>2.66288051740887E-2</v>
      </c>
    </row>
    <row r="2144" spans="1:8" x14ac:dyDescent="0.45">
      <c r="A2144" s="1" t="s">
        <v>2021</v>
      </c>
      <c r="B2144" s="1" t="s">
        <v>28118</v>
      </c>
      <c r="C2144">
        <v>18.8614156670426</v>
      </c>
      <c r="D2144">
        <v>-4.9059415563950797</v>
      </c>
      <c r="E2144">
        <v>1.79134326688478</v>
      </c>
      <c r="F2144">
        <v>-2.73869427880603</v>
      </c>
      <c r="G2144">
        <v>6.1683703524111804E-3</v>
      </c>
      <c r="H2144">
        <v>2.6643851844490699E-2</v>
      </c>
    </row>
    <row r="2145" spans="1:8" x14ac:dyDescent="0.45">
      <c r="A2145" s="1" t="s">
        <v>19789</v>
      </c>
      <c r="B2145" s="1" t="s">
        <v>38540</v>
      </c>
      <c r="C2145">
        <v>206.23541029242199</v>
      </c>
      <c r="D2145">
        <v>-4.2090904178437398</v>
      </c>
      <c r="E2145">
        <v>1.5369965750624699</v>
      </c>
      <c r="F2145">
        <v>-2.7385164587452899</v>
      </c>
      <c r="G2145">
        <v>6.1717071152173402E-3</v>
      </c>
      <c r="H2145">
        <v>2.6645636498385E-2</v>
      </c>
    </row>
    <row r="2146" spans="1:8" x14ac:dyDescent="0.45">
      <c r="A2146" s="1" t="s">
        <v>2882</v>
      </c>
      <c r="B2146" s="1" t="s">
        <v>28817</v>
      </c>
      <c r="C2146">
        <v>11.3737646700322</v>
      </c>
      <c r="D2146">
        <v>-4.7813184038479601</v>
      </c>
      <c r="E2146">
        <v>1.7464101300605901</v>
      </c>
      <c r="F2146">
        <v>-2.73779813890684</v>
      </c>
      <c r="G2146">
        <v>6.1852028138895303E-3</v>
      </c>
      <c r="H2146">
        <v>2.6691258733801699E-2</v>
      </c>
    </row>
    <row r="2147" spans="1:8" x14ac:dyDescent="0.45">
      <c r="A2147" s="1" t="s">
        <v>22873</v>
      </c>
      <c r="B2147" s="1" t="s">
        <v>40774</v>
      </c>
      <c r="C2147">
        <v>67.685770879892004</v>
      </c>
      <c r="D2147">
        <v>-2.8559881570969798</v>
      </c>
      <c r="E2147">
        <v>1.0435777521330301</v>
      </c>
      <c r="F2147">
        <v>-2.7367277150738798</v>
      </c>
      <c r="G2147">
        <v>6.2053631022396501E-3</v>
      </c>
      <c r="H2147">
        <v>2.6756868941440401E-2</v>
      </c>
    </row>
    <row r="2148" spans="1:8" x14ac:dyDescent="0.45">
      <c r="A2148" s="1" t="s">
        <v>23981</v>
      </c>
      <c r="B2148" s="1" t="s">
        <v>41686</v>
      </c>
      <c r="C2148">
        <v>6.6282215341738704</v>
      </c>
      <c r="D2148">
        <v>-8.7254949018367398</v>
      </c>
      <c r="E2148">
        <v>3.1883513869456599</v>
      </c>
      <c r="F2148">
        <v>-2.7366791933794601</v>
      </c>
      <c r="G2148">
        <v>6.2062783566167396E-3</v>
      </c>
      <c r="H2148">
        <v>2.6756868941440401E-2</v>
      </c>
    </row>
    <row r="2149" spans="1:8" x14ac:dyDescent="0.45">
      <c r="A2149" s="1" t="s">
        <v>24479</v>
      </c>
      <c r="B2149" s="1" t="s">
        <v>42058</v>
      </c>
      <c r="C2149">
        <v>15.9000002916552</v>
      </c>
      <c r="D2149">
        <v>-6.7961011332203896</v>
      </c>
      <c r="E2149">
        <v>2.4839174252810898</v>
      </c>
      <c r="F2149">
        <v>-2.73604148996671</v>
      </c>
      <c r="G2149">
        <v>6.2183185211157699E-3</v>
      </c>
      <c r="H2149">
        <v>2.67961016555315E-2</v>
      </c>
    </row>
    <row r="2150" spans="1:8" x14ac:dyDescent="0.45">
      <c r="A2150" s="1" t="s">
        <v>25692</v>
      </c>
      <c r="B2150" s="1" t="s">
        <v>5</v>
      </c>
      <c r="C2150">
        <v>9.2951169610087891</v>
      </c>
      <c r="D2150">
        <v>-8.9886285118711307</v>
      </c>
      <c r="E2150">
        <v>3.28554542242526</v>
      </c>
      <c r="F2150">
        <v>-2.7358101490607498</v>
      </c>
      <c r="G2150">
        <v>6.2226915506356402E-3</v>
      </c>
      <c r="H2150">
        <v>2.6802273531424E-2</v>
      </c>
    </row>
    <row r="2151" spans="1:8" x14ac:dyDescent="0.45">
      <c r="A2151" s="1" t="s">
        <v>18868</v>
      </c>
      <c r="B2151" s="1" t="s">
        <v>37872</v>
      </c>
      <c r="C2151">
        <v>18.0910125302178</v>
      </c>
      <c r="D2151">
        <v>-4.42057353939905</v>
      </c>
      <c r="E2151">
        <v>1.61665131554745</v>
      </c>
      <c r="F2151">
        <v>-2.7344013498062698</v>
      </c>
      <c r="G2151">
        <v>6.2493818580417202E-3</v>
      </c>
      <c r="H2151">
        <v>2.69045187785509E-2</v>
      </c>
    </row>
    <row r="2152" spans="1:8" x14ac:dyDescent="0.45">
      <c r="A2152" s="1" t="s">
        <v>4462</v>
      </c>
      <c r="B2152" s="1" t="s">
        <v>30040</v>
      </c>
      <c r="C2152">
        <v>8.6519469424765898</v>
      </c>
      <c r="D2152">
        <v>-5.6889994441005998</v>
      </c>
      <c r="E2152">
        <v>2.0811089160504102</v>
      </c>
      <c r="F2152">
        <v>-2.7336384944702101</v>
      </c>
      <c r="G2152">
        <v>6.2638774521907104E-3</v>
      </c>
      <c r="H2152">
        <v>2.6954192209285199E-2</v>
      </c>
    </row>
    <row r="2153" spans="1:8" x14ac:dyDescent="0.45">
      <c r="A2153" s="1" t="s">
        <v>20071</v>
      </c>
      <c r="B2153" s="1" t="s">
        <v>38773</v>
      </c>
      <c r="C2153">
        <v>12.636887834651199</v>
      </c>
      <c r="D2153">
        <v>-4.8191183264483799</v>
      </c>
      <c r="E2153">
        <v>1.7640868710664399</v>
      </c>
      <c r="F2153">
        <v>-2.7317919573513199</v>
      </c>
      <c r="G2153">
        <v>6.2990902872904304E-3</v>
      </c>
      <c r="H2153">
        <v>2.70929253791246E-2</v>
      </c>
    </row>
    <row r="2154" spans="1:8" x14ac:dyDescent="0.45">
      <c r="A2154" s="1" t="s">
        <v>20732</v>
      </c>
      <c r="B2154" s="1" t="s">
        <v>39299</v>
      </c>
      <c r="C2154">
        <v>13.6030948675385</v>
      </c>
      <c r="D2154">
        <v>-4.6615776875525201</v>
      </c>
      <c r="E2154">
        <v>1.70693509781801</v>
      </c>
      <c r="F2154">
        <v>-2.73096363974908</v>
      </c>
      <c r="G2154">
        <v>6.3149438325542902E-3</v>
      </c>
      <c r="H2154">
        <v>2.7148300985801802E-2</v>
      </c>
    </row>
    <row r="2155" spans="1:8" x14ac:dyDescent="0.45">
      <c r="A2155" s="1" t="s">
        <v>206</v>
      </c>
      <c r="B2155" s="1" t="s">
        <v>26150</v>
      </c>
      <c r="C2155">
        <v>7.0482858159220196</v>
      </c>
      <c r="D2155">
        <v>-8.7434883377291204</v>
      </c>
      <c r="E2155">
        <v>3.2027229787939899</v>
      </c>
      <c r="F2155">
        <v>-2.7300170497485601</v>
      </c>
      <c r="G2155">
        <v>6.3331050094993799E-3</v>
      </c>
      <c r="H2155">
        <v>2.7191276679673901E-2</v>
      </c>
    </row>
    <row r="2156" spans="1:8" x14ac:dyDescent="0.45">
      <c r="A2156" s="1" t="s">
        <v>5597</v>
      </c>
      <c r="B2156" s="1" t="s">
        <v>5</v>
      </c>
      <c r="C2156">
        <v>11.616816164434701</v>
      </c>
      <c r="D2156">
        <v>-5.6335381173849397</v>
      </c>
      <c r="E2156">
        <v>2.0635851037659898</v>
      </c>
      <c r="F2156">
        <v>-2.7299761502948798</v>
      </c>
      <c r="G2156">
        <v>6.3338907604726501E-3</v>
      </c>
      <c r="H2156">
        <v>2.7191276679673901E-2</v>
      </c>
    </row>
    <row r="2157" spans="1:8" x14ac:dyDescent="0.45">
      <c r="A2157" s="1" t="s">
        <v>17354</v>
      </c>
      <c r="B2157" s="1" t="s">
        <v>36618</v>
      </c>
      <c r="C2157">
        <v>18.9229240454417</v>
      </c>
      <c r="D2157">
        <v>-4.4059176713500596</v>
      </c>
      <c r="E2157">
        <v>1.61389701271205</v>
      </c>
      <c r="F2157">
        <v>-2.7299868806040899</v>
      </c>
      <c r="G2157">
        <v>6.3336846037306202E-3</v>
      </c>
      <c r="H2157">
        <v>2.7191276679673901E-2</v>
      </c>
    </row>
    <row r="2158" spans="1:8" x14ac:dyDescent="0.45">
      <c r="A2158" s="1" t="s">
        <v>23784</v>
      </c>
      <c r="B2158" s="1" t="s">
        <v>41520</v>
      </c>
      <c r="C2158">
        <v>7.8202095234531797</v>
      </c>
      <c r="D2158">
        <v>-8.5534369212441792</v>
      </c>
      <c r="E2158">
        <v>3.1333616266715598</v>
      </c>
      <c r="F2158">
        <v>-2.7297956445359701</v>
      </c>
      <c r="G2158">
        <v>6.3373596441391603E-3</v>
      </c>
      <c r="H2158">
        <v>2.7193359602958701E-2</v>
      </c>
    </row>
    <row r="2159" spans="1:8" x14ac:dyDescent="0.45">
      <c r="A2159" s="1" t="s">
        <v>3387</v>
      </c>
      <c r="B2159" s="1" t="s">
        <v>29231</v>
      </c>
      <c r="C2159">
        <v>11.3275157359564</v>
      </c>
      <c r="D2159">
        <v>-6.3704298469159797</v>
      </c>
      <c r="E2159">
        <v>2.3339429272719201</v>
      </c>
      <c r="F2159">
        <v>-2.7294711333674999</v>
      </c>
      <c r="G2159">
        <v>6.3436002633478804E-3</v>
      </c>
      <c r="H2159">
        <v>2.7194530950212899E-2</v>
      </c>
    </row>
    <row r="2160" spans="1:8" x14ac:dyDescent="0.45">
      <c r="A2160" s="1" t="s">
        <v>3413</v>
      </c>
      <c r="B2160" s="1" t="s">
        <v>29254</v>
      </c>
      <c r="C2160">
        <v>11.285153916714799</v>
      </c>
      <c r="D2160">
        <v>-4.8839347201121299</v>
      </c>
      <c r="E2160">
        <v>1.78932214324187</v>
      </c>
      <c r="F2160">
        <v>-2.7294887835364601</v>
      </c>
      <c r="G2160">
        <v>6.3432606937725297E-3</v>
      </c>
      <c r="H2160">
        <v>2.7194530950212899E-2</v>
      </c>
    </row>
    <row r="2161" spans="1:8" x14ac:dyDescent="0.45">
      <c r="A2161" s="1" t="s">
        <v>47</v>
      </c>
      <c r="B2161" s="1" t="s">
        <v>26007</v>
      </c>
      <c r="C2161">
        <v>163.84661381247301</v>
      </c>
      <c r="D2161">
        <v>-3.0499548134182901</v>
      </c>
      <c r="E2161">
        <v>1.1180631061283699</v>
      </c>
      <c r="F2161">
        <v>-2.7278914729416801</v>
      </c>
      <c r="G2161">
        <v>6.3740575015285399E-3</v>
      </c>
      <c r="H2161">
        <v>2.7299417325625502E-2</v>
      </c>
    </row>
    <row r="2162" spans="1:8" x14ac:dyDescent="0.45">
      <c r="A2162" s="1" t="s">
        <v>3877</v>
      </c>
      <c r="B2162" s="1" t="s">
        <v>29614</v>
      </c>
      <c r="C2162">
        <v>901.01339674328597</v>
      </c>
      <c r="D2162">
        <v>0.81725650542627104</v>
      </c>
      <c r="E2162">
        <v>0.29958631057253599</v>
      </c>
      <c r="F2162">
        <v>2.7279500984688498</v>
      </c>
      <c r="G2162">
        <v>6.3729248028907299E-3</v>
      </c>
      <c r="H2162">
        <v>2.7299417325625502E-2</v>
      </c>
    </row>
    <row r="2163" spans="1:8" x14ac:dyDescent="0.45">
      <c r="A2163" s="1" t="s">
        <v>15191</v>
      </c>
      <c r="B2163" s="1" t="s">
        <v>35183</v>
      </c>
      <c r="C2163">
        <v>21.312062804772001</v>
      </c>
      <c r="D2163">
        <v>-5.0486066837519701</v>
      </c>
      <c r="E2163">
        <v>1.8511634011426801</v>
      </c>
      <c r="F2163">
        <v>-2.72726150518942</v>
      </c>
      <c r="G2163">
        <v>6.3862404905127498E-3</v>
      </c>
      <c r="H2163">
        <v>2.7300279470231299E-2</v>
      </c>
    </row>
    <row r="2164" spans="1:8" x14ac:dyDescent="0.45">
      <c r="A2164" s="1" t="s">
        <v>17208</v>
      </c>
      <c r="B2164" s="1" t="s">
        <v>36490</v>
      </c>
      <c r="C2164">
        <v>9.4378283987624201</v>
      </c>
      <c r="D2164">
        <v>-6.5757294797082499</v>
      </c>
      <c r="E2164">
        <v>2.4107249957313002</v>
      </c>
      <c r="F2164">
        <v>-2.7276978881257499</v>
      </c>
      <c r="G2164">
        <v>6.3777990235620498E-3</v>
      </c>
      <c r="H2164">
        <v>2.7300279470231299E-2</v>
      </c>
    </row>
    <row r="2165" spans="1:8" x14ac:dyDescent="0.45">
      <c r="A2165" s="1" t="s">
        <v>18127</v>
      </c>
      <c r="B2165" s="1" t="s">
        <v>37276</v>
      </c>
      <c r="C2165">
        <v>9.0138975833047699</v>
      </c>
      <c r="D2165">
        <v>-9.4588261632223407</v>
      </c>
      <c r="E2165">
        <v>3.46816985216303</v>
      </c>
      <c r="F2165">
        <v>-2.7273249484373001</v>
      </c>
      <c r="G2165">
        <v>6.3850126091093704E-3</v>
      </c>
      <c r="H2165">
        <v>2.7300279470231299E-2</v>
      </c>
    </row>
    <row r="2166" spans="1:8" x14ac:dyDescent="0.45">
      <c r="A2166" s="1" t="s">
        <v>24079</v>
      </c>
      <c r="B2166" s="1" t="s">
        <v>41762</v>
      </c>
      <c r="C2166">
        <v>7.3608811168911901</v>
      </c>
      <c r="D2166">
        <v>-8.6889751185940707</v>
      </c>
      <c r="E2166">
        <v>3.1858538740249598</v>
      </c>
      <c r="F2166">
        <v>-2.7273614742463099</v>
      </c>
      <c r="G2166">
        <v>6.3843057845143804E-3</v>
      </c>
      <c r="H2166">
        <v>2.7300279470231299E-2</v>
      </c>
    </row>
    <row r="2167" spans="1:8" x14ac:dyDescent="0.45">
      <c r="A2167" s="1" t="s">
        <v>3148</v>
      </c>
      <c r="B2167" s="1" t="s">
        <v>29031</v>
      </c>
      <c r="C2167">
        <v>194.776162341549</v>
      </c>
      <c r="D2167">
        <v>1.3037672076520701</v>
      </c>
      <c r="E2167">
        <v>0.47809308498671499</v>
      </c>
      <c r="F2167">
        <v>2.7270154047266701</v>
      </c>
      <c r="G2167">
        <v>6.3910055328640098E-3</v>
      </c>
      <c r="H2167">
        <v>2.7307840800057399E-2</v>
      </c>
    </row>
    <row r="2168" spans="1:8" x14ac:dyDescent="0.45">
      <c r="A2168" s="1" t="s">
        <v>8266</v>
      </c>
      <c r="B2168" s="1" t="s">
        <v>32874</v>
      </c>
      <c r="C2168">
        <v>10.776112001834001</v>
      </c>
      <c r="D2168">
        <v>-7.2616962653476103</v>
      </c>
      <c r="E2168">
        <v>2.6634294756310601</v>
      </c>
      <c r="F2168">
        <v>-2.7264458592908798</v>
      </c>
      <c r="G2168">
        <v>6.40204544769427E-3</v>
      </c>
      <c r="H2168">
        <v>2.7342194100414999E-2</v>
      </c>
    </row>
    <row r="2169" spans="1:8" x14ac:dyDescent="0.45">
      <c r="A2169" s="1" t="s">
        <v>144</v>
      </c>
      <c r="B2169" s="1" t="s">
        <v>26090</v>
      </c>
      <c r="C2169">
        <v>15.0074478424776</v>
      </c>
      <c r="D2169">
        <v>-4.56104918022129</v>
      </c>
      <c r="E2169">
        <v>1.67350880005417</v>
      </c>
      <c r="F2169">
        <v>-2.7254408103940801</v>
      </c>
      <c r="G2169">
        <v>6.42156890845754E-3</v>
      </c>
      <c r="H2169">
        <v>2.74126949216092E-2</v>
      </c>
    </row>
    <row r="2170" spans="1:8" x14ac:dyDescent="0.45">
      <c r="A2170" s="1" t="s">
        <v>2095</v>
      </c>
      <c r="B2170" s="1" t="s">
        <v>28180</v>
      </c>
      <c r="C2170">
        <v>11.4198024416593</v>
      </c>
      <c r="D2170">
        <v>-7.0271556008238099</v>
      </c>
      <c r="E2170">
        <v>2.5785014643392299</v>
      </c>
      <c r="F2170">
        <v>-2.7252866434282099</v>
      </c>
      <c r="G2170">
        <v>6.4245683950578496E-3</v>
      </c>
      <c r="H2170">
        <v>2.74126949216092E-2</v>
      </c>
    </row>
    <row r="2171" spans="1:8" x14ac:dyDescent="0.45">
      <c r="A2171" s="1" t="s">
        <v>18111</v>
      </c>
      <c r="B2171" s="1" t="s">
        <v>37262</v>
      </c>
      <c r="C2171">
        <v>10.2622057562793</v>
      </c>
      <c r="D2171">
        <v>-6.5904336958749798</v>
      </c>
      <c r="E2171">
        <v>2.41990287875955</v>
      </c>
      <c r="F2171">
        <v>-2.72342900771838</v>
      </c>
      <c r="G2171">
        <v>6.4608099585974398E-3</v>
      </c>
      <c r="H2171">
        <v>2.7554432364369202E-2</v>
      </c>
    </row>
    <row r="2172" spans="1:8" x14ac:dyDescent="0.45">
      <c r="A2172" s="1" t="s">
        <v>1842</v>
      </c>
      <c r="B2172" s="1" t="s">
        <v>27484</v>
      </c>
      <c r="C2172">
        <v>9.11162508951519</v>
      </c>
      <c r="D2172">
        <v>-5.2465215123251498</v>
      </c>
      <c r="E2172">
        <v>1.92733200840317</v>
      </c>
      <c r="F2172">
        <v>-2.7221679967178898</v>
      </c>
      <c r="G2172">
        <v>6.4855163578716396E-3</v>
      </c>
      <c r="H2172">
        <v>2.7596770218169302E-2</v>
      </c>
    </row>
    <row r="2173" spans="1:8" x14ac:dyDescent="0.45">
      <c r="A2173" s="1" t="s">
        <v>4652</v>
      </c>
      <c r="B2173" s="1" t="s">
        <v>30196</v>
      </c>
      <c r="C2173">
        <v>171.09006464722901</v>
      </c>
      <c r="D2173">
        <v>1.31635435673143</v>
      </c>
      <c r="E2173">
        <v>0.48357163879347997</v>
      </c>
      <c r="F2173">
        <v>2.72214962816214</v>
      </c>
      <c r="G2173">
        <v>6.4858768715513196E-3</v>
      </c>
      <c r="H2173">
        <v>2.7596770218169302E-2</v>
      </c>
    </row>
    <row r="2174" spans="1:8" x14ac:dyDescent="0.45">
      <c r="A2174" s="1" t="s">
        <v>4766</v>
      </c>
      <c r="B2174" s="1" t="s">
        <v>30279</v>
      </c>
      <c r="C2174">
        <v>12.4226545489841</v>
      </c>
      <c r="D2174">
        <v>-4.9307637363303902</v>
      </c>
      <c r="E2174">
        <v>1.8111458292142699</v>
      </c>
      <c r="F2174">
        <v>-2.7224553963550702</v>
      </c>
      <c r="G2174">
        <v>6.4798780054777802E-3</v>
      </c>
      <c r="H2174">
        <v>2.7596770218169302E-2</v>
      </c>
    </row>
    <row r="2175" spans="1:8" x14ac:dyDescent="0.45">
      <c r="A2175" s="1" t="s">
        <v>15165</v>
      </c>
      <c r="B2175" s="1" t="s">
        <v>35155</v>
      </c>
      <c r="C2175">
        <v>93.046713400436602</v>
      </c>
      <c r="D2175">
        <v>-2.46367504013641</v>
      </c>
      <c r="E2175">
        <v>0.905017339986108</v>
      </c>
      <c r="F2175">
        <v>-2.7222407033374898</v>
      </c>
      <c r="G2175">
        <v>6.48408954553453E-3</v>
      </c>
      <c r="H2175">
        <v>2.7596770218169302E-2</v>
      </c>
    </row>
    <row r="2176" spans="1:8" x14ac:dyDescent="0.45">
      <c r="A2176" s="1" t="s">
        <v>15556</v>
      </c>
      <c r="B2176" s="1" t="s">
        <v>35467</v>
      </c>
      <c r="C2176">
        <v>7.7099507549592303</v>
      </c>
      <c r="D2176">
        <v>-9.18503993040426</v>
      </c>
      <c r="E2176">
        <v>3.3736616114061699</v>
      </c>
      <c r="F2176">
        <v>-2.72257297511704</v>
      </c>
      <c r="G2176">
        <v>6.4775725567600504E-3</v>
      </c>
      <c r="H2176">
        <v>2.7596770218169302E-2</v>
      </c>
    </row>
    <row r="2177" spans="1:8" x14ac:dyDescent="0.45">
      <c r="A2177" s="1" t="s">
        <v>17952</v>
      </c>
      <c r="B2177" s="1" t="s">
        <v>37144</v>
      </c>
      <c r="C2177">
        <v>11.038023229296201</v>
      </c>
      <c r="D2177">
        <v>-4.78894982948513</v>
      </c>
      <c r="E2177">
        <v>1.7594291343947699</v>
      </c>
      <c r="F2177">
        <v>-2.7218770769829699</v>
      </c>
      <c r="G2177">
        <v>6.4912282636442201E-3</v>
      </c>
      <c r="H2177">
        <v>2.7606651607491099E-2</v>
      </c>
    </row>
    <row r="2178" spans="1:8" x14ac:dyDescent="0.45">
      <c r="A2178" s="1" t="s">
        <v>178</v>
      </c>
      <c r="B2178" s="1" t="s">
        <v>26124</v>
      </c>
      <c r="C2178">
        <v>321.41480627165998</v>
      </c>
      <c r="D2178">
        <v>0.98606515183129295</v>
      </c>
      <c r="E2178">
        <v>0.36230187765934202</v>
      </c>
      <c r="F2178">
        <v>2.7216672411464802</v>
      </c>
      <c r="G2178">
        <v>6.49535098022437E-3</v>
      </c>
      <c r="H2178">
        <v>2.7607862072454602E-2</v>
      </c>
    </row>
    <row r="2179" spans="1:8" x14ac:dyDescent="0.45">
      <c r="A2179" s="1" t="s">
        <v>4431</v>
      </c>
      <c r="B2179" s="1" t="s">
        <v>30016</v>
      </c>
      <c r="C2179">
        <v>9.8130504079666991</v>
      </c>
      <c r="D2179">
        <v>-6.28301971487583</v>
      </c>
      <c r="E2179">
        <v>2.3086145102282001</v>
      </c>
      <c r="F2179">
        <v>-2.7215542859317599</v>
      </c>
      <c r="G2179">
        <v>6.4975712250839503E-3</v>
      </c>
      <c r="H2179">
        <v>2.7607862072454602E-2</v>
      </c>
    </row>
    <row r="2180" spans="1:8" x14ac:dyDescent="0.45">
      <c r="A2180" s="1" t="s">
        <v>674</v>
      </c>
      <c r="B2180" s="1" t="s">
        <v>26529</v>
      </c>
      <c r="C2180">
        <v>8.0754388542192501</v>
      </c>
      <c r="D2180">
        <v>-5.6476159750547996</v>
      </c>
      <c r="E2180">
        <v>2.07609411673032</v>
      </c>
      <c r="F2180">
        <v>-2.7203082603737299</v>
      </c>
      <c r="G2180">
        <v>6.5221084114129198E-3</v>
      </c>
      <c r="H2180">
        <v>2.76992059932979E-2</v>
      </c>
    </row>
    <row r="2181" spans="1:8" x14ac:dyDescent="0.45">
      <c r="A2181" s="1" t="s">
        <v>1933</v>
      </c>
      <c r="B2181" s="1" t="s">
        <v>27772</v>
      </c>
      <c r="C2181">
        <v>257.36023727929899</v>
      </c>
      <c r="D2181">
        <v>1.06183052138408</v>
      </c>
      <c r="E2181">
        <v>0.39049263411657198</v>
      </c>
      <c r="F2181">
        <v>2.7192075563379299</v>
      </c>
      <c r="G2181">
        <v>6.5438531694098599E-3</v>
      </c>
      <c r="H2181">
        <v>2.7778610985561902E-2</v>
      </c>
    </row>
    <row r="2182" spans="1:8" x14ac:dyDescent="0.45">
      <c r="A2182" s="1" t="s">
        <v>15740</v>
      </c>
      <c r="B2182" s="1" t="s">
        <v>35603</v>
      </c>
      <c r="C2182">
        <v>10.494906434329</v>
      </c>
      <c r="D2182">
        <v>-5.8437421315872804</v>
      </c>
      <c r="E2182">
        <v>2.1504699768578499</v>
      </c>
      <c r="F2182">
        <v>-2.7174255834651602</v>
      </c>
      <c r="G2182">
        <v>6.5791948630748998E-3</v>
      </c>
      <c r="H2182">
        <v>2.7912610033003899E-2</v>
      </c>
    </row>
    <row r="2183" spans="1:8" x14ac:dyDescent="0.45">
      <c r="A2183" s="1" t="s">
        <v>21126</v>
      </c>
      <c r="B2183" s="1" t="s">
        <v>39653</v>
      </c>
      <c r="C2183">
        <v>8.5666194201540105</v>
      </c>
      <c r="D2183">
        <v>-9.1717105470051301</v>
      </c>
      <c r="E2183">
        <v>3.37548495312442</v>
      </c>
      <c r="F2183">
        <v>-2.7171534385053602</v>
      </c>
      <c r="G2183">
        <v>6.5846073700854199E-3</v>
      </c>
      <c r="H2183">
        <v>2.7912610033003899E-2</v>
      </c>
    </row>
    <row r="2184" spans="1:8" x14ac:dyDescent="0.45">
      <c r="A2184" s="1" t="s">
        <v>25071</v>
      </c>
      <c r="B2184" s="1" t="s">
        <v>42512</v>
      </c>
      <c r="C2184">
        <v>580.05488500075296</v>
      </c>
      <c r="D2184">
        <v>1.0982248322463599</v>
      </c>
      <c r="E2184">
        <v>0.40416026223059798</v>
      </c>
      <c r="F2184">
        <v>2.7173003753143701</v>
      </c>
      <c r="G2184">
        <v>6.5816845461649197E-3</v>
      </c>
      <c r="H2184">
        <v>2.7912610033003899E-2</v>
      </c>
    </row>
    <row r="2185" spans="1:8" x14ac:dyDescent="0.45">
      <c r="A2185" s="1" t="s">
        <v>4066</v>
      </c>
      <c r="B2185" s="1" t="s">
        <v>29765</v>
      </c>
      <c r="C2185">
        <v>1716.05826213298</v>
      </c>
      <c r="D2185">
        <v>0.76472921655527304</v>
      </c>
      <c r="E2185">
        <v>0.28147075508193198</v>
      </c>
      <c r="F2185">
        <v>2.7169046970178798</v>
      </c>
      <c r="G2185">
        <v>6.5895579233478802E-3</v>
      </c>
      <c r="H2185">
        <v>2.7920609443697099E-2</v>
      </c>
    </row>
    <row r="2186" spans="1:8" x14ac:dyDescent="0.45">
      <c r="A2186" s="1" t="s">
        <v>4016</v>
      </c>
      <c r="B2186" s="1" t="s">
        <v>5</v>
      </c>
      <c r="C2186">
        <v>157.74805543684701</v>
      </c>
      <c r="D2186">
        <v>1.6723635749946899</v>
      </c>
      <c r="E2186">
        <v>0.61578270563710003</v>
      </c>
      <c r="F2186">
        <v>2.7158339454571601</v>
      </c>
      <c r="G2186">
        <v>6.6109066881111598E-3</v>
      </c>
      <c r="H2186">
        <v>2.7998049979295999E-2</v>
      </c>
    </row>
    <row r="2187" spans="1:8" x14ac:dyDescent="0.45">
      <c r="A2187" s="1" t="s">
        <v>5392</v>
      </c>
      <c r="B2187" s="1" t="s">
        <v>30814</v>
      </c>
      <c r="C2187">
        <v>605.67324985871505</v>
      </c>
      <c r="D2187">
        <v>0.94368973168984105</v>
      </c>
      <c r="E2187">
        <v>0.34770835323252203</v>
      </c>
      <c r="F2187">
        <v>2.7140266344385702</v>
      </c>
      <c r="G2187">
        <v>6.6470821727437597E-3</v>
      </c>
      <c r="H2187">
        <v>2.81381824999473E-2</v>
      </c>
    </row>
    <row r="2188" spans="1:8" x14ac:dyDescent="0.45">
      <c r="A2188" s="1" t="s">
        <v>2512</v>
      </c>
      <c r="B2188" s="1" t="s">
        <v>28506</v>
      </c>
      <c r="C2188">
        <v>2125.3813380102101</v>
      </c>
      <c r="D2188">
        <v>0.807014911345873</v>
      </c>
      <c r="E2188">
        <v>0.29746114288118303</v>
      </c>
      <c r="F2188">
        <v>2.7130095162319199</v>
      </c>
      <c r="G2188">
        <v>6.66751918062329E-3</v>
      </c>
      <c r="H2188">
        <v>2.8205551476972301E-2</v>
      </c>
    </row>
    <row r="2189" spans="1:8" x14ac:dyDescent="0.45">
      <c r="A2189" s="1" t="s">
        <v>6000</v>
      </c>
      <c r="B2189" s="1" t="s">
        <v>31171</v>
      </c>
      <c r="C2189">
        <v>17.133813475855099</v>
      </c>
      <c r="D2189">
        <v>-4.1310668032304898</v>
      </c>
      <c r="E2189">
        <v>1.5227344125248601</v>
      </c>
      <c r="F2189">
        <v>-2.7129266727351999</v>
      </c>
      <c r="G2189">
        <v>6.6691862445551198E-3</v>
      </c>
      <c r="H2189">
        <v>2.8205551476972301E-2</v>
      </c>
    </row>
    <row r="2190" spans="1:8" x14ac:dyDescent="0.45">
      <c r="A2190" s="1" t="s">
        <v>7490</v>
      </c>
      <c r="B2190" s="1" t="s">
        <v>32298</v>
      </c>
      <c r="C2190">
        <v>98.620653414287204</v>
      </c>
      <c r="D2190">
        <v>-4.9384035695026904</v>
      </c>
      <c r="E2190">
        <v>1.82044481998986</v>
      </c>
      <c r="F2190">
        <v>-2.7127455417902699</v>
      </c>
      <c r="G2190">
        <v>6.6728324572315704E-3</v>
      </c>
      <c r="H2190">
        <v>2.8207882660115299E-2</v>
      </c>
    </row>
    <row r="2191" spans="1:8" x14ac:dyDescent="0.45">
      <c r="A2191" s="1" t="s">
        <v>21082</v>
      </c>
      <c r="B2191" s="1" t="s">
        <v>39619</v>
      </c>
      <c r="C2191">
        <v>1247.4518241179001</v>
      </c>
      <c r="D2191">
        <v>0.96989155460267795</v>
      </c>
      <c r="E2191">
        <v>0.357551625248684</v>
      </c>
      <c r="F2191">
        <v>2.7125916542208399</v>
      </c>
      <c r="G2191">
        <v>6.6759316617123598E-3</v>
      </c>
      <c r="H2191">
        <v>2.8207900400948699E-2</v>
      </c>
    </row>
    <row r="2192" spans="1:8" x14ac:dyDescent="0.45">
      <c r="A2192" s="1" t="s">
        <v>16019</v>
      </c>
      <c r="B2192" s="1" t="s">
        <v>35850</v>
      </c>
      <c r="C2192">
        <v>10.1045863214735</v>
      </c>
      <c r="D2192">
        <v>-5.0200226812650097</v>
      </c>
      <c r="E2192">
        <v>1.8508915032986999</v>
      </c>
      <c r="F2192">
        <v>-2.7122187725850999</v>
      </c>
      <c r="G2192">
        <v>6.6834466442696602E-3</v>
      </c>
      <c r="H2192">
        <v>2.8215135139751699E-2</v>
      </c>
    </row>
    <row r="2193" spans="1:8" x14ac:dyDescent="0.45">
      <c r="A2193" s="1" t="s">
        <v>20831</v>
      </c>
      <c r="B2193" s="1" t="s">
        <v>39388</v>
      </c>
      <c r="C2193">
        <v>637.14914965570904</v>
      </c>
      <c r="D2193">
        <v>0.901366106633543</v>
      </c>
      <c r="E2193">
        <v>0.33235195609724499</v>
      </c>
      <c r="F2193">
        <v>2.7120830496024002</v>
      </c>
      <c r="G2193">
        <v>6.6861838655827097E-3</v>
      </c>
      <c r="H2193">
        <v>2.8215135139751699E-2</v>
      </c>
    </row>
    <row r="2194" spans="1:8" x14ac:dyDescent="0.45">
      <c r="A2194" s="1" t="s">
        <v>21262</v>
      </c>
      <c r="B2194" s="1" t="s">
        <v>39757</v>
      </c>
      <c r="C2194">
        <v>1434.4842336295701</v>
      </c>
      <c r="D2194">
        <v>0.84545816959396403</v>
      </c>
      <c r="E2194">
        <v>0.31174182535353601</v>
      </c>
      <c r="F2194">
        <v>2.7120459971489401</v>
      </c>
      <c r="G2194">
        <v>6.6869313036936303E-3</v>
      </c>
      <c r="H2194">
        <v>2.8215135139751699E-2</v>
      </c>
    </row>
    <row r="2195" spans="1:8" x14ac:dyDescent="0.45">
      <c r="A2195" s="1" t="s">
        <v>18217</v>
      </c>
      <c r="B2195" s="1" t="s">
        <v>37356</v>
      </c>
      <c r="C2195">
        <v>4843.6056534526597</v>
      </c>
      <c r="D2195">
        <v>0.70399973461565102</v>
      </c>
      <c r="E2195">
        <v>0.25962916510188999</v>
      </c>
      <c r="F2195">
        <v>2.71155875087981</v>
      </c>
      <c r="G2195">
        <v>6.6967672369012297E-3</v>
      </c>
      <c r="H2195">
        <v>2.8243561590521798E-2</v>
      </c>
    </row>
    <row r="2196" spans="1:8" x14ac:dyDescent="0.45">
      <c r="A2196" s="1" t="s">
        <v>7647</v>
      </c>
      <c r="B2196" s="1" t="s">
        <v>32427</v>
      </c>
      <c r="C2196">
        <v>282.21590136088503</v>
      </c>
      <c r="D2196">
        <v>1.72234540073987</v>
      </c>
      <c r="E2196">
        <v>0.63531783632815397</v>
      </c>
      <c r="F2196">
        <v>2.71099802689979</v>
      </c>
      <c r="G2196">
        <v>6.7081025425625397E-3</v>
      </c>
      <c r="H2196">
        <v>2.8278282411154002E-2</v>
      </c>
    </row>
    <row r="2197" spans="1:8" x14ac:dyDescent="0.45">
      <c r="A2197" s="1" t="s">
        <v>15176</v>
      </c>
      <c r="B2197" s="1" t="s">
        <v>35167</v>
      </c>
      <c r="C2197">
        <v>7.1171397229121496</v>
      </c>
      <c r="D2197">
        <v>-7.8631033025770796</v>
      </c>
      <c r="E2197">
        <v>2.90081779298229</v>
      </c>
      <c r="F2197">
        <v>-2.7106505350317498</v>
      </c>
      <c r="G2197">
        <v>6.7151359114124903E-3</v>
      </c>
      <c r="H2197">
        <v>2.8294844519932201E-2</v>
      </c>
    </row>
    <row r="2198" spans="1:8" x14ac:dyDescent="0.45">
      <c r="A2198" s="1" t="s">
        <v>23994</v>
      </c>
      <c r="B2198" s="1" t="s">
        <v>41691</v>
      </c>
      <c r="C2198">
        <v>135.747811060456</v>
      </c>
      <c r="D2198">
        <v>1.4650851196729799</v>
      </c>
      <c r="E2198">
        <v>0.54077103006766003</v>
      </c>
      <c r="F2198">
        <v>2.7092522310037102</v>
      </c>
      <c r="G2198">
        <v>6.74350517490588E-3</v>
      </c>
      <c r="H2198">
        <v>2.84012505379354E-2</v>
      </c>
    </row>
    <row r="2199" spans="1:8" x14ac:dyDescent="0.45">
      <c r="A2199" s="1" t="s">
        <v>24603</v>
      </c>
      <c r="B2199" s="1" t="s">
        <v>42140</v>
      </c>
      <c r="C2199">
        <v>15.9248086815515</v>
      </c>
      <c r="D2199">
        <v>-5.3186772617762097</v>
      </c>
      <c r="E2199">
        <v>1.9634589431674301</v>
      </c>
      <c r="F2199">
        <v>-2.7088303935686899</v>
      </c>
      <c r="G2199">
        <v>6.7520846805385502E-3</v>
      </c>
      <c r="H2199">
        <v>2.8424249320290199E-2</v>
      </c>
    </row>
    <row r="2200" spans="1:8" x14ac:dyDescent="0.45">
      <c r="A2200" s="1" t="s">
        <v>19685</v>
      </c>
      <c r="B2200" s="1" t="s">
        <v>38469</v>
      </c>
      <c r="C2200">
        <v>12528.6939850038</v>
      </c>
      <c r="D2200">
        <v>0.88827242107891902</v>
      </c>
      <c r="E2200">
        <v>0.32794047773346302</v>
      </c>
      <c r="F2200">
        <v>2.7086391628692699</v>
      </c>
      <c r="G2200">
        <v>6.7559772409991701E-3</v>
      </c>
      <c r="H2200">
        <v>2.8427505343705601E-2</v>
      </c>
    </row>
    <row r="2201" spans="1:8" x14ac:dyDescent="0.45">
      <c r="A2201" s="1" t="s">
        <v>448</v>
      </c>
      <c r="B2201" s="1" t="s">
        <v>26348</v>
      </c>
      <c r="C2201">
        <v>8.4780181444787601</v>
      </c>
      <c r="D2201">
        <v>-5.9945186775799604</v>
      </c>
      <c r="E2201">
        <v>2.2145045170427302</v>
      </c>
      <c r="F2201">
        <v>-2.7069344999959899</v>
      </c>
      <c r="G2201">
        <v>6.7907654077715499E-3</v>
      </c>
      <c r="H2201">
        <v>2.85377122019701E-2</v>
      </c>
    </row>
    <row r="2202" spans="1:8" x14ac:dyDescent="0.45">
      <c r="A2202" s="1" t="s">
        <v>4152</v>
      </c>
      <c r="B2202" s="1" t="s">
        <v>29831</v>
      </c>
      <c r="C2202">
        <v>1342.40655516571</v>
      </c>
      <c r="D2202">
        <v>0.71532584907721097</v>
      </c>
      <c r="E2202">
        <v>0.26424981521337199</v>
      </c>
      <c r="F2202">
        <v>2.70700605220711</v>
      </c>
      <c r="G2202">
        <v>6.7893019645655301E-3</v>
      </c>
      <c r="H2202">
        <v>2.85377122019701E-2</v>
      </c>
    </row>
    <row r="2203" spans="1:8" x14ac:dyDescent="0.45">
      <c r="A2203" s="1" t="s">
        <v>24876</v>
      </c>
      <c r="B2203" s="1" t="s">
        <v>42364</v>
      </c>
      <c r="C2203">
        <v>7.0722368026620401</v>
      </c>
      <c r="D2203">
        <v>-7.6516505017957597</v>
      </c>
      <c r="E2203">
        <v>2.8267254364324499</v>
      </c>
      <c r="F2203">
        <v>-2.70689554888384</v>
      </c>
      <c r="G2203">
        <v>6.7915621863147996E-3</v>
      </c>
      <c r="H2203">
        <v>2.85377122019701E-2</v>
      </c>
    </row>
    <row r="2204" spans="1:8" x14ac:dyDescent="0.45">
      <c r="A2204" s="1" t="s">
        <v>24876</v>
      </c>
      <c r="B2204" s="1" t="s">
        <v>42365</v>
      </c>
      <c r="C2204">
        <v>7.0722368026620401</v>
      </c>
      <c r="D2204">
        <v>-7.6516505017957597</v>
      </c>
      <c r="E2204">
        <v>2.8267254364324499</v>
      </c>
      <c r="F2204">
        <v>-2.70689554888384</v>
      </c>
      <c r="G2204">
        <v>6.7915621863147996E-3</v>
      </c>
      <c r="H2204">
        <v>2.85377122019701E-2</v>
      </c>
    </row>
    <row r="2205" spans="1:8" x14ac:dyDescent="0.45">
      <c r="A2205" s="1" t="s">
        <v>3848</v>
      </c>
      <c r="B2205" s="1" t="s">
        <v>29588</v>
      </c>
      <c r="C2205">
        <v>11.2630313928899</v>
      </c>
      <c r="D2205">
        <v>-5.0055127615921302</v>
      </c>
      <c r="E2205">
        <v>1.8505720013914899</v>
      </c>
      <c r="F2205">
        <v>-2.7048462625762899</v>
      </c>
      <c r="G2205">
        <v>6.8336007736750099E-3</v>
      </c>
      <c r="H2205">
        <v>2.8701123249434999E-2</v>
      </c>
    </row>
    <row r="2206" spans="1:8" x14ac:dyDescent="0.45">
      <c r="A2206" s="1" t="s">
        <v>12640</v>
      </c>
      <c r="B2206" s="1" t="s">
        <v>34387</v>
      </c>
      <c r="C2206">
        <v>7163.3112108136702</v>
      </c>
      <c r="D2206">
        <v>0.70396323771883296</v>
      </c>
      <c r="E2206">
        <v>0.260317497162394</v>
      </c>
      <c r="F2206">
        <v>2.7042486401890802</v>
      </c>
      <c r="G2206">
        <v>6.8459042195786702E-3</v>
      </c>
      <c r="H2206">
        <v>2.87395536882727E-2</v>
      </c>
    </row>
    <row r="2207" spans="1:8" x14ac:dyDescent="0.45">
      <c r="A2207" s="1" t="s">
        <v>12640</v>
      </c>
      <c r="B2207" s="1" t="s">
        <v>34388</v>
      </c>
      <c r="C2207">
        <v>7163.3112108136702</v>
      </c>
      <c r="D2207">
        <v>0.70396323771883296</v>
      </c>
      <c r="E2207">
        <v>0.260317497162394</v>
      </c>
      <c r="F2207">
        <v>2.7042486401890802</v>
      </c>
      <c r="G2207">
        <v>6.8459042195786702E-3</v>
      </c>
      <c r="H2207">
        <v>2.87395536882727E-2</v>
      </c>
    </row>
    <row r="2208" spans="1:8" x14ac:dyDescent="0.45">
      <c r="A2208" s="1" t="s">
        <v>7702</v>
      </c>
      <c r="B2208" s="1" t="s">
        <v>32469</v>
      </c>
      <c r="C2208">
        <v>88.967522799337303</v>
      </c>
      <c r="D2208">
        <v>1.9737212005886899</v>
      </c>
      <c r="E2208">
        <v>0.72992993983139498</v>
      </c>
      <c r="F2208">
        <v>2.7039871813513998</v>
      </c>
      <c r="G2208">
        <v>6.8512932133885799E-3</v>
      </c>
      <c r="H2208">
        <v>2.8748934782147101E-2</v>
      </c>
    </row>
    <row r="2209" spans="1:8" x14ac:dyDescent="0.45">
      <c r="A2209" s="1" t="s">
        <v>24322</v>
      </c>
      <c r="B2209" s="1" t="s">
        <v>41933</v>
      </c>
      <c r="C2209">
        <v>4868.4925820238605</v>
      </c>
      <c r="D2209">
        <v>0.59543760969404502</v>
      </c>
      <c r="E2209">
        <v>0.22022262598945899</v>
      </c>
      <c r="F2209">
        <v>2.7037985176080102</v>
      </c>
      <c r="G2209">
        <v>6.8551841763736399E-3</v>
      </c>
      <c r="H2209">
        <v>2.8752024198559299E-2</v>
      </c>
    </row>
    <row r="2210" spans="1:8" x14ac:dyDescent="0.45">
      <c r="A2210" s="1" t="s">
        <v>3669</v>
      </c>
      <c r="B2210" s="1" t="s">
        <v>29489</v>
      </c>
      <c r="C2210">
        <v>10.467776360396</v>
      </c>
      <c r="D2210">
        <v>-5.3648040236003798</v>
      </c>
      <c r="E2210">
        <v>1.9844584427563201</v>
      </c>
      <c r="F2210">
        <v>-2.7034096093989799</v>
      </c>
      <c r="G2210">
        <v>6.8632112061631197E-3</v>
      </c>
      <c r="H2210">
        <v>2.87724502911548E-2</v>
      </c>
    </row>
    <row r="2211" spans="1:8" x14ac:dyDescent="0.45">
      <c r="A2211" s="1" t="s">
        <v>12691</v>
      </c>
      <c r="B2211" s="1" t="s">
        <v>34432</v>
      </c>
      <c r="C2211">
        <v>7.62498732746666</v>
      </c>
      <c r="D2211">
        <v>-6.9382824730803403</v>
      </c>
      <c r="E2211">
        <v>2.56766373267891</v>
      </c>
      <c r="F2211">
        <v>-2.7021772301318498</v>
      </c>
      <c r="G2211">
        <v>6.8887032106840001E-3</v>
      </c>
      <c r="H2211">
        <v>2.8866041867666201E-2</v>
      </c>
    </row>
    <row r="2212" spans="1:8" x14ac:dyDescent="0.45">
      <c r="A2212" s="1" t="s">
        <v>7494</v>
      </c>
      <c r="B2212" s="1" t="s">
        <v>32302</v>
      </c>
      <c r="C2212">
        <v>11.039477759125999</v>
      </c>
      <c r="D2212">
        <v>-4.9723608182571502</v>
      </c>
      <c r="E2212">
        <v>1.84034300479693</v>
      </c>
      <c r="F2212">
        <v>-2.7018663397510401</v>
      </c>
      <c r="G2212">
        <v>6.8951474602072099E-3</v>
      </c>
      <c r="H2212">
        <v>2.8879767441327399E-2</v>
      </c>
    </row>
    <row r="2213" spans="1:8" x14ac:dyDescent="0.45">
      <c r="A2213" s="1" t="s">
        <v>5333</v>
      </c>
      <c r="B2213" s="1" t="s">
        <v>30764</v>
      </c>
      <c r="C2213">
        <v>10.521574580692199</v>
      </c>
      <c r="D2213">
        <v>-5.0904202591977903</v>
      </c>
      <c r="E2213">
        <v>1.8844043545924201</v>
      </c>
      <c r="F2213">
        <v>-2.70134180426408</v>
      </c>
      <c r="G2213">
        <v>6.9060325018765502E-3</v>
      </c>
      <c r="H2213">
        <v>2.88855347508503E-2</v>
      </c>
    </row>
    <row r="2214" spans="1:8" x14ac:dyDescent="0.45">
      <c r="A2214" s="1" t="s">
        <v>8457</v>
      </c>
      <c r="B2214" s="1" t="s">
        <v>33038</v>
      </c>
      <c r="C2214">
        <v>307.63814775992302</v>
      </c>
      <c r="D2214">
        <v>1.0757469553527901</v>
      </c>
      <c r="E2214">
        <v>0.39820435801013598</v>
      </c>
      <c r="F2214">
        <v>2.7014946815961598</v>
      </c>
      <c r="G2214">
        <v>6.9028584332587401E-3</v>
      </c>
      <c r="H2214">
        <v>2.88855347508503E-2</v>
      </c>
    </row>
    <row r="2215" spans="1:8" x14ac:dyDescent="0.45">
      <c r="A2215" s="1" t="s">
        <v>20482</v>
      </c>
      <c r="B2215" s="1" t="s">
        <v>39088</v>
      </c>
      <c r="C2215">
        <v>10.724106162403601</v>
      </c>
      <c r="D2215">
        <v>-6.8679350762429703</v>
      </c>
      <c r="E2215">
        <v>2.5423924465871002</v>
      </c>
      <c r="F2215">
        <v>-2.70136700786004</v>
      </c>
      <c r="G2215">
        <v>6.9055091297185204E-3</v>
      </c>
      <c r="H2215">
        <v>2.88855347508503E-2</v>
      </c>
    </row>
    <row r="2216" spans="1:8" x14ac:dyDescent="0.45">
      <c r="A2216" s="1" t="s">
        <v>16962</v>
      </c>
      <c r="B2216" s="1" t="s">
        <v>36310</v>
      </c>
      <c r="C2216">
        <v>43.017805450315002</v>
      </c>
      <c r="D2216">
        <v>-2.6616123625953998</v>
      </c>
      <c r="E2216">
        <v>0.98558552153136803</v>
      </c>
      <c r="F2216">
        <v>-2.7005392271386799</v>
      </c>
      <c r="G2216">
        <v>6.9227172820734801E-3</v>
      </c>
      <c r="H2216">
        <v>2.8942039132485199E-2</v>
      </c>
    </row>
    <row r="2217" spans="1:8" x14ac:dyDescent="0.45">
      <c r="A2217" s="1" t="s">
        <v>18232</v>
      </c>
      <c r="B2217" s="1" t="s">
        <v>37369</v>
      </c>
      <c r="C2217">
        <v>8558.4557022988793</v>
      </c>
      <c r="D2217">
        <v>0.73163124948494396</v>
      </c>
      <c r="E2217">
        <v>0.27096895892397999</v>
      </c>
      <c r="F2217">
        <v>2.7000555797618202</v>
      </c>
      <c r="G2217">
        <v>6.9327893068444899E-3</v>
      </c>
      <c r="H2217">
        <v>2.89606575077338E-2</v>
      </c>
    </row>
    <row r="2218" spans="1:8" x14ac:dyDescent="0.45">
      <c r="A2218" s="1" t="s">
        <v>24229</v>
      </c>
      <c r="B2218" s="1" t="s">
        <v>41856</v>
      </c>
      <c r="C2218">
        <v>266.61598497596702</v>
      </c>
      <c r="D2218">
        <v>1.1253831525299001</v>
      </c>
      <c r="E2218">
        <v>0.416805451115067</v>
      </c>
      <c r="F2218">
        <v>2.7000202361058201</v>
      </c>
      <c r="G2218">
        <v>6.9335258593236004E-3</v>
      </c>
      <c r="H2218">
        <v>2.89606575077338E-2</v>
      </c>
    </row>
    <row r="2219" spans="1:8" x14ac:dyDescent="0.45">
      <c r="A2219" s="1" t="s">
        <v>4070</v>
      </c>
      <c r="B2219" s="1" t="s">
        <v>29768</v>
      </c>
      <c r="C2219">
        <v>30.4693371591286</v>
      </c>
      <c r="D2219">
        <v>-4.7685029025759702</v>
      </c>
      <c r="E2219">
        <v>1.76787052568641</v>
      </c>
      <c r="F2219">
        <v>-2.6973145562933598</v>
      </c>
      <c r="G2219">
        <v>6.9901206069530701E-3</v>
      </c>
      <c r="H2219">
        <v>2.9183673482258501E-2</v>
      </c>
    </row>
    <row r="2220" spans="1:8" x14ac:dyDescent="0.45">
      <c r="A2220" s="1" t="s">
        <v>2153</v>
      </c>
      <c r="B2220" s="1" t="s">
        <v>28230</v>
      </c>
      <c r="C2220">
        <v>8.9809253598472001</v>
      </c>
      <c r="D2220">
        <v>-6.13103262737891</v>
      </c>
      <c r="E2220">
        <v>2.2744698215768002</v>
      </c>
      <c r="F2220">
        <v>-2.69558759110221</v>
      </c>
      <c r="G2220">
        <v>7.0264601377881299E-3</v>
      </c>
      <c r="H2220">
        <v>2.9308738275838499E-2</v>
      </c>
    </row>
    <row r="2221" spans="1:8" x14ac:dyDescent="0.45">
      <c r="A2221" s="1" t="s">
        <v>16221</v>
      </c>
      <c r="B2221" s="1" t="s">
        <v>36016</v>
      </c>
      <c r="C2221">
        <v>21.801498038385201</v>
      </c>
      <c r="D2221">
        <v>-3.8356232278501601</v>
      </c>
      <c r="E2221">
        <v>1.42292777416741</v>
      </c>
      <c r="F2221">
        <v>-2.6955853258922202</v>
      </c>
      <c r="G2221">
        <v>7.0265079144949802E-3</v>
      </c>
      <c r="H2221">
        <v>2.9308738275838499E-2</v>
      </c>
    </row>
    <row r="2222" spans="1:8" x14ac:dyDescent="0.45">
      <c r="A2222" s="1" t="s">
        <v>20214</v>
      </c>
      <c r="B2222" s="1" t="s">
        <v>38872</v>
      </c>
      <c r="C2222">
        <v>11.5407911761906</v>
      </c>
      <c r="D2222">
        <v>-6.5156174101861799</v>
      </c>
      <c r="E2222">
        <v>2.4186865371621198</v>
      </c>
      <c r="F2222">
        <v>-2.6938659929992501</v>
      </c>
      <c r="G2222">
        <v>7.0628555033495103E-3</v>
      </c>
      <c r="H2222">
        <v>2.9446873310854198E-2</v>
      </c>
    </row>
    <row r="2223" spans="1:8" x14ac:dyDescent="0.45">
      <c r="A2223" s="1" t="s">
        <v>12364</v>
      </c>
      <c r="B2223" s="1" t="s">
        <v>34153</v>
      </c>
      <c r="C2223">
        <v>9.1755711224200507</v>
      </c>
      <c r="D2223">
        <v>-5.2090539543740997</v>
      </c>
      <c r="E2223">
        <v>1.93392973893177</v>
      </c>
      <c r="F2223">
        <v>-2.6935073438869401</v>
      </c>
      <c r="G2223">
        <v>7.0704587797102E-3</v>
      </c>
      <c r="H2223">
        <v>2.94650943384905E-2</v>
      </c>
    </row>
    <row r="2224" spans="1:8" x14ac:dyDescent="0.45">
      <c r="A2224" s="1" t="s">
        <v>19766</v>
      </c>
      <c r="B2224" s="1" t="s">
        <v>38523</v>
      </c>
      <c r="C2224">
        <v>146.50599201202101</v>
      </c>
      <c r="D2224">
        <v>-4.2090872639072696</v>
      </c>
      <c r="E2224">
        <v>1.5629017961484899</v>
      </c>
      <c r="F2224">
        <v>-2.6931233134928001</v>
      </c>
      <c r="G2224">
        <v>7.0786082803712602E-3</v>
      </c>
      <c r="H2224">
        <v>2.9485573979572001E-2</v>
      </c>
    </row>
    <row r="2225" spans="1:8" x14ac:dyDescent="0.45">
      <c r="A2225" s="1" t="s">
        <v>7832</v>
      </c>
      <c r="B2225" s="1" t="s">
        <v>32533</v>
      </c>
      <c r="C2225">
        <v>543.62037837007904</v>
      </c>
      <c r="D2225">
        <v>1.0998820869210699</v>
      </c>
      <c r="E2225">
        <v>0.40847660972809302</v>
      </c>
      <c r="F2225">
        <v>2.6926439867712801</v>
      </c>
      <c r="G2225">
        <v>7.0887918946606699E-3</v>
      </c>
      <c r="H2225">
        <v>2.9514504032863102E-2</v>
      </c>
    </row>
    <row r="2226" spans="1:8" x14ac:dyDescent="0.45">
      <c r="A2226" s="1" t="s">
        <v>16416</v>
      </c>
      <c r="B2226" s="1" t="s">
        <v>36183</v>
      </c>
      <c r="C2226">
        <v>8.3426862935386996</v>
      </c>
      <c r="D2226">
        <v>-6.7025383470459303</v>
      </c>
      <c r="E2226">
        <v>2.48945967923426</v>
      </c>
      <c r="F2226">
        <v>-2.69236670228279</v>
      </c>
      <c r="G2226">
        <v>7.0946889914821499E-3</v>
      </c>
      <c r="H2226">
        <v>2.9524747759021801E-2</v>
      </c>
    </row>
    <row r="2227" spans="1:8" x14ac:dyDescent="0.45">
      <c r="A2227" s="1" t="s">
        <v>23228</v>
      </c>
      <c r="B2227" s="1" t="s">
        <v>41070</v>
      </c>
      <c r="C2227">
        <v>9.4762975182334603</v>
      </c>
      <c r="D2227">
        <v>-8.4479860691790396</v>
      </c>
      <c r="E2227">
        <v>3.13792124928412</v>
      </c>
      <c r="F2227">
        <v>-2.6922237360502002</v>
      </c>
      <c r="G2227">
        <v>7.0977312201027801E-3</v>
      </c>
      <c r="H2227">
        <v>2.9524747759021801E-2</v>
      </c>
    </row>
    <row r="2228" spans="1:8" x14ac:dyDescent="0.45">
      <c r="A2228" s="1" t="s">
        <v>793</v>
      </c>
      <c r="B2228" s="1" t="s">
        <v>26620</v>
      </c>
      <c r="C2228">
        <v>10.582926552485601</v>
      </c>
      <c r="D2228">
        <v>-5.7598369885756302</v>
      </c>
      <c r="E2228">
        <v>2.1403970945395399</v>
      </c>
      <c r="F2228">
        <v>-2.6910132719156601</v>
      </c>
      <c r="G2228">
        <v>7.1235360864027901E-3</v>
      </c>
      <c r="H2228">
        <v>2.9551164265577998E-2</v>
      </c>
    </row>
    <row r="2229" spans="1:8" x14ac:dyDescent="0.45">
      <c r="A2229" s="1" t="s">
        <v>3195</v>
      </c>
      <c r="B2229" s="1" t="s">
        <v>29069</v>
      </c>
      <c r="C2229">
        <v>20.575116443361601</v>
      </c>
      <c r="D2229">
        <v>-3.6241237110000499</v>
      </c>
      <c r="E2229">
        <v>1.3465424849994201</v>
      </c>
      <c r="F2229">
        <v>-2.69142916125783</v>
      </c>
      <c r="G2229">
        <v>7.1146606092773604E-3</v>
      </c>
      <c r="H2229">
        <v>2.9551164265577998E-2</v>
      </c>
    </row>
    <row r="2230" spans="1:8" x14ac:dyDescent="0.45">
      <c r="A2230" s="1" t="s">
        <v>4994</v>
      </c>
      <c r="B2230" s="1" t="s">
        <v>30480</v>
      </c>
      <c r="C2230">
        <v>308.47229478190201</v>
      </c>
      <c r="D2230">
        <v>1.47188281852407</v>
      </c>
      <c r="E2230">
        <v>0.54694928256369701</v>
      </c>
      <c r="F2230">
        <v>2.6910773365036098</v>
      </c>
      <c r="G2230">
        <v>7.1221682393698598E-3</v>
      </c>
      <c r="H2230">
        <v>2.9551164265577998E-2</v>
      </c>
    </row>
    <row r="2231" spans="1:8" x14ac:dyDescent="0.45">
      <c r="A2231" s="1" t="s">
        <v>12274</v>
      </c>
      <c r="B2231" s="1" t="s">
        <v>34076</v>
      </c>
      <c r="C2231">
        <v>149.661252637079</v>
      </c>
      <c r="D2231">
        <v>1.5182380300486</v>
      </c>
      <c r="E2231">
        <v>0.56412698271335704</v>
      </c>
      <c r="F2231">
        <v>2.69130546237326</v>
      </c>
      <c r="G2231">
        <v>7.1172994241643804E-3</v>
      </c>
      <c r="H2231">
        <v>2.9551164265577998E-2</v>
      </c>
    </row>
    <row r="2232" spans="1:8" x14ac:dyDescent="0.45">
      <c r="A2232" s="1" t="s">
        <v>22120</v>
      </c>
      <c r="B2232" s="1" t="s">
        <v>5</v>
      </c>
      <c r="C2232">
        <v>2411.5469207433798</v>
      </c>
      <c r="D2232">
        <v>0.58017704405180703</v>
      </c>
      <c r="E2232">
        <v>0.215549132997823</v>
      </c>
      <c r="F2232">
        <v>2.69162318578041</v>
      </c>
      <c r="G2232">
        <v>7.1105233372425096E-3</v>
      </c>
      <c r="H2232">
        <v>2.9551164265577998E-2</v>
      </c>
    </row>
    <row r="2233" spans="1:8" x14ac:dyDescent="0.45">
      <c r="A2233" s="1" t="s">
        <v>25768</v>
      </c>
      <c r="B2233" s="1" t="s">
        <v>5</v>
      </c>
      <c r="C2233">
        <v>12.3907552209355</v>
      </c>
      <c r="D2233">
        <v>-4.3874030821738597</v>
      </c>
      <c r="E2233">
        <v>1.63021368891209</v>
      </c>
      <c r="F2233">
        <v>-2.6913055092193199</v>
      </c>
      <c r="G2233">
        <v>7.1172984246514297E-3</v>
      </c>
      <c r="H2233">
        <v>2.9551164265577998E-2</v>
      </c>
    </row>
    <row r="2234" spans="1:8" x14ac:dyDescent="0.45">
      <c r="A2234" s="1" t="s">
        <v>771</v>
      </c>
      <c r="B2234" s="1" t="s">
        <v>26612</v>
      </c>
      <c r="C2234">
        <v>546.13876240311799</v>
      </c>
      <c r="D2234">
        <v>0.834254776811861</v>
      </c>
      <c r="E2234">
        <v>0.31004034625025101</v>
      </c>
      <c r="F2234">
        <v>2.6907942366265001</v>
      </c>
      <c r="G2234">
        <v>7.12821450434864E-3</v>
      </c>
      <c r="H2234">
        <v>2.9557118740961501E-2</v>
      </c>
    </row>
    <row r="2235" spans="1:8" x14ac:dyDescent="0.45">
      <c r="A2235" s="1" t="s">
        <v>816</v>
      </c>
      <c r="B2235" s="1" t="s">
        <v>5</v>
      </c>
      <c r="C2235">
        <v>13.260529598486301</v>
      </c>
      <c r="D2235">
        <v>-6.1946887850939598</v>
      </c>
      <c r="E2235">
        <v>2.3023169662465701</v>
      </c>
      <c r="F2235">
        <v>-2.6906324697737198</v>
      </c>
      <c r="G2235">
        <v>7.1316714851171201E-3</v>
      </c>
      <c r="H2235">
        <v>2.9558005418534501E-2</v>
      </c>
    </row>
    <row r="2236" spans="1:8" x14ac:dyDescent="0.45">
      <c r="A2236" s="1" t="s">
        <v>4869</v>
      </c>
      <c r="B2236" s="1" t="s">
        <v>30370</v>
      </c>
      <c r="C2236">
        <v>25.385867729878999</v>
      </c>
      <c r="D2236">
        <v>-4.9153355696917496</v>
      </c>
      <c r="E2236">
        <v>1.82709760209756</v>
      </c>
      <c r="F2236">
        <v>-2.6902424720216298</v>
      </c>
      <c r="G2236">
        <v>7.1400119818068397E-3</v>
      </c>
      <c r="H2236">
        <v>2.95791223646307E-2</v>
      </c>
    </row>
    <row r="2237" spans="1:8" x14ac:dyDescent="0.45">
      <c r="A2237" s="1" t="s">
        <v>434</v>
      </c>
      <c r="B2237" s="1" t="s">
        <v>26337</v>
      </c>
      <c r="C2237">
        <v>72.141004833837698</v>
      </c>
      <c r="D2237">
        <v>2.2151509726302998</v>
      </c>
      <c r="E2237">
        <v>0.823758522334472</v>
      </c>
      <c r="F2237">
        <v>2.6890780642277599</v>
      </c>
      <c r="G2237">
        <v>7.1649661464016296E-3</v>
      </c>
      <c r="H2237">
        <v>2.9669014747071499E-2</v>
      </c>
    </row>
    <row r="2238" spans="1:8" x14ac:dyDescent="0.45">
      <c r="A2238" s="1" t="s">
        <v>2658</v>
      </c>
      <c r="B2238" s="1" t="s">
        <v>28631</v>
      </c>
      <c r="C2238">
        <v>7.1633796026362599</v>
      </c>
      <c r="D2238">
        <v>-7.6891424509093298</v>
      </c>
      <c r="E2238">
        <v>2.8598154858530802</v>
      </c>
      <c r="F2238">
        <v>-2.6886848081444201</v>
      </c>
      <c r="G2238">
        <v>7.1734115978795499E-3</v>
      </c>
      <c r="H2238">
        <v>2.96700657265834E-2</v>
      </c>
    </row>
    <row r="2239" spans="1:8" x14ac:dyDescent="0.45">
      <c r="A2239" s="1" t="s">
        <v>12797</v>
      </c>
      <c r="B2239" s="1" t="s">
        <v>34521</v>
      </c>
      <c r="C2239">
        <v>4120.8221390107101</v>
      </c>
      <c r="D2239">
        <v>0.75551856951907304</v>
      </c>
      <c r="E2239">
        <v>0.28101459493935799</v>
      </c>
      <c r="F2239">
        <v>2.6885385425696899</v>
      </c>
      <c r="G2239">
        <v>7.1765550332119898E-3</v>
      </c>
      <c r="H2239">
        <v>2.96700657265834E-2</v>
      </c>
    </row>
    <row r="2240" spans="1:8" x14ac:dyDescent="0.45">
      <c r="A2240" s="1" t="s">
        <v>19407</v>
      </c>
      <c r="B2240" s="1" t="s">
        <v>38321</v>
      </c>
      <c r="C2240">
        <v>9.8048307435575399</v>
      </c>
      <c r="D2240">
        <v>-5.7684657398549604</v>
      </c>
      <c r="E2240">
        <v>2.14563934691374</v>
      </c>
      <c r="F2240">
        <v>-2.6884600844742299</v>
      </c>
      <c r="G2240">
        <v>7.1782417080443698E-3</v>
      </c>
      <c r="H2240">
        <v>2.96700657265834E-2</v>
      </c>
    </row>
    <row r="2241" spans="1:8" x14ac:dyDescent="0.45">
      <c r="A2241" s="1" t="s">
        <v>25135</v>
      </c>
      <c r="B2241" s="1" t="s">
        <v>5</v>
      </c>
      <c r="C2241">
        <v>44.8316435326823</v>
      </c>
      <c r="D2241">
        <v>-2.52752039290153</v>
      </c>
      <c r="E2241">
        <v>0.94007611237163302</v>
      </c>
      <c r="F2241">
        <v>-2.6886337814978298</v>
      </c>
      <c r="G2241">
        <v>7.1745080857474903E-3</v>
      </c>
      <c r="H2241">
        <v>2.96700657265834E-2</v>
      </c>
    </row>
    <row r="2242" spans="1:8" x14ac:dyDescent="0.45">
      <c r="A2242" s="1" t="s">
        <v>961</v>
      </c>
      <c r="B2242" s="1" t="s">
        <v>5</v>
      </c>
      <c r="C2242">
        <v>13.1483132608281</v>
      </c>
      <c r="D2242">
        <v>-6.725707631253</v>
      </c>
      <c r="E2242">
        <v>2.5023029051030199</v>
      </c>
      <c r="F2242">
        <v>-2.6878071465836699</v>
      </c>
      <c r="G2242">
        <v>7.1922922307908702E-3</v>
      </c>
      <c r="H2242">
        <v>2.9701663756108901E-2</v>
      </c>
    </row>
    <row r="2243" spans="1:8" x14ac:dyDescent="0.45">
      <c r="A2243" s="1" t="s">
        <v>27868</v>
      </c>
      <c r="B2243" s="1" t="s">
        <v>5</v>
      </c>
      <c r="C2243">
        <v>9.7966484875699091</v>
      </c>
      <c r="D2243">
        <v>-7.1041933486980202</v>
      </c>
      <c r="E2243">
        <v>2.64327259068323</v>
      </c>
      <c r="F2243">
        <v>-2.6876506697561999</v>
      </c>
      <c r="G2243">
        <v>7.1956631087874198E-3</v>
      </c>
      <c r="H2243">
        <v>2.9701663756108901E-2</v>
      </c>
    </row>
    <row r="2244" spans="1:8" x14ac:dyDescent="0.45">
      <c r="A2244" s="1" t="s">
        <v>5133</v>
      </c>
      <c r="B2244" s="1" t="s">
        <v>30600</v>
      </c>
      <c r="C2244">
        <v>29.874064417440898</v>
      </c>
      <c r="D2244">
        <v>-3.02725325341593</v>
      </c>
      <c r="E2244">
        <v>1.1263348090773799</v>
      </c>
      <c r="F2244">
        <v>-2.68770282958373</v>
      </c>
      <c r="G2244">
        <v>7.1945393061981604E-3</v>
      </c>
      <c r="H2244">
        <v>2.9701663756108901E-2</v>
      </c>
    </row>
    <row r="2245" spans="1:8" x14ac:dyDescent="0.45">
      <c r="A2245" s="1" t="s">
        <v>701</v>
      </c>
      <c r="B2245" s="1" t="s">
        <v>26552</v>
      </c>
      <c r="C2245">
        <v>592.58304691076796</v>
      </c>
      <c r="D2245">
        <v>0.81755294816357305</v>
      </c>
      <c r="E2245">
        <v>0.304209011168593</v>
      </c>
      <c r="F2245">
        <v>2.6874711732667298</v>
      </c>
      <c r="G2245">
        <v>7.1995316305196004E-3</v>
      </c>
      <c r="H2245">
        <v>2.9704178940948699E-2</v>
      </c>
    </row>
    <row r="2246" spans="1:8" x14ac:dyDescent="0.45">
      <c r="A2246" s="1" t="s">
        <v>12595</v>
      </c>
      <c r="B2246" s="1" t="s">
        <v>34345</v>
      </c>
      <c r="C2246">
        <v>305.93387880606798</v>
      </c>
      <c r="D2246">
        <v>0.99794810208648699</v>
      </c>
      <c r="E2246">
        <v>0.371540478885868</v>
      </c>
      <c r="F2246">
        <v>2.6859740964941801</v>
      </c>
      <c r="G2246">
        <v>7.2318695214675299E-3</v>
      </c>
      <c r="H2246">
        <v>2.9820632288881498E-2</v>
      </c>
    </row>
    <row r="2247" spans="1:8" x14ac:dyDescent="0.45">
      <c r="A2247" s="1" t="s">
        <v>17778</v>
      </c>
      <c r="B2247" s="1" t="s">
        <v>36995</v>
      </c>
      <c r="C2247">
        <v>1199.7815628323101</v>
      </c>
      <c r="D2247">
        <v>0.76116006390012003</v>
      </c>
      <c r="E2247">
        <v>0.28339509843230898</v>
      </c>
      <c r="F2247">
        <v>2.6858617813459702</v>
      </c>
      <c r="G2247">
        <v>7.2343008548076699E-3</v>
      </c>
      <c r="H2247">
        <v>2.9820632288881498E-2</v>
      </c>
    </row>
    <row r="2248" spans="1:8" x14ac:dyDescent="0.45">
      <c r="A2248" s="1" t="s">
        <v>7201</v>
      </c>
      <c r="B2248" s="1" t="s">
        <v>32100</v>
      </c>
      <c r="C2248">
        <v>6.93578872623881</v>
      </c>
      <c r="D2248">
        <v>-6.6475744458967601</v>
      </c>
      <c r="E2248">
        <v>2.4753188503005701</v>
      </c>
      <c r="F2248">
        <v>-2.6855426908293301</v>
      </c>
      <c r="G2248">
        <v>7.2412123447590602E-3</v>
      </c>
      <c r="H2248">
        <v>2.98356280787224E-2</v>
      </c>
    </row>
    <row r="2249" spans="1:8" x14ac:dyDescent="0.45">
      <c r="A2249" s="1" t="s">
        <v>4389</v>
      </c>
      <c r="B2249" s="1" t="s">
        <v>29988</v>
      </c>
      <c r="C2249">
        <v>839.44019330825404</v>
      </c>
      <c r="D2249">
        <v>0.89219567240778896</v>
      </c>
      <c r="E2249">
        <v>0.33228878347872998</v>
      </c>
      <c r="F2249">
        <v>2.6850008690254099</v>
      </c>
      <c r="G2249">
        <v>7.2529617618444396E-3</v>
      </c>
      <c r="H2249">
        <v>2.9835710092752901E-2</v>
      </c>
    </row>
    <row r="2250" spans="1:8" x14ac:dyDescent="0.45">
      <c r="A2250" s="1" t="s">
        <v>18026</v>
      </c>
      <c r="B2250" s="1" t="s">
        <v>37215</v>
      </c>
      <c r="C2250">
        <v>6.6694713596157396</v>
      </c>
      <c r="D2250">
        <v>-6.3873432400527799</v>
      </c>
      <c r="E2250">
        <v>2.3789537399934599</v>
      </c>
      <c r="F2250">
        <v>-2.6849379761669199</v>
      </c>
      <c r="G2250">
        <v>7.2543267023853801E-3</v>
      </c>
      <c r="H2250">
        <v>2.9835710092752901E-2</v>
      </c>
    </row>
    <row r="2251" spans="1:8" x14ac:dyDescent="0.45">
      <c r="A2251" s="1" t="s">
        <v>19844</v>
      </c>
      <c r="B2251" s="1" t="s">
        <v>38588</v>
      </c>
      <c r="C2251">
        <v>4396.3787498493002</v>
      </c>
      <c r="D2251">
        <v>0.66498681625199296</v>
      </c>
      <c r="E2251">
        <v>0.247649818056115</v>
      </c>
      <c r="F2251">
        <v>2.6851900052731401</v>
      </c>
      <c r="G2251">
        <v>7.2488583961169096E-3</v>
      </c>
      <c r="H2251">
        <v>2.9835710092752901E-2</v>
      </c>
    </row>
    <row r="2252" spans="1:8" x14ac:dyDescent="0.45">
      <c r="A2252" s="1" t="s">
        <v>24226</v>
      </c>
      <c r="B2252" s="1" t="s">
        <v>41853</v>
      </c>
      <c r="C2252">
        <v>257.01354618533799</v>
      </c>
      <c r="D2252">
        <v>1.8087437980046299</v>
      </c>
      <c r="E2252">
        <v>0.67363157082581504</v>
      </c>
      <c r="F2252">
        <v>2.6850638781482101</v>
      </c>
      <c r="G2252">
        <v>7.25159452917583E-3</v>
      </c>
      <c r="H2252">
        <v>2.9835710092752901E-2</v>
      </c>
    </row>
    <row r="2253" spans="1:8" x14ac:dyDescent="0.45">
      <c r="A2253" s="1" t="s">
        <v>4610</v>
      </c>
      <c r="B2253" s="1" t="s">
        <v>30161</v>
      </c>
      <c r="C2253">
        <v>11.196066923576</v>
      </c>
      <c r="D2253">
        <v>-4.8437758647485696</v>
      </c>
      <c r="E2253">
        <v>1.8049001337263</v>
      </c>
      <c r="F2253">
        <v>-2.6836808165936201</v>
      </c>
      <c r="G2253">
        <v>7.2816587723444504E-3</v>
      </c>
      <c r="H2253">
        <v>2.9921117245783301E-2</v>
      </c>
    </row>
    <row r="2254" spans="1:8" x14ac:dyDescent="0.45">
      <c r="A2254" s="1" t="s">
        <v>23941</v>
      </c>
      <c r="B2254" s="1" t="s">
        <v>41651</v>
      </c>
      <c r="C2254">
        <v>357.17776408603402</v>
      </c>
      <c r="D2254">
        <v>0.92444243641798896</v>
      </c>
      <c r="E2254">
        <v>0.34444922659122401</v>
      </c>
      <c r="F2254">
        <v>2.6838278766556001</v>
      </c>
      <c r="G2254">
        <v>7.2784567549574603E-3</v>
      </c>
      <c r="H2254">
        <v>2.9921117245783301E-2</v>
      </c>
    </row>
    <row r="2255" spans="1:8" x14ac:dyDescent="0.45">
      <c r="A2255" s="1" t="s">
        <v>12487</v>
      </c>
      <c r="B2255" s="1" t="s">
        <v>5</v>
      </c>
      <c r="C2255">
        <v>18.870172097757301</v>
      </c>
      <c r="D2255">
        <v>-6.4037953816712703</v>
      </c>
      <c r="E2255">
        <v>2.38715231352327</v>
      </c>
      <c r="F2255">
        <v>-2.6826086234186302</v>
      </c>
      <c r="G2255">
        <v>7.3050424367441299E-3</v>
      </c>
      <c r="H2255">
        <v>3.00036758758386E-2</v>
      </c>
    </row>
    <row r="2256" spans="1:8" x14ac:dyDescent="0.45">
      <c r="A2256" s="1" t="s">
        <v>7046</v>
      </c>
      <c r="B2256" s="1" t="s">
        <v>31958</v>
      </c>
      <c r="C2256">
        <v>7.0331739200788004</v>
      </c>
      <c r="D2256">
        <v>-7.0378126974260304</v>
      </c>
      <c r="E2256">
        <v>2.6241777323601099</v>
      </c>
      <c r="F2256">
        <v>-2.6819115986844402</v>
      </c>
      <c r="G2256">
        <v>7.3202800970900697E-3</v>
      </c>
      <c r="H2256">
        <v>3.0052717479675198E-2</v>
      </c>
    </row>
    <row r="2257" spans="1:8" x14ac:dyDescent="0.45">
      <c r="A2257" s="1" t="s">
        <v>1356</v>
      </c>
      <c r="B2257" s="1" t="s">
        <v>27084</v>
      </c>
      <c r="C2257">
        <v>7.19768332627135</v>
      </c>
      <c r="D2257">
        <v>-8.6704723174546103</v>
      </c>
      <c r="E2257">
        <v>3.2332832483613099</v>
      </c>
      <c r="F2257">
        <v>-2.68163091552494</v>
      </c>
      <c r="G2257">
        <v>7.3264241623459802E-3</v>
      </c>
      <c r="H2257">
        <v>3.0064398836389599E-2</v>
      </c>
    </row>
    <row r="2258" spans="1:8" x14ac:dyDescent="0.45">
      <c r="A2258" s="1" t="s">
        <v>8370</v>
      </c>
      <c r="B2258" s="1" t="s">
        <v>32963</v>
      </c>
      <c r="C2258">
        <v>86.013088938911096</v>
      </c>
      <c r="D2258">
        <v>-2.0118007818852202</v>
      </c>
      <c r="E2258">
        <v>0.75031129859384305</v>
      </c>
      <c r="F2258">
        <v>-2.6812881342124699</v>
      </c>
      <c r="G2258">
        <v>7.3339338115695502E-3</v>
      </c>
      <c r="H2258">
        <v>3.0081670908481E-2</v>
      </c>
    </row>
    <row r="2259" spans="1:8" x14ac:dyDescent="0.45">
      <c r="A2259" s="1" t="s">
        <v>17454</v>
      </c>
      <c r="B2259" s="1" t="s">
        <v>36711</v>
      </c>
      <c r="C2259">
        <v>22.409846556258799</v>
      </c>
      <c r="D2259">
        <v>-3.26233301413613</v>
      </c>
      <c r="E2259">
        <v>1.21688444413722</v>
      </c>
      <c r="F2259">
        <v>-2.6808897343158602</v>
      </c>
      <c r="G2259">
        <v>7.3426706292865898E-3</v>
      </c>
      <c r="H2259">
        <v>3.0097520086812199E-2</v>
      </c>
    </row>
    <row r="2260" spans="1:8" x14ac:dyDescent="0.45">
      <c r="A2260" s="1" t="s">
        <v>20579</v>
      </c>
      <c r="B2260" s="1" t="s">
        <v>39171</v>
      </c>
      <c r="C2260">
        <v>8.2941231474455002</v>
      </c>
      <c r="D2260">
        <v>-7.0695868187300999</v>
      </c>
      <c r="E2260">
        <v>2.6371076961748199</v>
      </c>
      <c r="F2260">
        <v>-2.68081080988261</v>
      </c>
      <c r="G2260">
        <v>7.3444025316074602E-3</v>
      </c>
      <c r="H2260">
        <v>3.0097520086812199E-2</v>
      </c>
    </row>
    <row r="2261" spans="1:8" x14ac:dyDescent="0.45">
      <c r="A2261" s="1" t="s">
        <v>25261</v>
      </c>
      <c r="B2261" s="1" t="s">
        <v>42674</v>
      </c>
      <c r="C2261">
        <v>5045.1205563482799</v>
      </c>
      <c r="D2261">
        <v>0.59348046288212397</v>
      </c>
      <c r="E2261">
        <v>0.22139436763387099</v>
      </c>
      <c r="F2261">
        <v>2.6806484249119902</v>
      </c>
      <c r="G2261">
        <v>7.3479670283985903E-3</v>
      </c>
      <c r="H2261">
        <v>3.00985939311572E-2</v>
      </c>
    </row>
    <row r="2262" spans="1:8" x14ac:dyDescent="0.45">
      <c r="A2262" s="1" t="s">
        <v>27709</v>
      </c>
      <c r="B2262" s="1" t="s">
        <v>5</v>
      </c>
      <c r="C2262">
        <v>8.3392804658557402</v>
      </c>
      <c r="D2262">
        <v>-5.3534349468285303</v>
      </c>
      <c r="E2262">
        <v>1.9977776731915899</v>
      </c>
      <c r="F2262">
        <v>-2.6796950524910099</v>
      </c>
      <c r="G2262">
        <v>7.3689257365255403E-3</v>
      </c>
      <c r="H2262">
        <v>3.0147061229080601E-2</v>
      </c>
    </row>
    <row r="2263" spans="1:8" x14ac:dyDescent="0.45">
      <c r="A2263" s="1" t="s">
        <v>2727</v>
      </c>
      <c r="B2263" s="1" t="s">
        <v>28699</v>
      </c>
      <c r="C2263">
        <v>11.040310608829</v>
      </c>
      <c r="D2263">
        <v>-4.5856355516419303</v>
      </c>
      <c r="E2263">
        <v>1.7112758784651201</v>
      </c>
      <c r="F2263">
        <v>-2.6796588494865401</v>
      </c>
      <c r="G2263">
        <v>7.36972267044017E-3</v>
      </c>
      <c r="H2263">
        <v>3.0147061229080601E-2</v>
      </c>
    </row>
    <row r="2264" spans="1:8" x14ac:dyDescent="0.45">
      <c r="A2264" s="1" t="s">
        <v>17305</v>
      </c>
      <c r="B2264" s="1" t="s">
        <v>36571</v>
      </c>
      <c r="C2264">
        <v>10.064459533994601</v>
      </c>
      <c r="D2264">
        <v>-5.1108839020204799</v>
      </c>
      <c r="E2264">
        <v>1.90715368066729</v>
      </c>
      <c r="F2264">
        <v>-2.6798490094580201</v>
      </c>
      <c r="G2264">
        <v>7.3655375571735496E-3</v>
      </c>
      <c r="H2264">
        <v>3.0147061229080601E-2</v>
      </c>
    </row>
    <row r="2265" spans="1:8" x14ac:dyDescent="0.45">
      <c r="A2265" s="1" t="s">
        <v>4394</v>
      </c>
      <c r="B2265" s="1" t="s">
        <v>29993</v>
      </c>
      <c r="C2265">
        <v>9.3293571725929105</v>
      </c>
      <c r="D2265">
        <v>-6.0054717818431804</v>
      </c>
      <c r="E2265">
        <v>2.24172903248619</v>
      </c>
      <c r="F2265">
        <v>-2.6789463377662401</v>
      </c>
      <c r="G2265">
        <v>7.3854228782018298E-3</v>
      </c>
      <c r="H2265">
        <v>3.01854905399777E-2</v>
      </c>
    </row>
    <row r="2266" spans="1:8" x14ac:dyDescent="0.45">
      <c r="A2266" s="1" t="s">
        <v>6613</v>
      </c>
      <c r="B2266" s="1" t="s">
        <v>31615</v>
      </c>
      <c r="C2266">
        <v>14.234206548668199</v>
      </c>
      <c r="D2266">
        <v>-5.2830520789114699</v>
      </c>
      <c r="E2266">
        <v>1.9720740397004</v>
      </c>
      <c r="F2266">
        <v>-2.6789319125736499</v>
      </c>
      <c r="G2266">
        <v>7.3857410471966601E-3</v>
      </c>
      <c r="H2266">
        <v>3.01854905399777E-2</v>
      </c>
    </row>
    <row r="2267" spans="1:8" x14ac:dyDescent="0.45">
      <c r="A2267" s="1" t="s">
        <v>16888</v>
      </c>
      <c r="B2267" s="1" t="s">
        <v>36247</v>
      </c>
      <c r="C2267">
        <v>109.168318180021</v>
      </c>
      <c r="D2267">
        <v>1.5260854542618301</v>
      </c>
      <c r="E2267">
        <v>0.569789065445238</v>
      </c>
      <c r="F2267">
        <v>2.6783340481785798</v>
      </c>
      <c r="G2267">
        <v>7.3989386523014298E-3</v>
      </c>
      <c r="H2267">
        <v>3.0212332830230799E-2</v>
      </c>
    </row>
    <row r="2268" spans="1:8" x14ac:dyDescent="0.45">
      <c r="A2268" s="1" t="s">
        <v>22626</v>
      </c>
      <c r="B2268" s="1" t="s">
        <v>40601</v>
      </c>
      <c r="C2268">
        <v>7.0870194878447004</v>
      </c>
      <c r="D2268">
        <v>-6.9944950679399804</v>
      </c>
      <c r="E2268">
        <v>2.61149040737476</v>
      </c>
      <c r="F2268">
        <v>-2.6783537278895402</v>
      </c>
      <c r="G2268">
        <v>7.3985038944818296E-3</v>
      </c>
      <c r="H2268">
        <v>3.0212332830230799E-2</v>
      </c>
    </row>
    <row r="2269" spans="1:8" x14ac:dyDescent="0.45">
      <c r="A2269" s="1" t="s">
        <v>1904</v>
      </c>
      <c r="B2269" s="1" t="s">
        <v>27537</v>
      </c>
      <c r="C2269">
        <v>22.1711027434649</v>
      </c>
      <c r="D2269">
        <v>-5.4205267198509803</v>
      </c>
      <c r="E2269">
        <v>2.0240963711774298</v>
      </c>
      <c r="F2269">
        <v>-2.6779983389317699</v>
      </c>
      <c r="G2269">
        <v>7.4063585631692101E-3</v>
      </c>
      <c r="H2269">
        <v>3.0229087301712601E-2</v>
      </c>
    </row>
    <row r="2270" spans="1:8" x14ac:dyDescent="0.45">
      <c r="A2270" s="1" t="s">
        <v>17364</v>
      </c>
      <c r="B2270" s="1" t="s">
        <v>36628</v>
      </c>
      <c r="C2270">
        <v>9.6712694723417503</v>
      </c>
      <c r="D2270">
        <v>-5.1040797430366398</v>
      </c>
      <c r="E2270">
        <v>1.9061015912088699</v>
      </c>
      <c r="F2270">
        <v>-2.6777585027876598</v>
      </c>
      <c r="G2270">
        <v>7.4116635548346702E-3</v>
      </c>
      <c r="H2270">
        <v>3.0237198584943201E-2</v>
      </c>
    </row>
    <row r="2271" spans="1:8" x14ac:dyDescent="0.45">
      <c r="A2271" s="1" t="s">
        <v>5894</v>
      </c>
      <c r="B2271" s="1" t="s">
        <v>5</v>
      </c>
      <c r="C2271">
        <v>11.6988390143087</v>
      </c>
      <c r="D2271">
        <v>-8.0694664058737207</v>
      </c>
      <c r="E2271">
        <v>3.01448486433133</v>
      </c>
      <c r="F2271">
        <v>-2.6768973038660899</v>
      </c>
      <c r="G2271">
        <v>7.4307407185024502E-3</v>
      </c>
      <c r="H2271">
        <v>3.0274372332781099E-2</v>
      </c>
    </row>
    <row r="2272" spans="1:8" x14ac:dyDescent="0.45">
      <c r="A2272" s="1" t="s">
        <v>22589</v>
      </c>
      <c r="B2272" s="1" t="s">
        <v>40565</v>
      </c>
      <c r="C2272">
        <v>12.1042937232759</v>
      </c>
      <c r="D2272">
        <v>-6.9887117671207797</v>
      </c>
      <c r="E2272">
        <v>2.6107078811608999</v>
      </c>
      <c r="F2272">
        <v>-2.6769413068202401</v>
      </c>
      <c r="G2272">
        <v>7.4297649042877204E-3</v>
      </c>
      <c r="H2272">
        <v>3.0274372332781099E-2</v>
      </c>
    </row>
    <row r="2273" spans="1:8" x14ac:dyDescent="0.45">
      <c r="A2273" s="1" t="s">
        <v>24454</v>
      </c>
      <c r="B2273" s="1" t="s">
        <v>42037</v>
      </c>
      <c r="C2273">
        <v>125.659611376683</v>
      </c>
      <c r="D2273">
        <v>1.58478771905303</v>
      </c>
      <c r="E2273">
        <v>0.59197205235238604</v>
      </c>
      <c r="F2273">
        <v>2.6771326665767199</v>
      </c>
      <c r="G2273">
        <v>7.4255226264924902E-3</v>
      </c>
      <c r="H2273">
        <v>3.0274372332781099E-2</v>
      </c>
    </row>
    <row r="2274" spans="1:8" x14ac:dyDescent="0.45">
      <c r="A2274" s="1" t="s">
        <v>2259</v>
      </c>
      <c r="B2274" s="1" t="s">
        <v>28304</v>
      </c>
      <c r="C2274">
        <v>9.9810749909933598</v>
      </c>
      <c r="D2274">
        <v>-5.7598447276475104</v>
      </c>
      <c r="E2274">
        <v>2.15187015619389</v>
      </c>
      <c r="F2274">
        <v>-2.6766692735007802</v>
      </c>
      <c r="G2274">
        <v>7.4357993858305497E-3</v>
      </c>
      <c r="H2274">
        <v>3.02814457562375E-2</v>
      </c>
    </row>
    <row r="2275" spans="1:8" x14ac:dyDescent="0.45">
      <c r="A2275" s="1" t="s">
        <v>25507</v>
      </c>
      <c r="B2275" s="1" t="s">
        <v>5</v>
      </c>
      <c r="C2275">
        <v>42.792082311753603</v>
      </c>
      <c r="D2275">
        <v>-2.4607445543379498</v>
      </c>
      <c r="E2275">
        <v>0.91970992435887799</v>
      </c>
      <c r="F2275">
        <v>-2.67556594657094</v>
      </c>
      <c r="G2275">
        <v>7.4603194469678898E-3</v>
      </c>
      <c r="H2275">
        <v>3.0367731772963501E-2</v>
      </c>
    </row>
    <row r="2276" spans="1:8" x14ac:dyDescent="0.45">
      <c r="A2276" s="1" t="s">
        <v>16260</v>
      </c>
      <c r="B2276" s="1" t="s">
        <v>36049</v>
      </c>
      <c r="C2276">
        <v>12.7631156829117</v>
      </c>
      <c r="D2276">
        <v>-5.2778518488816299</v>
      </c>
      <c r="E2276">
        <v>1.97289173895641</v>
      </c>
      <c r="F2276">
        <v>-2.67518574114635</v>
      </c>
      <c r="G2276">
        <v>7.4687858219105096E-3</v>
      </c>
      <c r="H2276">
        <v>3.0388622312898399E-2</v>
      </c>
    </row>
    <row r="2277" spans="1:8" x14ac:dyDescent="0.45">
      <c r="A2277" s="1" t="s">
        <v>2683</v>
      </c>
      <c r="B2277" s="1" t="s">
        <v>28656</v>
      </c>
      <c r="C2277">
        <v>7.1732431563631103</v>
      </c>
      <c r="D2277">
        <v>-8.5533210565808897</v>
      </c>
      <c r="E2277">
        <v>3.1981314485922598</v>
      </c>
      <c r="F2277">
        <v>-2.6744745155318199</v>
      </c>
      <c r="G2277">
        <v>7.4846464587436396E-3</v>
      </c>
      <c r="H2277">
        <v>3.0412424353539701E-2</v>
      </c>
    </row>
    <row r="2278" spans="1:8" x14ac:dyDescent="0.45">
      <c r="A2278" s="1" t="s">
        <v>15409</v>
      </c>
      <c r="B2278" s="1" t="s">
        <v>35343</v>
      </c>
      <c r="C2278">
        <v>9.2255568786001003</v>
      </c>
      <c r="D2278">
        <v>-5.6049628568587204</v>
      </c>
      <c r="E2278">
        <v>2.0957036780226499</v>
      </c>
      <c r="F2278">
        <v>-2.6745016080456199</v>
      </c>
      <c r="G2278">
        <v>7.4840417311028097E-3</v>
      </c>
      <c r="H2278">
        <v>3.0412424353539701E-2</v>
      </c>
    </row>
    <row r="2279" spans="1:8" x14ac:dyDescent="0.45">
      <c r="A2279" s="1" t="s">
        <v>15765</v>
      </c>
      <c r="B2279" s="1" t="s">
        <v>35626</v>
      </c>
      <c r="C2279">
        <v>437.81975775873298</v>
      </c>
      <c r="D2279">
        <v>0.95325010111198505</v>
      </c>
      <c r="E2279">
        <v>0.356417666472928</v>
      </c>
      <c r="F2279">
        <v>2.6745310089290601</v>
      </c>
      <c r="G2279">
        <v>7.4833855282898099E-3</v>
      </c>
      <c r="H2279">
        <v>3.0412424353539701E-2</v>
      </c>
    </row>
    <row r="2280" spans="1:8" x14ac:dyDescent="0.45">
      <c r="A2280" s="1" t="s">
        <v>22811</v>
      </c>
      <c r="B2280" s="1" t="s">
        <v>40723</v>
      </c>
      <c r="C2280">
        <v>9.83825512559042</v>
      </c>
      <c r="D2280">
        <v>-5.1509403695725604</v>
      </c>
      <c r="E2280">
        <v>1.9269115057227499</v>
      </c>
      <c r="F2280">
        <v>-2.6731587591203501</v>
      </c>
      <c r="G2280">
        <v>7.5140680376933802E-3</v>
      </c>
      <c r="H2280">
        <v>3.0518367244000599E-2</v>
      </c>
    </row>
    <row r="2281" spans="1:8" x14ac:dyDescent="0.45">
      <c r="A2281" s="1" t="s">
        <v>17128</v>
      </c>
      <c r="B2281" s="1" t="s">
        <v>36434</v>
      </c>
      <c r="C2281">
        <v>39.955223450405597</v>
      </c>
      <c r="D2281">
        <v>-2.65716232525708</v>
      </c>
      <c r="E2281">
        <v>0.994147645812827</v>
      </c>
      <c r="F2281">
        <v>-2.6728045240046399</v>
      </c>
      <c r="G2281">
        <v>7.5220067740437704E-3</v>
      </c>
      <c r="H2281">
        <v>3.05370021107505E-2</v>
      </c>
    </row>
    <row r="2282" spans="1:8" x14ac:dyDescent="0.45">
      <c r="A2282" s="1" t="s">
        <v>23012</v>
      </c>
      <c r="B2282" s="1" t="s">
        <v>40887</v>
      </c>
      <c r="C2282">
        <v>8.7146493912772307</v>
      </c>
      <c r="D2282">
        <v>-7.9271936132681704</v>
      </c>
      <c r="E2282">
        <v>2.9668843408660002</v>
      </c>
      <c r="F2282">
        <v>-2.6718916892305602</v>
      </c>
      <c r="G2282">
        <v>7.5424989172200698E-3</v>
      </c>
      <c r="H2282">
        <v>3.06065606106606E-2</v>
      </c>
    </row>
    <row r="2283" spans="1:8" x14ac:dyDescent="0.45">
      <c r="A2283" s="1" t="s">
        <v>8685</v>
      </c>
      <c r="B2283" s="1" t="s">
        <v>33233</v>
      </c>
      <c r="C2283">
        <v>971.69307703455502</v>
      </c>
      <c r="D2283">
        <v>0.71735636539021697</v>
      </c>
      <c r="E2283">
        <v>0.26850245176430698</v>
      </c>
      <c r="F2283">
        <v>2.67169391071302</v>
      </c>
      <c r="G2283">
        <v>7.5469454208253999E-3</v>
      </c>
      <c r="H2283">
        <v>3.0610974884469299E-2</v>
      </c>
    </row>
    <row r="2284" spans="1:8" x14ac:dyDescent="0.45">
      <c r="A2284" s="1" t="s">
        <v>19951</v>
      </c>
      <c r="B2284" s="1" t="s">
        <v>5</v>
      </c>
      <c r="C2284">
        <v>16.227901374979201</v>
      </c>
      <c r="D2284">
        <v>-4.4205729558399103</v>
      </c>
      <c r="E2284">
        <v>1.6547920076771001</v>
      </c>
      <c r="F2284">
        <v>-2.6713767865275302</v>
      </c>
      <c r="G2284">
        <v>7.5540799878307998E-3</v>
      </c>
      <c r="H2284">
        <v>3.0626283367032801E-2</v>
      </c>
    </row>
    <row r="2285" spans="1:8" x14ac:dyDescent="0.45">
      <c r="A2285" s="1" t="s">
        <v>7827</v>
      </c>
      <c r="B2285" s="1" t="s">
        <v>32529</v>
      </c>
      <c r="C2285">
        <v>25963.1621319197</v>
      </c>
      <c r="D2285">
        <v>0.91236344856120799</v>
      </c>
      <c r="E2285">
        <v>0.341580915326337</v>
      </c>
      <c r="F2285">
        <v>2.67100241150639</v>
      </c>
      <c r="G2285">
        <v>7.5625103503250404E-3</v>
      </c>
      <c r="H2285">
        <v>3.0646829405452401E-2</v>
      </c>
    </row>
    <row r="2286" spans="1:8" x14ac:dyDescent="0.45">
      <c r="A2286" s="1" t="s">
        <v>19113</v>
      </c>
      <c r="B2286" s="1" t="s">
        <v>38081</v>
      </c>
      <c r="C2286">
        <v>12.4078769198756</v>
      </c>
      <c r="D2286">
        <v>-4.7052942547935404</v>
      </c>
      <c r="E2286">
        <v>1.7622275380793899</v>
      </c>
      <c r="F2286">
        <v>-2.6700832628695101</v>
      </c>
      <c r="G2286">
        <v>7.5832439838046601E-3</v>
      </c>
      <c r="H2286">
        <v>3.0717193630398001E-2</v>
      </c>
    </row>
    <row r="2287" spans="1:8" x14ac:dyDescent="0.45">
      <c r="A2287" s="1" t="s">
        <v>23503</v>
      </c>
      <c r="B2287" s="1" t="s">
        <v>41296</v>
      </c>
      <c r="C2287">
        <v>37.249747545062</v>
      </c>
      <c r="D2287">
        <v>-2.4757449307137001</v>
      </c>
      <c r="E2287">
        <v>0.92741010216006903</v>
      </c>
      <c r="F2287">
        <v>-2.6695255151387101</v>
      </c>
      <c r="G2287">
        <v>7.5958501711655196E-3</v>
      </c>
      <c r="H2287">
        <v>3.0754588387384499E-2</v>
      </c>
    </row>
    <row r="2288" spans="1:8" x14ac:dyDescent="0.45">
      <c r="A2288" s="1" t="s">
        <v>7831</v>
      </c>
      <c r="B2288" s="1" t="s">
        <v>5</v>
      </c>
      <c r="C2288">
        <v>27.4717683019216</v>
      </c>
      <c r="D2288">
        <v>-3.91535390609774</v>
      </c>
      <c r="E2288">
        <v>1.4672390150342101</v>
      </c>
      <c r="F2288">
        <v>-2.66851812552602</v>
      </c>
      <c r="G2288">
        <v>7.61866676086655E-3</v>
      </c>
      <c r="H2288">
        <v>3.08270460506909E-2</v>
      </c>
    </row>
    <row r="2289" spans="1:8" x14ac:dyDescent="0.45">
      <c r="A2289" s="1" t="s">
        <v>19858</v>
      </c>
      <c r="B2289" s="1" t="s">
        <v>38597</v>
      </c>
      <c r="C2289">
        <v>2548.2348959518399</v>
      </c>
      <c r="D2289">
        <v>0.59167513007718098</v>
      </c>
      <c r="E2289">
        <v>0.221730986285085</v>
      </c>
      <c r="F2289">
        <v>2.6684368296474799</v>
      </c>
      <c r="G2289">
        <v>7.6205107254999696E-3</v>
      </c>
      <c r="H2289">
        <v>3.08270460506909E-2</v>
      </c>
    </row>
    <row r="2290" spans="1:8" x14ac:dyDescent="0.45">
      <c r="A2290" s="1" t="s">
        <v>4699</v>
      </c>
      <c r="B2290" s="1" t="s">
        <v>30229</v>
      </c>
      <c r="C2290">
        <v>304.55514100872301</v>
      </c>
      <c r="D2290">
        <v>1.15928772325092</v>
      </c>
      <c r="E2290">
        <v>0.434568924922977</v>
      </c>
      <c r="F2290">
        <v>2.6676728517953601</v>
      </c>
      <c r="G2290">
        <v>7.6378589345967498E-3</v>
      </c>
      <c r="H2290">
        <v>3.0883516561630301E-2</v>
      </c>
    </row>
    <row r="2291" spans="1:8" x14ac:dyDescent="0.45">
      <c r="A2291" s="1" t="s">
        <v>390</v>
      </c>
      <c r="B2291" s="1" t="s">
        <v>26303</v>
      </c>
      <c r="C2291">
        <v>45.157929871136197</v>
      </c>
      <c r="D2291">
        <v>-4.75550088077014</v>
      </c>
      <c r="E2291">
        <v>1.78303318893277</v>
      </c>
      <c r="F2291">
        <v>-2.6670848923549801</v>
      </c>
      <c r="G2291">
        <v>7.6512342607584598E-3</v>
      </c>
      <c r="H2291">
        <v>3.0910172452372601E-2</v>
      </c>
    </row>
    <row r="2292" spans="1:8" x14ac:dyDescent="0.45">
      <c r="A2292" s="1" t="s">
        <v>24481</v>
      </c>
      <c r="B2292" s="1" t="s">
        <v>42060</v>
      </c>
      <c r="C2292">
        <v>411.13278502474998</v>
      </c>
      <c r="D2292">
        <v>1.07740557925634</v>
      </c>
      <c r="E2292">
        <v>0.40394546521688801</v>
      </c>
      <c r="F2292">
        <v>2.6672055315136598</v>
      </c>
      <c r="G2292">
        <v>7.64848816331932E-3</v>
      </c>
      <c r="H2292">
        <v>3.0910172452372601E-2</v>
      </c>
    </row>
    <row r="2293" spans="1:8" x14ac:dyDescent="0.45">
      <c r="A2293" s="1" t="s">
        <v>2302</v>
      </c>
      <c r="B2293" s="1" t="s">
        <v>28336</v>
      </c>
      <c r="C2293">
        <v>11.489600443620599</v>
      </c>
      <c r="D2293">
        <v>-4.8437347531687003</v>
      </c>
      <c r="E2293">
        <v>1.8168691827865999</v>
      </c>
      <c r="F2293">
        <v>-2.66597881622917</v>
      </c>
      <c r="G2293">
        <v>7.6764529890186103E-3</v>
      </c>
      <c r="H2293">
        <v>3.0998313044712199E-2</v>
      </c>
    </row>
    <row r="2294" spans="1:8" x14ac:dyDescent="0.45">
      <c r="A2294" s="1" t="s">
        <v>18362</v>
      </c>
      <c r="B2294" s="1" t="s">
        <v>37462</v>
      </c>
      <c r="C2294">
        <v>8.06650348925373</v>
      </c>
      <c r="D2294">
        <v>-6.1108196501586898</v>
      </c>
      <c r="E2294">
        <v>2.2925640014741799</v>
      </c>
      <c r="F2294">
        <v>-2.6654957707742302</v>
      </c>
      <c r="G2294">
        <v>7.6874898625548501E-3</v>
      </c>
      <c r="H2294">
        <v>3.1029133129904699E-2</v>
      </c>
    </row>
    <row r="2295" spans="1:8" x14ac:dyDescent="0.45">
      <c r="A2295" s="1" t="s">
        <v>25083</v>
      </c>
      <c r="B2295" s="1" t="s">
        <v>42520</v>
      </c>
      <c r="C2295">
        <v>215.453949937045</v>
      </c>
      <c r="D2295">
        <v>1.1620522853284201</v>
      </c>
      <c r="E2295">
        <v>0.43606302543457898</v>
      </c>
      <c r="F2295">
        <v>2.6648723178726801</v>
      </c>
      <c r="G2295">
        <v>7.7017558609962103E-3</v>
      </c>
      <c r="H2295">
        <v>3.1072953925240999E-2</v>
      </c>
    </row>
    <row r="2296" spans="1:8" x14ac:dyDescent="0.45">
      <c r="A2296" s="1" t="s">
        <v>5439</v>
      </c>
      <c r="B2296" s="1" t="s">
        <v>25971</v>
      </c>
      <c r="C2296">
        <v>13.4127991846917</v>
      </c>
      <c r="D2296">
        <v>-4.4040836703801496</v>
      </c>
      <c r="E2296">
        <v>1.65277242651738</v>
      </c>
      <c r="F2296">
        <v>-2.6646642935955498</v>
      </c>
      <c r="G2296">
        <v>7.7065211986060301E-3</v>
      </c>
      <c r="H2296">
        <v>3.1078422214201502E-2</v>
      </c>
    </row>
    <row r="2297" spans="1:8" x14ac:dyDescent="0.45">
      <c r="A2297" s="1" t="s">
        <v>124</v>
      </c>
      <c r="B2297" s="1" t="s">
        <v>26071</v>
      </c>
      <c r="C2297">
        <v>12.770496739896799</v>
      </c>
      <c r="D2297">
        <v>-4.9611095834659196</v>
      </c>
      <c r="E2297">
        <v>1.8625762323260999</v>
      </c>
      <c r="F2297">
        <v>-2.6635739774635501</v>
      </c>
      <c r="G2297">
        <v>7.7315409739956301E-3</v>
      </c>
      <c r="H2297">
        <v>3.11450117232971E-2</v>
      </c>
    </row>
    <row r="2298" spans="1:8" x14ac:dyDescent="0.45">
      <c r="A2298" s="1" t="s">
        <v>22310</v>
      </c>
      <c r="B2298" s="1" t="s">
        <v>40335</v>
      </c>
      <c r="C2298">
        <v>645.083893363877</v>
      </c>
      <c r="D2298">
        <v>1.00357334800335</v>
      </c>
      <c r="E2298">
        <v>0.37676772377888101</v>
      </c>
      <c r="F2298">
        <v>2.6636393848649802</v>
      </c>
      <c r="G2298">
        <v>7.7300380030251902E-3</v>
      </c>
      <c r="H2298">
        <v>3.11450117232971E-2</v>
      </c>
    </row>
    <row r="2299" spans="1:8" x14ac:dyDescent="0.45">
      <c r="A2299" s="1" t="s">
        <v>24497</v>
      </c>
      <c r="B2299" s="1" t="s">
        <v>42073</v>
      </c>
      <c r="C2299">
        <v>1109.6543835556299</v>
      </c>
      <c r="D2299">
        <v>0.70229846087027004</v>
      </c>
      <c r="E2299">
        <v>0.26367522658937997</v>
      </c>
      <c r="F2299">
        <v>2.6634980841941398</v>
      </c>
      <c r="G2299">
        <v>7.7332852238118704E-3</v>
      </c>
      <c r="H2299">
        <v>3.11450117232971E-2</v>
      </c>
    </row>
    <row r="2300" spans="1:8" x14ac:dyDescent="0.45">
      <c r="A2300" s="1" t="s">
        <v>14976</v>
      </c>
      <c r="B2300" s="1" t="s">
        <v>34987</v>
      </c>
      <c r="C2300">
        <v>7.4672418846515196</v>
      </c>
      <c r="D2300">
        <v>-6.4846334064204303</v>
      </c>
      <c r="E2300">
        <v>2.4354093012814602</v>
      </c>
      <c r="F2300">
        <v>-2.66264623486834</v>
      </c>
      <c r="G2300">
        <v>7.7528874243374003E-3</v>
      </c>
      <c r="H2300">
        <v>3.1205775880766701E-2</v>
      </c>
    </row>
    <row r="2301" spans="1:8" x14ac:dyDescent="0.45">
      <c r="A2301" s="1" t="s">
        <v>22284</v>
      </c>
      <c r="B2301" s="1" t="s">
        <v>40315</v>
      </c>
      <c r="C2301">
        <v>9.9120620335480893</v>
      </c>
      <c r="D2301">
        <v>-6.8314136034430097</v>
      </c>
      <c r="E2301">
        <v>2.5657458183839501</v>
      </c>
      <c r="F2301">
        <v>-2.6625449623633499</v>
      </c>
      <c r="G2301">
        <v>7.7552207998613804E-3</v>
      </c>
      <c r="H2301">
        <v>3.1205775880766701E-2</v>
      </c>
    </row>
    <row r="2302" spans="1:8" x14ac:dyDescent="0.45">
      <c r="A2302" s="1" t="s">
        <v>15196</v>
      </c>
      <c r="B2302" s="1" t="s">
        <v>35187</v>
      </c>
      <c r="C2302">
        <v>18.062595522012501</v>
      </c>
      <c r="D2302">
        <v>-5.1310523154746797</v>
      </c>
      <c r="E2302">
        <v>1.9272688713610799</v>
      </c>
      <c r="F2302">
        <v>-2.6623437921513302</v>
      </c>
      <c r="G2302">
        <v>7.75985774142114E-3</v>
      </c>
      <c r="H2302">
        <v>3.1210654658125399E-2</v>
      </c>
    </row>
    <row r="2303" spans="1:8" x14ac:dyDescent="0.45">
      <c r="A2303" s="1" t="s">
        <v>4182</v>
      </c>
      <c r="B2303" s="1" t="s">
        <v>29859</v>
      </c>
      <c r="C2303">
        <v>632.56729468962396</v>
      </c>
      <c r="D2303">
        <v>0.84635669678210101</v>
      </c>
      <c r="E2303">
        <v>0.31809211126494902</v>
      </c>
      <c r="F2303">
        <v>2.6607283450583301</v>
      </c>
      <c r="G2303">
        <v>7.7971837073421302E-3</v>
      </c>
      <c r="H2303">
        <v>3.1342316755159499E-2</v>
      </c>
    </row>
    <row r="2304" spans="1:8" x14ac:dyDescent="0.45">
      <c r="A2304" s="1" t="s">
        <v>24081</v>
      </c>
      <c r="B2304" s="1" t="s">
        <v>41764</v>
      </c>
      <c r="C2304">
        <v>969.25776164947001</v>
      </c>
      <c r="D2304">
        <v>2.7616587020004602</v>
      </c>
      <c r="E2304">
        <v>1.03797187852342</v>
      </c>
      <c r="F2304">
        <v>2.66062959810536</v>
      </c>
      <c r="G2304">
        <v>7.7994705289337199E-3</v>
      </c>
      <c r="H2304">
        <v>3.1342316755159499E-2</v>
      </c>
    </row>
    <row r="2305" spans="1:8" x14ac:dyDescent="0.45">
      <c r="A2305" s="1" t="s">
        <v>25036</v>
      </c>
      <c r="B2305" s="1" t="s">
        <v>5</v>
      </c>
      <c r="C2305">
        <v>80.465171110883205</v>
      </c>
      <c r="D2305">
        <v>1.94955314539955</v>
      </c>
      <c r="E2305">
        <v>0.73280198183568102</v>
      </c>
      <c r="F2305">
        <v>2.6604092152096599</v>
      </c>
      <c r="G2305">
        <v>7.8045764117667202E-3</v>
      </c>
      <c r="H2305">
        <v>3.1349012523949699E-2</v>
      </c>
    </row>
    <row r="2306" spans="1:8" x14ac:dyDescent="0.45">
      <c r="A2306" s="1" t="s">
        <v>6629</v>
      </c>
      <c r="B2306" s="1" t="s">
        <v>31625</v>
      </c>
      <c r="C2306">
        <v>13.349686115850499</v>
      </c>
      <c r="D2306">
        <v>-4.17059817036131</v>
      </c>
      <c r="E2306">
        <v>1.56795869872086</v>
      </c>
      <c r="F2306">
        <v>-2.6598903234910898</v>
      </c>
      <c r="G2306">
        <v>7.8166100455498797E-3</v>
      </c>
      <c r="H2306">
        <v>3.1383517160855301E-2</v>
      </c>
    </row>
    <row r="2307" spans="1:8" x14ac:dyDescent="0.45">
      <c r="A2307" s="1" t="s">
        <v>1497</v>
      </c>
      <c r="B2307" s="1" t="s">
        <v>27206</v>
      </c>
      <c r="C2307">
        <v>705.36476911588102</v>
      </c>
      <c r="D2307">
        <v>0.97579196499889997</v>
      </c>
      <c r="E2307">
        <v>0.36695302770013999</v>
      </c>
      <c r="F2307">
        <v>2.6591740395620298</v>
      </c>
      <c r="G2307">
        <v>7.8332487188428092E-3</v>
      </c>
      <c r="H2307">
        <v>3.14364724013797E-2</v>
      </c>
    </row>
    <row r="2308" spans="1:8" x14ac:dyDescent="0.45">
      <c r="A2308" s="1" t="s">
        <v>22035</v>
      </c>
      <c r="B2308" s="1" t="s">
        <v>40121</v>
      </c>
      <c r="C2308">
        <v>21.966234610014201</v>
      </c>
      <c r="D2308">
        <v>-3.5699673195041202</v>
      </c>
      <c r="E2308">
        <v>1.34271877340512</v>
      </c>
      <c r="F2308">
        <v>-2.6587602632908101</v>
      </c>
      <c r="G2308">
        <v>7.8428748457496193E-3</v>
      </c>
      <c r="H2308">
        <v>3.1461250591620603E-2</v>
      </c>
    </row>
    <row r="2309" spans="1:8" x14ac:dyDescent="0.45">
      <c r="A2309" s="1" t="s">
        <v>23793</v>
      </c>
      <c r="B2309" s="1" t="s">
        <v>41527</v>
      </c>
      <c r="C2309">
        <v>680.634385537291</v>
      </c>
      <c r="D2309">
        <v>0.78647134280061903</v>
      </c>
      <c r="E2309">
        <v>0.29583193724742102</v>
      </c>
      <c r="F2309">
        <v>2.6585072258200699</v>
      </c>
      <c r="G2309">
        <v>7.8487667517997996E-3</v>
      </c>
      <c r="H2309">
        <v>3.1471033953323103E-2</v>
      </c>
    </row>
    <row r="2310" spans="1:8" x14ac:dyDescent="0.45">
      <c r="A2310" s="1" t="s">
        <v>22615</v>
      </c>
      <c r="B2310" s="1" t="s">
        <v>40591</v>
      </c>
      <c r="C2310">
        <v>26.263887941610399</v>
      </c>
      <c r="D2310">
        <v>-2.8787064959169899</v>
      </c>
      <c r="E2310">
        <v>1.0829812745459799</v>
      </c>
      <c r="F2310">
        <v>-2.6581313671594402</v>
      </c>
      <c r="G2310">
        <v>7.8575258338631406E-3</v>
      </c>
      <c r="H2310">
        <v>3.1492300109863099E-2</v>
      </c>
    </row>
    <row r="2311" spans="1:8" x14ac:dyDescent="0.45">
      <c r="A2311" s="1" t="s">
        <v>12730</v>
      </c>
      <c r="B2311" s="1" t="s">
        <v>5</v>
      </c>
      <c r="C2311">
        <v>58.911563146648597</v>
      </c>
      <c r="D2311">
        <v>-3.0200654318355902</v>
      </c>
      <c r="E2311">
        <v>1.13705574464896</v>
      </c>
      <c r="F2311">
        <v>-2.6560399048579102</v>
      </c>
      <c r="G2311">
        <v>7.9064257890194192E-3</v>
      </c>
      <c r="H2311">
        <v>3.1674358084010097E-2</v>
      </c>
    </row>
    <row r="2312" spans="1:8" x14ac:dyDescent="0.45">
      <c r="A2312" s="1" t="s">
        <v>1765</v>
      </c>
      <c r="B2312" s="1" t="s">
        <v>27429</v>
      </c>
      <c r="C2312">
        <v>12.924772281321699</v>
      </c>
      <c r="D2312">
        <v>-7.8630510864915504</v>
      </c>
      <c r="E2312">
        <v>2.9607855496091302</v>
      </c>
      <c r="F2312">
        <v>-2.6557313776168501</v>
      </c>
      <c r="G2312">
        <v>7.9136624111631106E-3</v>
      </c>
      <c r="H2312">
        <v>3.1689419690395702E-2</v>
      </c>
    </row>
    <row r="2313" spans="1:8" x14ac:dyDescent="0.45">
      <c r="A2313" s="1" t="s">
        <v>3854</v>
      </c>
      <c r="B2313" s="1" t="s">
        <v>29594</v>
      </c>
      <c r="C2313">
        <v>13.352396229955099</v>
      </c>
      <c r="D2313">
        <v>-7.7959448557359003</v>
      </c>
      <c r="E2313">
        <v>2.93732303223211</v>
      </c>
      <c r="F2313">
        <v>-2.6540985687269201</v>
      </c>
      <c r="G2313">
        <v>7.9520594221604395E-3</v>
      </c>
      <c r="H2313">
        <v>3.1802587896093401E-2</v>
      </c>
    </row>
    <row r="2314" spans="1:8" x14ac:dyDescent="0.45">
      <c r="A2314" s="1" t="s">
        <v>7446</v>
      </c>
      <c r="B2314" s="1" t="s">
        <v>32283</v>
      </c>
      <c r="C2314">
        <v>8.3814796370478906</v>
      </c>
      <c r="D2314">
        <v>-6.97228526867978</v>
      </c>
      <c r="E2314">
        <v>2.6269450678817798</v>
      </c>
      <c r="F2314">
        <v>-2.6541420123039798</v>
      </c>
      <c r="G2314">
        <v>7.9510356495861908E-3</v>
      </c>
      <c r="H2314">
        <v>3.1802587896093401E-2</v>
      </c>
    </row>
    <row r="2315" spans="1:8" x14ac:dyDescent="0.45">
      <c r="A2315" s="1" t="s">
        <v>8142</v>
      </c>
      <c r="B2315" s="1" t="s">
        <v>5</v>
      </c>
      <c r="C2315">
        <v>18.993069319501799</v>
      </c>
      <c r="D2315">
        <v>-6.6516837092480197</v>
      </c>
      <c r="E2315">
        <v>2.5062064842559799</v>
      </c>
      <c r="F2315">
        <v>-2.6540844703076001</v>
      </c>
      <c r="G2315">
        <v>7.9523916847922902E-3</v>
      </c>
      <c r="H2315">
        <v>3.1802587896093401E-2</v>
      </c>
    </row>
    <row r="2316" spans="1:8" x14ac:dyDescent="0.45">
      <c r="A2316" s="1" t="s">
        <v>485</v>
      </c>
      <c r="B2316" s="1" t="s">
        <v>26372</v>
      </c>
      <c r="C2316">
        <v>17.012920962230499</v>
      </c>
      <c r="D2316">
        <v>-4.03438046996368</v>
      </c>
      <c r="E2316">
        <v>1.5203452737860099</v>
      </c>
      <c r="F2316">
        <v>-2.6535949034242301</v>
      </c>
      <c r="G2316">
        <v>7.9639372021564608E-3</v>
      </c>
      <c r="H2316">
        <v>3.1834791079146399E-2</v>
      </c>
    </row>
    <row r="2317" spans="1:8" x14ac:dyDescent="0.45">
      <c r="A2317" s="1" t="s">
        <v>19192</v>
      </c>
      <c r="B2317" s="1" t="s">
        <v>38141</v>
      </c>
      <c r="C2317">
        <v>7.9126102629920796</v>
      </c>
      <c r="D2317">
        <v>-7.7612962805409298</v>
      </c>
      <c r="E2317">
        <v>2.9250839659915502</v>
      </c>
      <c r="F2317">
        <v>-2.6533584576639599</v>
      </c>
      <c r="G2317">
        <v>7.9695187060358705E-3</v>
      </c>
      <c r="H2317">
        <v>3.1843136118724601E-2</v>
      </c>
    </row>
    <row r="2318" spans="1:8" x14ac:dyDescent="0.45">
      <c r="A2318" s="1" t="s">
        <v>1570</v>
      </c>
      <c r="B2318" s="1" t="s">
        <v>27270</v>
      </c>
      <c r="C2318">
        <v>24.238878912843798</v>
      </c>
      <c r="D2318">
        <v>-3.4205914177024801</v>
      </c>
      <c r="E2318">
        <v>1.2892572831426501</v>
      </c>
      <c r="F2318">
        <v>-2.65314880313458</v>
      </c>
      <c r="G2318">
        <v>7.9744707099344003E-3</v>
      </c>
      <c r="H2318">
        <v>3.1848959706547803E-2</v>
      </c>
    </row>
    <row r="2319" spans="1:8" x14ac:dyDescent="0.45">
      <c r="A2319" s="1" t="s">
        <v>12582</v>
      </c>
      <c r="B2319" s="1" t="s">
        <v>34332</v>
      </c>
      <c r="C2319">
        <v>39.192661669164501</v>
      </c>
      <c r="D2319">
        <v>-2.6616097093743698</v>
      </c>
      <c r="E2319">
        <v>1.0033738019688401</v>
      </c>
      <c r="F2319">
        <v>-2.6526601593062402</v>
      </c>
      <c r="G2319">
        <v>7.9860230898711696E-3</v>
      </c>
      <c r="H2319">
        <v>3.1881127657067798E-2</v>
      </c>
    </row>
    <row r="2320" spans="1:8" x14ac:dyDescent="0.45">
      <c r="A2320" s="1" t="s">
        <v>1474</v>
      </c>
      <c r="B2320" s="1" t="s">
        <v>27186</v>
      </c>
      <c r="C2320">
        <v>9.8907016205687501</v>
      </c>
      <c r="D2320">
        <v>-4.9611222872283296</v>
      </c>
      <c r="E2320">
        <v>1.8706785070674601</v>
      </c>
      <c r="F2320">
        <v>-2.6520443082470302</v>
      </c>
      <c r="G2320">
        <v>8.0006042122453998E-3</v>
      </c>
      <c r="H2320">
        <v>3.1911381527529301E-2</v>
      </c>
    </row>
    <row r="2321" spans="1:8" x14ac:dyDescent="0.45">
      <c r="A2321" s="1" t="s">
        <v>22137</v>
      </c>
      <c r="B2321" s="1" t="s">
        <v>40207</v>
      </c>
      <c r="C2321">
        <v>8.8421890902403106</v>
      </c>
      <c r="D2321">
        <v>-6.0903613102241998</v>
      </c>
      <c r="E2321">
        <v>2.29638331329941</v>
      </c>
      <c r="F2321">
        <v>-2.6521536169297599</v>
      </c>
      <c r="G2321">
        <v>7.9980144397605105E-3</v>
      </c>
      <c r="H2321">
        <v>3.1911381527529301E-2</v>
      </c>
    </row>
    <row r="2322" spans="1:8" x14ac:dyDescent="0.45">
      <c r="A2322" s="1" t="s">
        <v>5983</v>
      </c>
      <c r="B2322" s="1" t="s">
        <v>31161</v>
      </c>
      <c r="C2322">
        <v>13.8118370767694</v>
      </c>
      <c r="D2322">
        <v>-3.9219760033723201</v>
      </c>
      <c r="E2322">
        <v>1.4791117403337399</v>
      </c>
      <c r="F2322">
        <v>-2.6515751963995502</v>
      </c>
      <c r="G2322">
        <v>8.0117270721584907E-3</v>
      </c>
      <c r="H2322">
        <v>3.1917572644836502E-2</v>
      </c>
    </row>
    <row r="2323" spans="1:8" x14ac:dyDescent="0.45">
      <c r="A2323" s="1" t="s">
        <v>7296</v>
      </c>
      <c r="B2323" s="1" t="s">
        <v>32175</v>
      </c>
      <c r="C2323">
        <v>461.93664226336102</v>
      </c>
      <c r="D2323">
        <v>0.92495260698958703</v>
      </c>
      <c r="E2323">
        <v>0.34883655632653998</v>
      </c>
      <c r="F2323">
        <v>2.6515357700176101</v>
      </c>
      <c r="G2323">
        <v>8.0126625204505093E-3</v>
      </c>
      <c r="H2323">
        <v>3.1917572644836502E-2</v>
      </c>
    </row>
    <row r="2324" spans="1:8" x14ac:dyDescent="0.45">
      <c r="A2324" s="1" t="s">
        <v>19255</v>
      </c>
      <c r="B2324" s="1" t="s">
        <v>38199</v>
      </c>
      <c r="C2324">
        <v>8.5382112463442095</v>
      </c>
      <c r="D2324">
        <v>-6.0696267305895697</v>
      </c>
      <c r="E2324">
        <v>2.2889676385307598</v>
      </c>
      <c r="F2324">
        <v>-2.65168743691174</v>
      </c>
      <c r="G2324">
        <v>8.0090645380811992E-3</v>
      </c>
      <c r="H2324">
        <v>3.1917572644836502E-2</v>
      </c>
    </row>
    <row r="2325" spans="1:8" x14ac:dyDescent="0.45">
      <c r="A2325" s="1" t="s">
        <v>18560</v>
      </c>
      <c r="B2325" s="1" t="s">
        <v>37616</v>
      </c>
      <c r="C2325">
        <v>12.147669273161799</v>
      </c>
      <c r="D2325">
        <v>-4.66156108159438</v>
      </c>
      <c r="E2325">
        <v>1.7582128671186299</v>
      </c>
      <c r="F2325">
        <v>-2.65130643096348</v>
      </c>
      <c r="G2325">
        <v>8.0181058625503308E-3</v>
      </c>
      <c r="H2325">
        <v>3.1925302241714103E-2</v>
      </c>
    </row>
    <row r="2326" spans="1:8" x14ac:dyDescent="0.45">
      <c r="A2326" s="1" t="s">
        <v>18609</v>
      </c>
      <c r="B2326" s="1" t="s">
        <v>37652</v>
      </c>
      <c r="C2326">
        <v>3022.8057575195999</v>
      </c>
      <c r="D2326">
        <v>0.63572601842757703</v>
      </c>
      <c r="E2326">
        <v>0.23979478494144901</v>
      </c>
      <c r="F2326">
        <v>2.6511252885787302</v>
      </c>
      <c r="G2326">
        <v>8.0224076011483104E-3</v>
      </c>
      <c r="H2326">
        <v>3.1928481605618203E-2</v>
      </c>
    </row>
    <row r="2327" spans="1:8" x14ac:dyDescent="0.45">
      <c r="A2327" s="1" t="s">
        <v>2558</v>
      </c>
      <c r="B2327" s="1" t="s">
        <v>28538</v>
      </c>
      <c r="C2327">
        <v>12.0426508681872</v>
      </c>
      <c r="D2327">
        <v>-4.4846964076661502</v>
      </c>
      <c r="E2327">
        <v>1.6920057322028299</v>
      </c>
      <c r="F2327">
        <v>-2.6505208122595998</v>
      </c>
      <c r="G2327">
        <v>8.0367775596434706E-3</v>
      </c>
      <c r="H2327">
        <v>3.1957762076173901E-2</v>
      </c>
    </row>
    <row r="2328" spans="1:8" x14ac:dyDescent="0.45">
      <c r="A2328" s="1" t="s">
        <v>2558</v>
      </c>
      <c r="B2328" s="1" t="s">
        <v>28539</v>
      </c>
      <c r="C2328">
        <v>12.0426508681872</v>
      </c>
      <c r="D2328">
        <v>-4.4846964076661502</v>
      </c>
      <c r="E2328">
        <v>1.6920057322028299</v>
      </c>
      <c r="F2328">
        <v>-2.6505208122595998</v>
      </c>
      <c r="G2328">
        <v>8.0367775596434706E-3</v>
      </c>
      <c r="H2328">
        <v>3.1957762076173901E-2</v>
      </c>
    </row>
    <row r="2329" spans="1:8" x14ac:dyDescent="0.45">
      <c r="A2329" s="1" t="s">
        <v>12672</v>
      </c>
      <c r="B2329" s="1" t="s">
        <v>34414</v>
      </c>
      <c r="C2329">
        <v>108007.55266301399</v>
      </c>
      <c r="D2329">
        <v>0.94675283822411604</v>
      </c>
      <c r="E2329">
        <v>0.35717745004128598</v>
      </c>
      <c r="F2329">
        <v>2.65065120464542</v>
      </c>
      <c r="G2329">
        <v>8.0336758488926806E-3</v>
      </c>
      <c r="H2329">
        <v>3.1957762076173901E-2</v>
      </c>
    </row>
    <row r="2330" spans="1:8" x14ac:dyDescent="0.45">
      <c r="A2330" s="1" t="s">
        <v>15842</v>
      </c>
      <c r="B2330" s="1" t="s">
        <v>35696</v>
      </c>
      <c r="C2330">
        <v>66.130495131732602</v>
      </c>
      <c r="D2330">
        <v>-2.1835657868145701</v>
      </c>
      <c r="E2330">
        <v>0.82417622000885105</v>
      </c>
      <c r="F2330">
        <v>-2.6493918822252902</v>
      </c>
      <c r="G2330">
        <v>8.0636768589142996E-3</v>
      </c>
      <c r="H2330">
        <v>3.2050741775902697E-2</v>
      </c>
    </row>
    <row r="2331" spans="1:8" x14ac:dyDescent="0.45">
      <c r="A2331" s="1" t="s">
        <v>24626</v>
      </c>
      <c r="B2331" s="1" t="s">
        <v>42164</v>
      </c>
      <c r="C2331">
        <v>642.86794398310099</v>
      </c>
      <c r="D2331">
        <v>0.88681753934455998</v>
      </c>
      <c r="E2331">
        <v>0.33480570418072397</v>
      </c>
      <c r="F2331">
        <v>2.64875277891282</v>
      </c>
      <c r="G2331">
        <v>8.0789406398535796E-3</v>
      </c>
      <c r="H2331">
        <v>3.2097412812391202E-2</v>
      </c>
    </row>
    <row r="2332" spans="1:8" x14ac:dyDescent="0.45">
      <c r="A2332" s="1" t="s">
        <v>3301</v>
      </c>
      <c r="B2332" s="1" t="s">
        <v>29153</v>
      </c>
      <c r="C2332">
        <v>9.2293220499517403</v>
      </c>
      <c r="D2332">
        <v>-5.1705605484439499</v>
      </c>
      <c r="E2332">
        <v>1.95232994677689</v>
      </c>
      <c r="F2332">
        <v>-2.6484050797766101</v>
      </c>
      <c r="G2332">
        <v>8.08725563941479E-3</v>
      </c>
      <c r="H2332">
        <v>3.2102459885725701E-2</v>
      </c>
    </row>
    <row r="2333" spans="1:8" x14ac:dyDescent="0.45">
      <c r="A2333" s="1" t="s">
        <v>15761</v>
      </c>
      <c r="B2333" s="1" t="s">
        <v>35622</v>
      </c>
      <c r="C2333">
        <v>15.745423375706601</v>
      </c>
      <c r="D2333">
        <v>-6.5736974711924798</v>
      </c>
      <c r="E2333">
        <v>2.48211037930536</v>
      </c>
      <c r="F2333">
        <v>-2.6484307571495602</v>
      </c>
      <c r="G2333">
        <v>8.0866413197834205E-3</v>
      </c>
      <c r="H2333">
        <v>3.2102459885725701E-2</v>
      </c>
    </row>
    <row r="2334" spans="1:8" x14ac:dyDescent="0.45">
      <c r="A2334" s="1" t="s">
        <v>25108</v>
      </c>
      <c r="B2334" s="1" t="s">
        <v>42536</v>
      </c>
      <c r="C2334">
        <v>505.28772455560102</v>
      </c>
      <c r="D2334">
        <v>-3.6897645064345399</v>
      </c>
      <c r="E2334">
        <v>1.3938805450345799</v>
      </c>
      <c r="F2334">
        <v>-2.6471167271675902</v>
      </c>
      <c r="G2334">
        <v>8.1181325846348892E-3</v>
      </c>
      <c r="H2334">
        <v>3.22109971163963E-2</v>
      </c>
    </row>
    <row r="2335" spans="1:8" x14ac:dyDescent="0.45">
      <c r="A2335" s="1" t="s">
        <v>19412</v>
      </c>
      <c r="B2335" s="1" t="s">
        <v>38326</v>
      </c>
      <c r="C2335">
        <v>14.8543205222183</v>
      </c>
      <c r="D2335">
        <v>-4.1835399268852997</v>
      </c>
      <c r="E2335">
        <v>1.5814203773980999</v>
      </c>
      <c r="F2335">
        <v>-2.6454319083509201</v>
      </c>
      <c r="G2335">
        <v>8.15867054324192E-3</v>
      </c>
      <c r="H2335">
        <v>3.2357756018758399E-2</v>
      </c>
    </row>
    <row r="2336" spans="1:8" x14ac:dyDescent="0.45">
      <c r="A2336" s="1" t="s">
        <v>8498</v>
      </c>
      <c r="B2336" s="1" t="s">
        <v>33071</v>
      </c>
      <c r="C2336">
        <v>1304.6413519661301</v>
      </c>
      <c r="D2336">
        <v>0.977959676902311</v>
      </c>
      <c r="E2336">
        <v>0.369765278365285</v>
      </c>
      <c r="F2336">
        <v>2.6448120851850199</v>
      </c>
      <c r="G2336">
        <v>8.1736294632134901E-3</v>
      </c>
      <c r="H2336">
        <v>3.2402983439638003E-2</v>
      </c>
    </row>
    <row r="2337" spans="1:8" x14ac:dyDescent="0.45">
      <c r="A2337" s="1" t="s">
        <v>7375</v>
      </c>
      <c r="B2337" s="1" t="s">
        <v>32224</v>
      </c>
      <c r="C2337">
        <v>15.8191714499205</v>
      </c>
      <c r="D2337">
        <v>-6.7256567402979002</v>
      </c>
      <c r="E2337">
        <v>2.5433364833548202</v>
      </c>
      <c r="F2337">
        <v>-2.6444227039224901</v>
      </c>
      <c r="G2337">
        <v>8.1830394079090395E-3</v>
      </c>
      <c r="H2337">
        <v>3.2426183114644798E-2</v>
      </c>
    </row>
    <row r="2338" spans="1:8" x14ac:dyDescent="0.45">
      <c r="A2338" s="1" t="s">
        <v>326</v>
      </c>
      <c r="B2338" s="1" t="s">
        <v>26249</v>
      </c>
      <c r="C2338">
        <v>7.3411423529092898</v>
      </c>
      <c r="D2338">
        <v>-6.0054520745728901</v>
      </c>
      <c r="E2338">
        <v>2.2720256412497699</v>
      </c>
      <c r="F2338">
        <v>-2.6432149204396498</v>
      </c>
      <c r="G2338">
        <v>8.2122888992059006E-3</v>
      </c>
      <c r="H2338">
        <v>3.2516819626018503E-2</v>
      </c>
    </row>
    <row r="2339" spans="1:8" x14ac:dyDescent="0.45">
      <c r="A2339" s="1" t="s">
        <v>12554</v>
      </c>
      <c r="B2339" s="1" t="s">
        <v>34303</v>
      </c>
      <c r="C2339">
        <v>336.24323294254702</v>
      </c>
      <c r="D2339">
        <v>-0.98808555920954</v>
      </c>
      <c r="E2339">
        <v>0.37382403102871797</v>
      </c>
      <c r="F2339">
        <v>-2.6431836297159599</v>
      </c>
      <c r="G2339">
        <v>8.2130479239735099E-3</v>
      </c>
      <c r="H2339">
        <v>3.2516819626018503E-2</v>
      </c>
    </row>
    <row r="2340" spans="1:8" x14ac:dyDescent="0.45">
      <c r="A2340" s="1" t="s">
        <v>883</v>
      </c>
      <c r="B2340" s="1" t="s">
        <v>26684</v>
      </c>
      <c r="C2340">
        <v>8.1495560897385104</v>
      </c>
      <c r="D2340">
        <v>-8.1849733591947302</v>
      </c>
      <c r="E2340">
        <v>3.09830976812693</v>
      </c>
      <c r="F2340">
        <v>-2.6417543666535601</v>
      </c>
      <c r="G2340">
        <v>8.2477848128685496E-3</v>
      </c>
      <c r="H2340">
        <v>3.2638040394691502E-2</v>
      </c>
    </row>
    <row r="2341" spans="1:8" x14ac:dyDescent="0.45">
      <c r="A2341" s="1" t="s">
        <v>12387</v>
      </c>
      <c r="B2341" s="1" t="s">
        <v>34174</v>
      </c>
      <c r="C2341">
        <v>8.2963574425385804</v>
      </c>
      <c r="D2341">
        <v>-7.6891368838537204</v>
      </c>
      <c r="E2341">
        <v>2.9107553226857399</v>
      </c>
      <c r="F2341">
        <v>-2.6416294162296499</v>
      </c>
      <c r="G2341">
        <v>8.2508278548792304E-3</v>
      </c>
      <c r="H2341">
        <v>3.2638040394691502E-2</v>
      </c>
    </row>
    <row r="2342" spans="1:8" x14ac:dyDescent="0.45">
      <c r="A2342" s="1" t="s">
        <v>28053</v>
      </c>
      <c r="B2342" s="1" t="s">
        <v>5</v>
      </c>
      <c r="C2342">
        <v>15.638638872269899</v>
      </c>
      <c r="D2342">
        <v>-6.4912466896085697</v>
      </c>
      <c r="E2342">
        <v>2.4591749678883401</v>
      </c>
      <c r="F2342">
        <v>-2.63960343382257</v>
      </c>
      <c r="G2342">
        <v>8.3003090211603795E-3</v>
      </c>
      <c r="H2342">
        <v>3.28195298997205E-2</v>
      </c>
    </row>
    <row r="2343" spans="1:8" x14ac:dyDescent="0.45">
      <c r="A2343" s="1" t="s">
        <v>22582</v>
      </c>
      <c r="B2343" s="1" t="s">
        <v>40559</v>
      </c>
      <c r="C2343">
        <v>490.23022148810099</v>
      </c>
      <c r="D2343">
        <v>0.90252814322290598</v>
      </c>
      <c r="E2343">
        <v>0.34201886790531599</v>
      </c>
      <c r="F2343">
        <v>2.6388255968169498</v>
      </c>
      <c r="G2343">
        <v>8.3193767852780594E-3</v>
      </c>
      <c r="H2343">
        <v>3.2880659159160497E-2</v>
      </c>
    </row>
    <row r="2344" spans="1:8" x14ac:dyDescent="0.45">
      <c r="A2344" s="1" t="s">
        <v>2520</v>
      </c>
      <c r="B2344" s="1" t="s">
        <v>28512</v>
      </c>
      <c r="C2344">
        <v>871.202116084816</v>
      </c>
      <c r="D2344">
        <v>0.77158297128526498</v>
      </c>
      <c r="E2344">
        <v>0.29244510900239401</v>
      </c>
      <c r="F2344">
        <v>2.6383856236041501</v>
      </c>
      <c r="G2344">
        <v>8.3301795571650607E-3</v>
      </c>
      <c r="H2344">
        <v>3.2909083868228099E-2</v>
      </c>
    </row>
    <row r="2345" spans="1:8" x14ac:dyDescent="0.45">
      <c r="A2345" s="1" t="s">
        <v>3430</v>
      </c>
      <c r="B2345" s="1" t="s">
        <v>29269</v>
      </c>
      <c r="C2345">
        <v>13.3853895036113</v>
      </c>
      <c r="D2345">
        <v>-5.1607647018507601</v>
      </c>
      <c r="E2345">
        <v>1.95649901437344</v>
      </c>
      <c r="F2345">
        <v>-2.6377548181405301</v>
      </c>
      <c r="G2345">
        <v>8.3456897749317506E-3</v>
      </c>
      <c r="H2345">
        <v>3.29560730540416E-2</v>
      </c>
    </row>
    <row r="2346" spans="1:8" x14ac:dyDescent="0.45">
      <c r="A2346" s="1" t="s">
        <v>457</v>
      </c>
      <c r="B2346" s="1" t="s">
        <v>26355</v>
      </c>
      <c r="C2346">
        <v>496.65691229576299</v>
      </c>
      <c r="D2346">
        <v>0.84787775218544603</v>
      </c>
      <c r="E2346">
        <v>0.32156635924559901</v>
      </c>
      <c r="F2346">
        <v>2.6367116080630502</v>
      </c>
      <c r="G2346">
        <v>8.3713968759650103E-3</v>
      </c>
      <c r="H2346">
        <v>3.3043270302098297E-2</v>
      </c>
    </row>
    <row r="2347" spans="1:8" x14ac:dyDescent="0.45">
      <c r="A2347" s="1" t="s">
        <v>20271</v>
      </c>
      <c r="B2347" s="1" t="s">
        <v>38921</v>
      </c>
      <c r="C2347">
        <v>9.5476818002596993</v>
      </c>
      <c r="D2347">
        <v>-6.7158985164343896</v>
      </c>
      <c r="E2347">
        <v>2.5480027826418801</v>
      </c>
      <c r="F2347">
        <v>-2.6357500714622599</v>
      </c>
      <c r="G2347">
        <v>8.3951540603923892E-3</v>
      </c>
      <c r="H2347">
        <v>3.31226987473663E-2</v>
      </c>
    </row>
    <row r="2348" spans="1:8" x14ac:dyDescent="0.45">
      <c r="A2348" s="1" t="s">
        <v>17988</v>
      </c>
      <c r="B2348" s="1" t="s">
        <v>37180</v>
      </c>
      <c r="C2348">
        <v>13.088732928002701</v>
      </c>
      <c r="D2348">
        <v>-4.2391245533797797</v>
      </c>
      <c r="E2348">
        <v>1.6087877932816701</v>
      </c>
      <c r="F2348">
        <v>-2.6349805555974699</v>
      </c>
      <c r="G2348">
        <v>8.4142103116213104E-3</v>
      </c>
      <c r="H2348">
        <v>3.3183519160586997E-2</v>
      </c>
    </row>
    <row r="2349" spans="1:8" x14ac:dyDescent="0.45">
      <c r="A2349" s="1" t="s">
        <v>6331</v>
      </c>
      <c r="B2349" s="1" t="s">
        <v>31409</v>
      </c>
      <c r="C2349">
        <v>9.8054878497115894</v>
      </c>
      <c r="D2349">
        <v>-7.7553785721529396</v>
      </c>
      <c r="E2349">
        <v>2.9444121494087399</v>
      </c>
      <c r="F2349">
        <v>-2.6339310458660599</v>
      </c>
      <c r="G2349">
        <v>8.4402626791638194E-3</v>
      </c>
      <c r="H2349">
        <v>3.3271865941997797E-2</v>
      </c>
    </row>
    <row r="2350" spans="1:8" x14ac:dyDescent="0.45">
      <c r="A2350" s="1" t="s">
        <v>2248</v>
      </c>
      <c r="B2350" s="1" t="s">
        <v>28295</v>
      </c>
      <c r="C2350">
        <v>475.48476553165801</v>
      </c>
      <c r="D2350">
        <v>0.84986035927452597</v>
      </c>
      <c r="E2350">
        <v>0.32280932231470899</v>
      </c>
      <c r="F2350">
        <v>2.63270079432833</v>
      </c>
      <c r="G2350">
        <v>8.4708934958597493E-3</v>
      </c>
      <c r="H2350">
        <v>3.3291816869885998E-2</v>
      </c>
    </row>
    <row r="2351" spans="1:8" x14ac:dyDescent="0.45">
      <c r="A2351" s="1" t="s">
        <v>2861</v>
      </c>
      <c r="B2351" s="1" t="s">
        <v>28797</v>
      </c>
      <c r="C2351">
        <v>52.580498563134498</v>
      </c>
      <c r="D2351">
        <v>-2.76852167496381</v>
      </c>
      <c r="E2351">
        <v>1.0515525566483099</v>
      </c>
      <c r="F2351">
        <v>-2.6327943928814301</v>
      </c>
      <c r="G2351">
        <v>8.4685595889964892E-3</v>
      </c>
      <c r="H2351">
        <v>3.3291816869885998E-2</v>
      </c>
    </row>
    <row r="2352" spans="1:8" x14ac:dyDescent="0.45">
      <c r="A2352" s="1" t="s">
        <v>5329</v>
      </c>
      <c r="B2352" s="1" t="s">
        <v>30761</v>
      </c>
      <c r="C2352">
        <v>9.9364749876768403</v>
      </c>
      <c r="D2352">
        <v>-5.0164213229238603</v>
      </c>
      <c r="E2352">
        <v>1.9050386760006299</v>
      </c>
      <c r="F2352">
        <v>-2.6332385720667602</v>
      </c>
      <c r="G2352">
        <v>8.4574916909621704E-3</v>
      </c>
      <c r="H2352">
        <v>3.3291816869885998E-2</v>
      </c>
    </row>
    <row r="2353" spans="1:8" x14ac:dyDescent="0.45">
      <c r="A2353" s="1" t="s">
        <v>6694</v>
      </c>
      <c r="B2353" s="1" t="s">
        <v>31686</v>
      </c>
      <c r="C2353">
        <v>8.2454367411275999</v>
      </c>
      <c r="D2353">
        <v>-5.74245174384055</v>
      </c>
      <c r="E2353">
        <v>2.1809679193045999</v>
      </c>
      <c r="F2353">
        <v>-2.6329831324027499</v>
      </c>
      <c r="G2353">
        <v>8.4638550635408802E-3</v>
      </c>
      <c r="H2353">
        <v>3.3291816869885998E-2</v>
      </c>
    </row>
    <row r="2354" spans="1:8" x14ac:dyDescent="0.45">
      <c r="A2354" s="1" t="s">
        <v>15861</v>
      </c>
      <c r="B2354" s="1" t="s">
        <v>35712</v>
      </c>
      <c r="C2354">
        <v>1388.4238831396699</v>
      </c>
      <c r="D2354">
        <v>3.3576179178274601</v>
      </c>
      <c r="E2354">
        <v>1.27528782159927</v>
      </c>
      <c r="F2354">
        <v>2.6328314761265701</v>
      </c>
      <c r="G2354">
        <v>8.4676350666640296E-3</v>
      </c>
      <c r="H2354">
        <v>3.3291816869885998E-2</v>
      </c>
    </row>
    <row r="2355" spans="1:8" x14ac:dyDescent="0.45">
      <c r="A2355" s="1" t="s">
        <v>21011</v>
      </c>
      <c r="B2355" s="1" t="s">
        <v>39557</v>
      </c>
      <c r="C2355">
        <v>8.7985502480606694</v>
      </c>
      <c r="D2355">
        <v>-6.2739771676319203</v>
      </c>
      <c r="E2355">
        <v>2.3828711636540798</v>
      </c>
      <c r="F2355">
        <v>-2.6329485468324298</v>
      </c>
      <c r="G2355">
        <v>8.4647169692881399E-3</v>
      </c>
      <c r="H2355">
        <v>3.3291816869885998E-2</v>
      </c>
    </row>
    <row r="2356" spans="1:8" x14ac:dyDescent="0.45">
      <c r="A2356" s="1" t="s">
        <v>24428</v>
      </c>
      <c r="B2356" s="1" t="s">
        <v>42013</v>
      </c>
      <c r="C2356">
        <v>12.594901944938799</v>
      </c>
      <c r="D2356">
        <v>-6.3008626927178701</v>
      </c>
      <c r="E2356">
        <v>2.3931806602894099</v>
      </c>
      <c r="F2356">
        <v>-2.6328403857132399</v>
      </c>
      <c r="G2356">
        <v>8.4674129552194995E-3</v>
      </c>
      <c r="H2356">
        <v>3.3291816869885998E-2</v>
      </c>
    </row>
    <row r="2357" spans="1:8" x14ac:dyDescent="0.45">
      <c r="A2357" s="1" t="s">
        <v>1927</v>
      </c>
      <c r="B2357" s="1" t="s">
        <v>5</v>
      </c>
      <c r="C2357">
        <v>16.766090493291799</v>
      </c>
      <c r="D2357">
        <v>-3.8680329728634599</v>
      </c>
      <c r="E2357">
        <v>1.46966773930543</v>
      </c>
      <c r="F2357">
        <v>-2.63190983200835</v>
      </c>
      <c r="G2357">
        <v>8.4906393490005398E-3</v>
      </c>
      <c r="H2357">
        <v>3.3355037511547801E-2</v>
      </c>
    </row>
    <row r="2358" spans="1:8" x14ac:dyDescent="0.45">
      <c r="A2358" s="1" t="s">
        <v>20339</v>
      </c>
      <c r="B2358" s="1" t="s">
        <v>38976</v>
      </c>
      <c r="C2358">
        <v>10.253290857284901</v>
      </c>
      <c r="D2358">
        <v>-5.2649115300797797</v>
      </c>
      <c r="E2358">
        <v>2.0007288637380101</v>
      </c>
      <c r="F2358">
        <v>-2.6314967637559801</v>
      </c>
      <c r="G2358">
        <v>8.50096767693196E-3</v>
      </c>
      <c r="H2358">
        <v>3.3381223355259698E-2</v>
      </c>
    </row>
    <row r="2359" spans="1:8" x14ac:dyDescent="0.45">
      <c r="A2359" s="1" t="s">
        <v>538</v>
      </c>
      <c r="B2359" s="1" t="s">
        <v>26419</v>
      </c>
      <c r="C2359">
        <v>29.424546689880898</v>
      </c>
      <c r="D2359">
        <v>-3.2090936029422399</v>
      </c>
      <c r="E2359">
        <v>1.21967113195196</v>
      </c>
      <c r="F2359">
        <v>-2.6311138460794798</v>
      </c>
      <c r="G2359">
        <v>8.5105521548071994E-3</v>
      </c>
      <c r="H2359">
        <v>3.3404466984889199E-2</v>
      </c>
    </row>
    <row r="2360" spans="1:8" x14ac:dyDescent="0.45">
      <c r="A2360" s="1" t="s">
        <v>22719</v>
      </c>
      <c r="B2360" s="1" t="s">
        <v>40651</v>
      </c>
      <c r="C2360">
        <v>7.8538524175126696</v>
      </c>
      <c r="D2360">
        <v>-7.4037494267540298</v>
      </c>
      <c r="E2360">
        <v>2.81524721740039</v>
      </c>
      <c r="F2360">
        <v>-2.6298754088071399</v>
      </c>
      <c r="G2360">
        <v>8.5416165909571792E-3</v>
      </c>
      <c r="H2360">
        <v>3.3511964532924501E-2</v>
      </c>
    </row>
    <row r="2361" spans="1:8" x14ac:dyDescent="0.45">
      <c r="A2361" s="1" t="s">
        <v>1622</v>
      </c>
      <c r="B2361" s="1" t="s">
        <v>27313</v>
      </c>
      <c r="C2361">
        <v>11.630466687508401</v>
      </c>
      <c r="D2361">
        <v>-4.2649194126050904</v>
      </c>
      <c r="E2361">
        <v>1.62208086692914</v>
      </c>
      <c r="F2361">
        <v>-2.6292890197757202</v>
      </c>
      <c r="G2361">
        <v>8.5563606594625599E-3</v>
      </c>
      <c r="H2361">
        <v>3.3555366200663399E-2</v>
      </c>
    </row>
    <row r="2362" spans="1:8" x14ac:dyDescent="0.45">
      <c r="A2362" s="1" t="s">
        <v>18055</v>
      </c>
      <c r="B2362" s="1" t="s">
        <v>5</v>
      </c>
      <c r="C2362">
        <v>7.2583455540412496</v>
      </c>
      <c r="D2362">
        <v>-5.6049696682703098</v>
      </c>
      <c r="E2362">
        <v>2.1320228962596302</v>
      </c>
      <c r="F2362">
        <v>-2.6289444067901599</v>
      </c>
      <c r="G2362">
        <v>8.5650361627238793E-3</v>
      </c>
      <c r="H2362">
        <v>3.3574941757877598E-2</v>
      </c>
    </row>
    <row r="2363" spans="1:8" x14ac:dyDescent="0.45">
      <c r="A2363" s="1" t="s">
        <v>21244</v>
      </c>
      <c r="B2363" s="1" t="s">
        <v>39740</v>
      </c>
      <c r="C2363">
        <v>260.49816545749002</v>
      </c>
      <c r="D2363">
        <v>1.21764952097996</v>
      </c>
      <c r="E2363">
        <v>0.463453150869922</v>
      </c>
      <c r="F2363">
        <v>2.6273411210914901</v>
      </c>
      <c r="G2363">
        <v>8.6055017716248593E-3</v>
      </c>
      <c r="H2363">
        <v>3.37190641214914E-2</v>
      </c>
    </row>
    <row r="2364" spans="1:8" x14ac:dyDescent="0.45">
      <c r="A2364" s="1" t="s">
        <v>5481</v>
      </c>
      <c r="B2364" s="1" t="s">
        <v>30877</v>
      </c>
      <c r="C2364">
        <v>13.818009945158201</v>
      </c>
      <c r="D2364">
        <v>-5.4205483234560496</v>
      </c>
      <c r="E2364">
        <v>2.0638625648681099</v>
      </c>
      <c r="F2364">
        <v>-2.6264095370141298</v>
      </c>
      <c r="G2364">
        <v>8.6290926071091907E-3</v>
      </c>
      <c r="H2364">
        <v>3.3796970357195102E-2</v>
      </c>
    </row>
    <row r="2365" spans="1:8" x14ac:dyDescent="0.45">
      <c r="A2365" s="1" t="s">
        <v>19861</v>
      </c>
      <c r="B2365" s="1" t="s">
        <v>38600</v>
      </c>
      <c r="C2365">
        <v>11.855040667511</v>
      </c>
      <c r="D2365">
        <v>-6.1705312677929696</v>
      </c>
      <c r="E2365">
        <v>2.3500889682897399</v>
      </c>
      <c r="F2365">
        <v>-2.62565858188914</v>
      </c>
      <c r="G2365">
        <v>8.6481513747917495E-3</v>
      </c>
      <c r="H2365">
        <v>3.3857066851310999E-2</v>
      </c>
    </row>
    <row r="2366" spans="1:8" x14ac:dyDescent="0.45">
      <c r="A2366" s="1" t="s">
        <v>8105</v>
      </c>
      <c r="B2366" s="1" t="s">
        <v>32745</v>
      </c>
      <c r="C2366">
        <v>85.574953626969602</v>
      </c>
      <c r="D2366">
        <v>-1.8479661798897999</v>
      </c>
      <c r="E2366">
        <v>0.70395524696464795</v>
      </c>
      <c r="F2366">
        <v>-2.6251188379630102</v>
      </c>
      <c r="G2366">
        <v>8.6618729660432898E-3</v>
      </c>
      <c r="H2366">
        <v>3.3867142948313403E-2</v>
      </c>
    </row>
    <row r="2367" spans="1:8" x14ac:dyDescent="0.45">
      <c r="A2367" s="1" t="s">
        <v>16984</v>
      </c>
      <c r="B2367" s="1" t="s">
        <v>36327</v>
      </c>
      <c r="C2367">
        <v>118.46591893812599</v>
      </c>
      <c r="D2367">
        <v>1.7904843076830299</v>
      </c>
      <c r="E2367">
        <v>0.68202047936750299</v>
      </c>
      <c r="F2367">
        <v>2.6252647271581999</v>
      </c>
      <c r="G2367">
        <v>8.6581621934485806E-3</v>
      </c>
      <c r="H2367">
        <v>3.3867142948313403E-2</v>
      </c>
    </row>
    <row r="2368" spans="1:8" x14ac:dyDescent="0.45">
      <c r="A2368" s="1" t="s">
        <v>19754</v>
      </c>
      <c r="B2368" s="1" t="s">
        <v>38518</v>
      </c>
      <c r="C2368">
        <v>1325.7408503146301</v>
      </c>
      <c r="D2368">
        <v>0.67421988425981705</v>
      </c>
      <c r="E2368">
        <v>0.25681525629385599</v>
      </c>
      <c r="F2368">
        <v>2.62531087128388</v>
      </c>
      <c r="G2368">
        <v>8.6569887878380804E-3</v>
      </c>
      <c r="H2368">
        <v>3.3867142948313403E-2</v>
      </c>
    </row>
    <row r="2369" spans="1:8" x14ac:dyDescent="0.45">
      <c r="A2369" s="1" t="s">
        <v>463</v>
      </c>
      <c r="B2369" s="1" t="s">
        <v>26361</v>
      </c>
      <c r="C2369">
        <v>15.347296867189501</v>
      </c>
      <c r="D2369">
        <v>-5.2464914244844501</v>
      </c>
      <c r="E2369">
        <v>1.9990589956715601</v>
      </c>
      <c r="F2369">
        <v>-2.6244805360143699</v>
      </c>
      <c r="G2369">
        <v>8.6781252507144996E-3</v>
      </c>
      <c r="H2369">
        <v>3.3901600315050101E-2</v>
      </c>
    </row>
    <row r="2370" spans="1:8" x14ac:dyDescent="0.45">
      <c r="A2370" s="1" t="s">
        <v>8192</v>
      </c>
      <c r="B2370" s="1" t="s">
        <v>32813</v>
      </c>
      <c r="C2370">
        <v>9.2078541962068403</v>
      </c>
      <c r="D2370">
        <v>-5.1006810694598101</v>
      </c>
      <c r="E2370">
        <v>1.9434701445162299</v>
      </c>
      <c r="F2370">
        <v>-2.6245224727799701</v>
      </c>
      <c r="G2370">
        <v>8.6770566313759904E-3</v>
      </c>
      <c r="H2370">
        <v>3.3901600315050101E-2</v>
      </c>
    </row>
    <row r="2371" spans="1:8" x14ac:dyDescent="0.45">
      <c r="A2371" s="1" t="s">
        <v>6824</v>
      </c>
      <c r="B2371" s="1" t="s">
        <v>31798</v>
      </c>
      <c r="C2371">
        <v>9.7426200859042993</v>
      </c>
      <c r="D2371">
        <v>-7.2110760897589596</v>
      </c>
      <c r="E2371">
        <v>2.74807711268179</v>
      </c>
      <c r="F2371">
        <v>-2.6240443022800801</v>
      </c>
      <c r="G2371">
        <v>8.6892481975763304E-3</v>
      </c>
      <c r="H2371">
        <v>3.3915977761332199E-2</v>
      </c>
    </row>
    <row r="2372" spans="1:8" x14ac:dyDescent="0.45">
      <c r="A2372" s="1" t="s">
        <v>17269</v>
      </c>
      <c r="B2372" s="1" t="s">
        <v>36542</v>
      </c>
      <c r="C2372">
        <v>39.366790248700497</v>
      </c>
      <c r="D2372">
        <v>2.9826353893426401</v>
      </c>
      <c r="E2372">
        <v>1.13665009289869</v>
      </c>
      <c r="F2372">
        <v>2.6240576655708399</v>
      </c>
      <c r="G2372">
        <v>8.6889072756161801E-3</v>
      </c>
      <c r="H2372">
        <v>3.3915977761332199E-2</v>
      </c>
    </row>
    <row r="2373" spans="1:8" x14ac:dyDescent="0.45">
      <c r="A2373" s="1" t="s">
        <v>3571</v>
      </c>
      <c r="B2373" s="1" t="s">
        <v>29402</v>
      </c>
      <c r="C2373">
        <v>3279.7473221002901</v>
      </c>
      <c r="D2373">
        <v>0.73155941467222096</v>
      </c>
      <c r="E2373">
        <v>0.27882745497524603</v>
      </c>
      <c r="F2373">
        <v>2.6236993582183898</v>
      </c>
      <c r="G2373">
        <v>8.6980524888697498E-3</v>
      </c>
      <c r="H2373">
        <v>3.3923302092758303E-2</v>
      </c>
    </row>
    <row r="2374" spans="1:8" x14ac:dyDescent="0.45">
      <c r="A2374" s="1" t="s">
        <v>6144</v>
      </c>
      <c r="B2374" s="1" t="s">
        <v>31295</v>
      </c>
      <c r="C2374">
        <v>471.90213314831698</v>
      </c>
      <c r="D2374">
        <v>0.84960203021613001</v>
      </c>
      <c r="E2374">
        <v>0.32382085858188497</v>
      </c>
      <c r="F2374">
        <v>2.6236791352379401</v>
      </c>
      <c r="G2374">
        <v>8.6985689039693094E-3</v>
      </c>
      <c r="H2374">
        <v>3.3923302092758303E-2</v>
      </c>
    </row>
    <row r="2375" spans="1:8" x14ac:dyDescent="0.45">
      <c r="A2375" s="1" t="s">
        <v>2621</v>
      </c>
      <c r="B2375" s="1" t="s">
        <v>28596</v>
      </c>
      <c r="C2375">
        <v>227.30866312705001</v>
      </c>
      <c r="D2375">
        <v>1.30662086486379</v>
      </c>
      <c r="E2375">
        <v>0.49806927195145101</v>
      </c>
      <c r="F2375">
        <v>2.6233717646230401</v>
      </c>
      <c r="G2375">
        <v>8.7064213102031503E-3</v>
      </c>
      <c r="H2375">
        <v>3.3924892612736797E-2</v>
      </c>
    </row>
    <row r="2376" spans="1:8" x14ac:dyDescent="0.45">
      <c r="A2376" s="1" t="s">
        <v>20704</v>
      </c>
      <c r="B2376" s="1" t="s">
        <v>39270</v>
      </c>
      <c r="C2376">
        <v>109.574397455121</v>
      </c>
      <c r="D2376">
        <v>1.5349736655284401</v>
      </c>
      <c r="E2376">
        <v>0.58508255007707399</v>
      </c>
      <c r="F2376">
        <v>2.6235164000810398</v>
      </c>
      <c r="G2376">
        <v>8.7027255150811302E-3</v>
      </c>
      <c r="H2376">
        <v>3.3924892612736797E-2</v>
      </c>
    </row>
    <row r="2377" spans="1:8" x14ac:dyDescent="0.45">
      <c r="A2377" s="1" t="s">
        <v>6696</v>
      </c>
      <c r="B2377" s="1" t="s">
        <v>31688</v>
      </c>
      <c r="C2377">
        <v>9.8250398074466005</v>
      </c>
      <c r="D2377">
        <v>-4.9611182713491004</v>
      </c>
      <c r="E2377">
        <v>1.8913973278743501</v>
      </c>
      <c r="F2377">
        <v>-2.6229910544098298</v>
      </c>
      <c r="G2377">
        <v>8.7161561075314101E-3</v>
      </c>
      <c r="H2377">
        <v>3.3948310582923601E-2</v>
      </c>
    </row>
    <row r="2378" spans="1:8" x14ac:dyDescent="0.45">
      <c r="A2378" s="1" t="s">
        <v>24287</v>
      </c>
      <c r="B2378" s="1" t="s">
        <v>41901</v>
      </c>
      <c r="C2378">
        <v>149.50792305332399</v>
      </c>
      <c r="D2378">
        <v>1.4344299360736199</v>
      </c>
      <c r="E2378">
        <v>0.54692996814428796</v>
      </c>
      <c r="F2378">
        <v>2.6226939820843702</v>
      </c>
      <c r="G2378">
        <v>8.7237590311536207E-3</v>
      </c>
      <c r="H2378">
        <v>3.3963408718468202E-2</v>
      </c>
    </row>
    <row r="2379" spans="1:8" x14ac:dyDescent="0.45">
      <c r="A2379" s="1" t="s">
        <v>9163</v>
      </c>
      <c r="B2379" s="1" t="s">
        <v>33568</v>
      </c>
      <c r="C2379">
        <v>3392.3551032570999</v>
      </c>
      <c r="D2379">
        <v>0.639872183457041</v>
      </c>
      <c r="E2379">
        <v>0.24400529932680401</v>
      </c>
      <c r="F2379">
        <v>2.6223700273002502</v>
      </c>
      <c r="G2379">
        <v>8.7320567079045598E-3</v>
      </c>
      <c r="H2379">
        <v>3.3966694338814399E-2</v>
      </c>
    </row>
    <row r="2380" spans="1:8" x14ac:dyDescent="0.45">
      <c r="A2380" s="1" t="s">
        <v>23314</v>
      </c>
      <c r="B2380" s="1" t="s">
        <v>41141</v>
      </c>
      <c r="C2380">
        <v>7.6324883450273697</v>
      </c>
      <c r="D2380">
        <v>-5.6335239703945801</v>
      </c>
      <c r="E2380">
        <v>2.1482401072116</v>
      </c>
      <c r="F2380">
        <v>-2.62239027727066</v>
      </c>
      <c r="G2380">
        <v>8.7315378249032093E-3</v>
      </c>
      <c r="H2380">
        <v>3.3966694338814399E-2</v>
      </c>
    </row>
    <row r="2381" spans="1:8" x14ac:dyDescent="0.45">
      <c r="A2381" s="1" t="s">
        <v>17388</v>
      </c>
      <c r="B2381" s="1" t="s">
        <v>36651</v>
      </c>
      <c r="C2381">
        <v>197.63767791591701</v>
      </c>
      <c r="D2381">
        <v>1.1705869342447399</v>
      </c>
      <c r="E2381">
        <v>0.44648984468382702</v>
      </c>
      <c r="F2381">
        <v>2.62175489136526</v>
      </c>
      <c r="G2381">
        <v>8.74783202083829E-3</v>
      </c>
      <c r="H2381">
        <v>3.4013541398430103E-2</v>
      </c>
    </row>
    <row r="2382" spans="1:8" x14ac:dyDescent="0.45">
      <c r="A2382" s="1" t="s">
        <v>20584</v>
      </c>
      <c r="B2382" s="1" t="s">
        <v>39174</v>
      </c>
      <c r="C2382">
        <v>14.4972892204862</v>
      </c>
      <c r="D2382">
        <v>-6.4912602775289496</v>
      </c>
      <c r="E2382">
        <v>2.4766805919508101</v>
      </c>
      <c r="F2382">
        <v>-2.6209517281418799</v>
      </c>
      <c r="G2382">
        <v>8.7684676711596299E-3</v>
      </c>
      <c r="H2382">
        <v>3.4079238530894999E-2</v>
      </c>
    </row>
    <row r="2383" spans="1:8" x14ac:dyDescent="0.45">
      <c r="A2383" s="1" t="s">
        <v>3150</v>
      </c>
      <c r="B2383" s="1" t="s">
        <v>29033</v>
      </c>
      <c r="C2383">
        <v>12.742528088702899</v>
      </c>
      <c r="D2383">
        <v>-4.1079871873709797</v>
      </c>
      <c r="E2383">
        <v>1.5676536075687699</v>
      </c>
      <c r="F2383">
        <v>-2.6204686848786198</v>
      </c>
      <c r="G2383">
        <v>8.7808994242518403E-3</v>
      </c>
      <c r="H2383">
        <v>3.4102122756571103E-2</v>
      </c>
    </row>
    <row r="2384" spans="1:8" x14ac:dyDescent="0.45">
      <c r="A2384" s="1" t="s">
        <v>25053</v>
      </c>
      <c r="B2384" s="1" t="s">
        <v>42497</v>
      </c>
      <c r="C2384">
        <v>1664.1018046482</v>
      </c>
      <c r="D2384">
        <v>0.80543269051764799</v>
      </c>
      <c r="E2384">
        <v>0.307366354236769</v>
      </c>
      <c r="F2384">
        <v>2.6204321957022301</v>
      </c>
      <c r="G2384">
        <v>8.78183916059605E-3</v>
      </c>
      <c r="H2384">
        <v>3.4102122756571103E-2</v>
      </c>
    </row>
    <row r="2385" spans="1:8" x14ac:dyDescent="0.45">
      <c r="A2385" s="1" t="s">
        <v>19816</v>
      </c>
      <c r="B2385" s="1" t="s">
        <v>38566</v>
      </c>
      <c r="C2385">
        <v>70.047516978404303</v>
      </c>
      <c r="D2385">
        <v>-2.14439447107002</v>
      </c>
      <c r="E2385">
        <v>0.81883072330787798</v>
      </c>
      <c r="F2385">
        <v>-2.6188495497667499</v>
      </c>
      <c r="G2385">
        <v>8.8226849391676802E-3</v>
      </c>
      <c r="H2385">
        <v>3.4246145883975398E-2</v>
      </c>
    </row>
    <row r="2386" spans="1:8" x14ac:dyDescent="0.45">
      <c r="A2386" s="1" t="s">
        <v>17131</v>
      </c>
      <c r="B2386" s="1" t="s">
        <v>36437</v>
      </c>
      <c r="C2386">
        <v>10.0888391264207</v>
      </c>
      <c r="D2386">
        <v>-5.39852036053097</v>
      </c>
      <c r="E2386">
        <v>2.0615416692722701</v>
      </c>
      <c r="F2386">
        <v>-2.6186811748688199</v>
      </c>
      <c r="G2386">
        <v>8.8270404228654696E-3</v>
      </c>
      <c r="H2386">
        <v>3.4248465906341299E-2</v>
      </c>
    </row>
    <row r="2387" spans="1:8" x14ac:dyDescent="0.45">
      <c r="A2387" s="1" t="s">
        <v>1107</v>
      </c>
      <c r="B2387" s="1" t="s">
        <v>26867</v>
      </c>
      <c r="C2387">
        <v>7.4931689222229299</v>
      </c>
      <c r="D2387">
        <v>-6.6334685994937201</v>
      </c>
      <c r="E2387">
        <v>2.5335541388384701</v>
      </c>
      <c r="F2387">
        <v>-2.61824624064867</v>
      </c>
      <c r="G2387">
        <v>8.8383000938304299E-3</v>
      </c>
      <c r="H2387">
        <v>3.4277560449008697E-2</v>
      </c>
    </row>
    <row r="2388" spans="1:8" x14ac:dyDescent="0.45">
      <c r="A2388" s="1" t="s">
        <v>7631</v>
      </c>
      <c r="B2388" s="1" t="s">
        <v>32412</v>
      </c>
      <c r="C2388">
        <v>294.63904697063202</v>
      </c>
      <c r="D2388">
        <v>1.08321422650717</v>
      </c>
      <c r="E2388">
        <v>0.41374805491987898</v>
      </c>
      <c r="F2388">
        <v>2.6180527343311302</v>
      </c>
      <c r="G2388">
        <v>8.8433137501227593E-3</v>
      </c>
      <c r="H2388">
        <v>3.4282416639140202E-2</v>
      </c>
    </row>
    <row r="2389" spans="1:8" x14ac:dyDescent="0.45">
      <c r="A2389" s="1" t="s">
        <v>8560</v>
      </c>
      <c r="B2389" s="1" t="s">
        <v>33123</v>
      </c>
      <c r="C2389">
        <v>10.163764175139301</v>
      </c>
      <c r="D2389">
        <v>-5.8436973786714903</v>
      </c>
      <c r="E2389">
        <v>2.2326770814502601</v>
      </c>
      <c r="F2389">
        <v>-2.6173500087507602</v>
      </c>
      <c r="G2389">
        <v>8.8615424085225804E-3</v>
      </c>
      <c r="H2389">
        <v>3.4338476833025003E-2</v>
      </c>
    </row>
    <row r="2390" spans="1:8" x14ac:dyDescent="0.45">
      <c r="A2390" s="1" t="s">
        <v>18322</v>
      </c>
      <c r="B2390" s="1" t="s">
        <v>37430</v>
      </c>
      <c r="C2390">
        <v>386.45245146324402</v>
      </c>
      <c r="D2390">
        <v>1.3567906778999099</v>
      </c>
      <c r="E2390">
        <v>0.51854149866458699</v>
      </c>
      <c r="F2390">
        <v>2.6165517733760701</v>
      </c>
      <c r="G2390">
        <v>8.8822892979685906E-3</v>
      </c>
      <c r="H2390">
        <v>3.4404243375132003E-2</v>
      </c>
    </row>
    <row r="2391" spans="1:8" x14ac:dyDescent="0.45">
      <c r="A2391" s="1" t="s">
        <v>3420</v>
      </c>
      <c r="B2391" s="1" t="s">
        <v>29261</v>
      </c>
      <c r="C2391">
        <v>11.893640523749699</v>
      </c>
      <c r="D2391">
        <v>-5.93833052813756</v>
      </c>
      <c r="E2391">
        <v>2.26974206095089</v>
      </c>
      <c r="F2391">
        <v>-2.6163019271228301</v>
      </c>
      <c r="G2391">
        <v>8.8887919472319596E-3</v>
      </c>
      <c r="H2391">
        <v>3.4408202790260398E-2</v>
      </c>
    </row>
    <row r="2392" spans="1:8" x14ac:dyDescent="0.45">
      <c r="A2392" s="1" t="s">
        <v>5276</v>
      </c>
      <c r="B2392" s="1" t="s">
        <v>30723</v>
      </c>
      <c r="C2392">
        <v>124.156449875975</v>
      </c>
      <c r="D2392">
        <v>1.4165601780567101</v>
      </c>
      <c r="E2392">
        <v>0.54145250316043303</v>
      </c>
      <c r="F2392">
        <v>2.6162224198582802</v>
      </c>
      <c r="G2392">
        <v>8.8908621429738197E-3</v>
      </c>
      <c r="H2392">
        <v>3.4408202790260398E-2</v>
      </c>
    </row>
    <row r="2393" spans="1:8" x14ac:dyDescent="0.45">
      <c r="A2393" s="1" t="s">
        <v>1644</v>
      </c>
      <c r="B2393" s="1" t="s">
        <v>5</v>
      </c>
      <c r="C2393">
        <v>41.122807461232298</v>
      </c>
      <c r="D2393">
        <v>-5.9887391388508897</v>
      </c>
      <c r="E2393">
        <v>2.2895063088243401</v>
      </c>
      <c r="F2393">
        <v>-2.6157338443527101</v>
      </c>
      <c r="G2393">
        <v>8.9035930407860096E-3</v>
      </c>
      <c r="H2393">
        <v>3.4442846763040602E-2</v>
      </c>
    </row>
    <row r="2394" spans="1:8" x14ac:dyDescent="0.45">
      <c r="A2394" s="1" t="s">
        <v>21753</v>
      </c>
      <c r="B2394" s="1" t="s">
        <v>39902</v>
      </c>
      <c r="C2394">
        <v>626.81512181321295</v>
      </c>
      <c r="D2394">
        <v>0.83658900879536602</v>
      </c>
      <c r="E2394">
        <v>0.31992936825434898</v>
      </c>
      <c r="F2394">
        <v>2.6149178281446899</v>
      </c>
      <c r="G2394">
        <v>8.9248924303226094E-3</v>
      </c>
      <c r="H2394">
        <v>3.4510593809910999E-2</v>
      </c>
    </row>
    <row r="2395" spans="1:8" x14ac:dyDescent="0.45">
      <c r="A2395" s="1" t="s">
        <v>1873</v>
      </c>
      <c r="B2395" s="1" t="s">
        <v>27509</v>
      </c>
      <c r="C2395">
        <v>33.019093110114497</v>
      </c>
      <c r="D2395">
        <v>-3.00298546256455</v>
      </c>
      <c r="E2395">
        <v>1.1487817599301999</v>
      </c>
      <c r="F2395">
        <v>-2.6140608837199801</v>
      </c>
      <c r="G2395">
        <v>8.9473090940257894E-3</v>
      </c>
      <c r="H2395">
        <v>3.4541989005781898E-2</v>
      </c>
    </row>
    <row r="2396" spans="1:8" x14ac:dyDescent="0.45">
      <c r="A2396" s="1" t="s">
        <v>2464</v>
      </c>
      <c r="B2396" s="1" t="s">
        <v>28461</v>
      </c>
      <c r="C2396">
        <v>112.649202969591</v>
      </c>
      <c r="D2396">
        <v>2.17006731260564</v>
      </c>
      <c r="E2396">
        <v>0.83016224549301298</v>
      </c>
      <c r="F2396">
        <v>2.6140279498218999</v>
      </c>
      <c r="G2396">
        <v>8.9481716088052592E-3</v>
      </c>
      <c r="H2396">
        <v>3.4541989005781898E-2</v>
      </c>
    </row>
    <row r="2397" spans="1:8" x14ac:dyDescent="0.45">
      <c r="A2397" s="1" t="s">
        <v>7254</v>
      </c>
      <c r="B2397" s="1" t="s">
        <v>32139</v>
      </c>
      <c r="C2397">
        <v>5022.2848069457395</v>
      </c>
      <c r="D2397">
        <v>0.66795435410495996</v>
      </c>
      <c r="E2397">
        <v>0.255525856266139</v>
      </c>
      <c r="F2397">
        <v>2.6140382185404398</v>
      </c>
      <c r="G2397">
        <v>8.9479026705864308E-3</v>
      </c>
      <c r="H2397">
        <v>3.4541989005781898E-2</v>
      </c>
    </row>
    <row r="2398" spans="1:8" x14ac:dyDescent="0.45">
      <c r="A2398" s="1" t="s">
        <v>17488</v>
      </c>
      <c r="B2398" s="1" t="s">
        <v>36746</v>
      </c>
      <c r="C2398">
        <v>59.223774729553099</v>
      </c>
      <c r="D2398">
        <v>-1.9562929854790401</v>
      </c>
      <c r="E2398">
        <v>0.74838027641461402</v>
      </c>
      <c r="F2398">
        <v>-2.6140360016586301</v>
      </c>
      <c r="G2398">
        <v>8.9479607302138196E-3</v>
      </c>
      <c r="H2398">
        <v>3.4541989005781898E-2</v>
      </c>
    </row>
    <row r="2399" spans="1:8" x14ac:dyDescent="0.45">
      <c r="A2399" s="1" t="s">
        <v>8255</v>
      </c>
      <c r="B2399" s="1" t="s">
        <v>32864</v>
      </c>
      <c r="C2399">
        <v>3069.0831992809099</v>
      </c>
      <c r="D2399">
        <v>0.59922774664140999</v>
      </c>
      <c r="E2399">
        <v>0.22925411561461001</v>
      </c>
      <c r="F2399">
        <v>2.6138145657055301</v>
      </c>
      <c r="G2399">
        <v>8.9537617826859692E-3</v>
      </c>
      <c r="H2399">
        <v>3.4548935176714597E-2</v>
      </c>
    </row>
    <row r="2400" spans="1:8" x14ac:dyDescent="0.45">
      <c r="A2400" s="1" t="s">
        <v>20451</v>
      </c>
      <c r="B2400" s="1" t="s">
        <v>39059</v>
      </c>
      <c r="C2400">
        <v>20.585826760438199</v>
      </c>
      <c r="D2400">
        <v>-4.3381064490490697</v>
      </c>
      <c r="E2400">
        <v>1.6599037471932201</v>
      </c>
      <c r="F2400">
        <v>-2.61346867635215</v>
      </c>
      <c r="G2400">
        <v>8.9628299152445193E-3</v>
      </c>
      <c r="H2400">
        <v>3.4569289821218201E-2</v>
      </c>
    </row>
    <row r="2401" spans="1:8" x14ac:dyDescent="0.45">
      <c r="A2401" s="1" t="s">
        <v>18767</v>
      </c>
      <c r="B2401" s="1" t="s">
        <v>37793</v>
      </c>
      <c r="C2401">
        <v>134.83101063651901</v>
      </c>
      <c r="D2401">
        <v>1.4955723392110101</v>
      </c>
      <c r="E2401">
        <v>0.57232760433245899</v>
      </c>
      <c r="F2401">
        <v>2.61314032014127</v>
      </c>
      <c r="G2401">
        <v>8.9714459717768098E-3</v>
      </c>
      <c r="H2401">
        <v>3.4587884342966897E-2</v>
      </c>
    </row>
    <row r="2402" spans="1:8" x14ac:dyDescent="0.45">
      <c r="A2402" s="1" t="s">
        <v>12580</v>
      </c>
      <c r="B2402" s="1" t="s">
        <v>34330</v>
      </c>
      <c r="C2402">
        <v>491.25434981272002</v>
      </c>
      <c r="D2402">
        <v>0.985165406895813</v>
      </c>
      <c r="E2402">
        <v>0.377326883151894</v>
      </c>
      <c r="F2402">
        <v>2.61090701692524</v>
      </c>
      <c r="G2402">
        <v>9.0302442790245498E-3</v>
      </c>
      <c r="H2402">
        <v>3.4799850468934301E-2</v>
      </c>
    </row>
    <row r="2403" spans="1:8" x14ac:dyDescent="0.45">
      <c r="A2403" s="1" t="s">
        <v>2260</v>
      </c>
      <c r="B2403" s="1" t="s">
        <v>28305</v>
      </c>
      <c r="C2403">
        <v>10.097154949633101</v>
      </c>
      <c r="D2403">
        <v>-5.66155071156129</v>
      </c>
      <c r="E2403">
        <v>2.1689348119542902</v>
      </c>
      <c r="F2403">
        <v>-2.6102908581471</v>
      </c>
      <c r="G2403">
        <v>9.0465269273362001E-3</v>
      </c>
      <c r="H2403">
        <v>3.4820469748655401E-2</v>
      </c>
    </row>
    <row r="2404" spans="1:8" x14ac:dyDescent="0.45">
      <c r="A2404" s="1" t="s">
        <v>8588</v>
      </c>
      <c r="B2404" s="1" t="s">
        <v>33148</v>
      </c>
      <c r="C2404">
        <v>572.41603327704604</v>
      </c>
      <c r="D2404">
        <v>0.87849324219477598</v>
      </c>
      <c r="E2404">
        <v>0.33656223749860598</v>
      </c>
      <c r="F2404">
        <v>2.6101955130911301</v>
      </c>
      <c r="G2404">
        <v>9.0490488621364704E-3</v>
      </c>
      <c r="H2404">
        <v>3.4820469748655401E-2</v>
      </c>
    </row>
    <row r="2405" spans="1:8" x14ac:dyDescent="0.45">
      <c r="A2405" s="1" t="s">
        <v>19796</v>
      </c>
      <c r="B2405" s="1" t="s">
        <v>38547</v>
      </c>
      <c r="C2405">
        <v>13.0470105454978</v>
      </c>
      <c r="D2405">
        <v>-6.65169738275371</v>
      </c>
      <c r="E2405">
        <v>2.54841962775915</v>
      </c>
      <c r="F2405">
        <v>-2.6101264133656801</v>
      </c>
      <c r="G2405">
        <v>9.0508769842621E-3</v>
      </c>
      <c r="H2405">
        <v>3.4820469748655401E-2</v>
      </c>
    </row>
    <row r="2406" spans="1:8" x14ac:dyDescent="0.45">
      <c r="A2406" s="1" t="s">
        <v>22696</v>
      </c>
      <c r="B2406" s="1" t="s">
        <v>40640</v>
      </c>
      <c r="C2406">
        <v>260.686654751616</v>
      </c>
      <c r="D2406">
        <v>1.13244201295605</v>
      </c>
      <c r="E2406">
        <v>0.433808170094032</v>
      </c>
      <c r="F2406">
        <v>2.6104672318886499</v>
      </c>
      <c r="G2406">
        <v>9.04186338857557E-3</v>
      </c>
      <c r="H2406">
        <v>3.4820469748655401E-2</v>
      </c>
    </row>
    <row r="2407" spans="1:8" x14ac:dyDescent="0.45">
      <c r="A2407" s="1" t="s">
        <v>3547</v>
      </c>
      <c r="B2407" s="1" t="s">
        <v>29381</v>
      </c>
      <c r="C2407">
        <v>7.3070155876720104</v>
      </c>
      <c r="D2407">
        <v>-5.6193048418535296</v>
      </c>
      <c r="E2407">
        <v>2.1542884642897802</v>
      </c>
      <c r="F2407">
        <v>-2.6084272997795002</v>
      </c>
      <c r="G2407">
        <v>9.0959330880059294E-3</v>
      </c>
      <c r="H2407">
        <v>3.4979043951091103E-2</v>
      </c>
    </row>
    <row r="2408" spans="1:8" x14ac:dyDescent="0.45">
      <c r="A2408" s="1" t="s">
        <v>7158</v>
      </c>
      <c r="B2408" s="1" t="s">
        <v>32061</v>
      </c>
      <c r="C2408">
        <v>688.23021109116098</v>
      </c>
      <c r="D2408">
        <v>-0.79183583190669404</v>
      </c>
      <c r="E2408">
        <v>0.303742106248785</v>
      </c>
      <c r="F2408">
        <v>-2.6069346844461698</v>
      </c>
      <c r="G2408">
        <v>9.1356784925313208E-3</v>
      </c>
      <c r="H2408">
        <v>3.5107749656036601E-2</v>
      </c>
    </row>
    <row r="2409" spans="1:8" x14ac:dyDescent="0.45">
      <c r="A2409" s="1" t="s">
        <v>24252</v>
      </c>
      <c r="B2409" s="1" t="s">
        <v>41878</v>
      </c>
      <c r="C2409">
        <v>14.383559534506499</v>
      </c>
      <c r="D2409">
        <v>-6.7960521509304996</v>
      </c>
      <c r="E2409">
        <v>2.6069665830845099</v>
      </c>
      <c r="F2409">
        <v>-2.6068811909700602</v>
      </c>
      <c r="G2409">
        <v>9.1371057915425602E-3</v>
      </c>
      <c r="H2409">
        <v>3.5107749656036601E-2</v>
      </c>
    </row>
    <row r="2410" spans="1:8" x14ac:dyDescent="0.45">
      <c r="A2410" s="1" t="s">
        <v>3221</v>
      </c>
      <c r="B2410" s="1" t="s">
        <v>29088</v>
      </c>
      <c r="C2410">
        <v>779.721383744435</v>
      </c>
      <c r="D2410">
        <v>-0.76685208788124903</v>
      </c>
      <c r="E2410">
        <v>0.294195674189701</v>
      </c>
      <c r="F2410">
        <v>-2.6066055865484001</v>
      </c>
      <c r="G2410">
        <v>9.14446255215038E-3</v>
      </c>
      <c r="H2410">
        <v>3.5121210156046599E-2</v>
      </c>
    </row>
    <row r="2411" spans="1:8" x14ac:dyDescent="0.45">
      <c r="A2411" s="1" t="s">
        <v>16161</v>
      </c>
      <c r="B2411" s="1" t="s">
        <v>35963</v>
      </c>
      <c r="C2411">
        <v>2506.0363334692602</v>
      </c>
      <c r="D2411">
        <v>0.82485689258083505</v>
      </c>
      <c r="E2411">
        <v>0.316505905415358</v>
      </c>
      <c r="F2411">
        <v>2.6061342883898302</v>
      </c>
      <c r="G2411">
        <v>9.1570552549372301E-3</v>
      </c>
      <c r="H2411">
        <v>3.5154760570133899E-2</v>
      </c>
    </row>
    <row r="2412" spans="1:8" x14ac:dyDescent="0.45">
      <c r="A2412" s="1" t="s">
        <v>6080</v>
      </c>
      <c r="B2412" s="1" t="s">
        <v>31237</v>
      </c>
      <c r="C2412">
        <v>10.626007844064899</v>
      </c>
      <c r="D2412">
        <v>-5.71598123671333</v>
      </c>
      <c r="E2412">
        <v>2.1949759380329401</v>
      </c>
      <c r="F2412">
        <v>-2.6041202264093002</v>
      </c>
      <c r="G2412">
        <v>9.2110439384181803E-3</v>
      </c>
      <c r="H2412">
        <v>3.5347138717786601E-2</v>
      </c>
    </row>
    <row r="2413" spans="1:8" x14ac:dyDescent="0.45">
      <c r="A2413" s="1" t="s">
        <v>12733</v>
      </c>
      <c r="B2413" s="1" t="s">
        <v>34465</v>
      </c>
      <c r="C2413">
        <v>10.8025951266261</v>
      </c>
      <c r="D2413">
        <v>-4.7160281987536603</v>
      </c>
      <c r="E2413">
        <v>1.8111458627539501</v>
      </c>
      <c r="F2413">
        <v>-2.6038919866910502</v>
      </c>
      <c r="G2413">
        <v>9.2171799885301092E-3</v>
      </c>
      <c r="H2413">
        <v>3.5355798996407103E-2</v>
      </c>
    </row>
    <row r="2414" spans="1:8" x14ac:dyDescent="0.45">
      <c r="A2414" s="1" t="s">
        <v>7010</v>
      </c>
      <c r="B2414" s="1" t="s">
        <v>31926</v>
      </c>
      <c r="C2414">
        <v>8.2044480164471292</v>
      </c>
      <c r="D2414">
        <v>-4.9611169616861996</v>
      </c>
      <c r="E2414">
        <v>1.90546199841515</v>
      </c>
      <c r="F2414">
        <v>-2.6036294430497899</v>
      </c>
      <c r="G2414">
        <v>9.2242427848643407E-3</v>
      </c>
      <c r="H2414">
        <v>3.5362473278256201E-2</v>
      </c>
    </row>
    <row r="2415" spans="1:8" x14ac:dyDescent="0.45">
      <c r="A2415" s="1" t="s">
        <v>7763</v>
      </c>
      <c r="B2415" s="1" t="s">
        <v>32488</v>
      </c>
      <c r="C2415">
        <v>30.706778252452999</v>
      </c>
      <c r="D2415">
        <v>-4.4605621459256</v>
      </c>
      <c r="E2415">
        <v>1.7132688773409801</v>
      </c>
      <c r="F2415">
        <v>-2.6035388869308398</v>
      </c>
      <c r="G2415">
        <v>9.2266799929441798E-3</v>
      </c>
      <c r="H2415">
        <v>3.5362473278256201E-2</v>
      </c>
    </row>
    <row r="2416" spans="1:8" x14ac:dyDescent="0.45">
      <c r="A2416" s="1" t="s">
        <v>1182</v>
      </c>
      <c r="B2416" s="1" t="s">
        <v>26929</v>
      </c>
      <c r="C2416">
        <v>21.113575842709999</v>
      </c>
      <c r="D2416">
        <v>-3.5524335336880601</v>
      </c>
      <c r="E2416">
        <v>1.36503920150356</v>
      </c>
      <c r="F2416">
        <v>-2.6024406696709601</v>
      </c>
      <c r="G2416">
        <v>9.2562829576670093E-3</v>
      </c>
      <c r="H2416">
        <v>3.5450120881530003E-2</v>
      </c>
    </row>
    <row r="2417" spans="1:8" x14ac:dyDescent="0.45">
      <c r="A2417" s="1" t="s">
        <v>17539</v>
      </c>
      <c r="B2417" s="1" t="s">
        <v>36786</v>
      </c>
      <c r="C2417">
        <v>18.895826152151599</v>
      </c>
      <c r="D2417">
        <v>-3.6335830427312401</v>
      </c>
      <c r="E2417">
        <v>1.3963792971978399</v>
      </c>
      <c r="F2417">
        <v>-2.6021461719053298</v>
      </c>
      <c r="G2417">
        <v>9.2642356820554703E-3</v>
      </c>
      <c r="H2417">
        <v>3.5450120881530003E-2</v>
      </c>
    </row>
    <row r="2418" spans="1:8" x14ac:dyDescent="0.45">
      <c r="A2418" s="1" t="s">
        <v>18925</v>
      </c>
      <c r="B2418" s="1" t="s">
        <v>37919</v>
      </c>
      <c r="C2418">
        <v>1127.68065876126</v>
      </c>
      <c r="D2418">
        <v>0.76546374482397905</v>
      </c>
      <c r="E2418">
        <v>0.294146905271086</v>
      </c>
      <c r="F2418">
        <v>2.6023178592292999</v>
      </c>
      <c r="G2418">
        <v>9.2595986344974103E-3</v>
      </c>
      <c r="H2418">
        <v>3.5450120881530003E-2</v>
      </c>
    </row>
    <row r="2419" spans="1:8" x14ac:dyDescent="0.45">
      <c r="A2419" s="1" t="s">
        <v>20311</v>
      </c>
      <c r="B2419" s="1" t="s">
        <v>38955</v>
      </c>
      <c r="C2419">
        <v>1966.68671106177</v>
      </c>
      <c r="D2419">
        <v>1.04775369090501</v>
      </c>
      <c r="E2419">
        <v>0.402654813617913</v>
      </c>
      <c r="F2419">
        <v>2.6021139086623299</v>
      </c>
      <c r="G2419">
        <v>9.2651073008343694E-3</v>
      </c>
      <c r="H2419">
        <v>3.5450120881530003E-2</v>
      </c>
    </row>
    <row r="2420" spans="1:8" x14ac:dyDescent="0.45">
      <c r="A2420" s="1" t="s">
        <v>19280</v>
      </c>
      <c r="B2420" s="1" t="s">
        <v>38216</v>
      </c>
      <c r="C2420">
        <v>9.1655423172877803</v>
      </c>
      <c r="D2420">
        <v>-4.8839584502728304</v>
      </c>
      <c r="E2420">
        <v>1.8771629401649601</v>
      </c>
      <c r="F2420">
        <v>-2.60177651378714</v>
      </c>
      <c r="G2420">
        <v>9.2742266935573296E-3</v>
      </c>
      <c r="H2420">
        <v>3.5470122570323698E-2</v>
      </c>
    </row>
    <row r="2421" spans="1:8" x14ac:dyDescent="0.45">
      <c r="A2421" s="1" t="s">
        <v>8791</v>
      </c>
      <c r="B2421" s="1" t="s">
        <v>33325</v>
      </c>
      <c r="C2421">
        <v>12.851920455848701</v>
      </c>
      <c r="D2421">
        <v>-5.7684398573720399</v>
      </c>
      <c r="E2421">
        <v>2.21747930399316</v>
      </c>
      <c r="F2421">
        <v>-2.60135003153554</v>
      </c>
      <c r="G2421">
        <v>9.2857654755879194E-3</v>
      </c>
      <c r="H2421">
        <v>3.5499356772025301E-2</v>
      </c>
    </row>
    <row r="2422" spans="1:8" x14ac:dyDescent="0.45">
      <c r="A2422" s="1" t="s">
        <v>570</v>
      </c>
      <c r="B2422" s="1" t="s">
        <v>26451</v>
      </c>
      <c r="C2422">
        <v>129.869506265685</v>
      </c>
      <c r="D2422">
        <v>-1.8413989604287999</v>
      </c>
      <c r="E2422">
        <v>0.70797801148296002</v>
      </c>
      <c r="F2422">
        <v>-2.6009267668804101</v>
      </c>
      <c r="G2422">
        <v>9.2972298672003694E-3</v>
      </c>
      <c r="H2422">
        <v>3.5528282184345499E-2</v>
      </c>
    </row>
    <row r="2423" spans="1:8" x14ac:dyDescent="0.45">
      <c r="A2423" s="1" t="s">
        <v>880</v>
      </c>
      <c r="B2423" s="1" t="s">
        <v>5</v>
      </c>
      <c r="C2423">
        <v>18.014588723935699</v>
      </c>
      <c r="D2423">
        <v>-6.5736440068742397</v>
      </c>
      <c r="E2423">
        <v>2.5279765871737299</v>
      </c>
      <c r="F2423">
        <v>-2.60035794644108</v>
      </c>
      <c r="G2423">
        <v>9.3126566200982305E-3</v>
      </c>
      <c r="H2423">
        <v>3.5572318707282197E-2</v>
      </c>
    </row>
    <row r="2424" spans="1:8" x14ac:dyDescent="0.45">
      <c r="A2424" s="1" t="s">
        <v>20769</v>
      </c>
      <c r="B2424" s="1" t="s">
        <v>39334</v>
      </c>
      <c r="C2424">
        <v>12.2752763060905</v>
      </c>
      <c r="D2424">
        <v>-4.89969164991476</v>
      </c>
      <c r="E2424">
        <v>1.88469228742532</v>
      </c>
      <c r="F2424">
        <v>-2.5997303021854199</v>
      </c>
      <c r="G2424">
        <v>9.3297052109411107E-3</v>
      </c>
      <c r="H2424">
        <v>3.5622510805411498E-2</v>
      </c>
    </row>
    <row r="2425" spans="1:8" x14ac:dyDescent="0.45">
      <c r="A2425" s="1" t="s">
        <v>20459</v>
      </c>
      <c r="B2425" s="1" t="s">
        <v>39067</v>
      </c>
      <c r="C2425">
        <v>7319.1953396189201</v>
      </c>
      <c r="D2425">
        <v>0.66435735509062999</v>
      </c>
      <c r="E2425">
        <v>0.25556628694837902</v>
      </c>
      <c r="F2425">
        <v>2.5995500542088998</v>
      </c>
      <c r="G2425">
        <v>9.3346063991984595E-3</v>
      </c>
      <c r="H2425">
        <v>3.5626299297443299E-2</v>
      </c>
    </row>
    <row r="2426" spans="1:8" x14ac:dyDescent="0.45">
      <c r="A2426" s="1" t="s">
        <v>1978</v>
      </c>
      <c r="B2426" s="1" t="s">
        <v>5</v>
      </c>
      <c r="C2426">
        <v>9.4981425356912297</v>
      </c>
      <c r="D2426">
        <v>-5.4767726763546296</v>
      </c>
      <c r="E2426">
        <v>2.1076590437804001</v>
      </c>
      <c r="F2426">
        <v>-2.5985097981176399</v>
      </c>
      <c r="G2426">
        <v>9.3629372921139598E-3</v>
      </c>
      <c r="H2426">
        <v>3.5719468597876301E-2</v>
      </c>
    </row>
    <row r="2427" spans="1:8" x14ac:dyDescent="0.45">
      <c r="A2427" s="1" t="s">
        <v>24614</v>
      </c>
      <c r="B2427" s="1" t="s">
        <v>42153</v>
      </c>
      <c r="C2427">
        <v>18.5797590345983</v>
      </c>
      <c r="D2427">
        <v>-4.9153156685116404</v>
      </c>
      <c r="E2427">
        <v>1.8918701567701199</v>
      </c>
      <c r="F2427">
        <v>-2.59812527351415</v>
      </c>
      <c r="G2427">
        <v>9.3734290443743401E-3</v>
      </c>
      <c r="H2427">
        <v>3.57445323474593E-2</v>
      </c>
    </row>
    <row r="2428" spans="1:8" x14ac:dyDescent="0.45">
      <c r="A2428" s="1" t="s">
        <v>2099</v>
      </c>
      <c r="B2428" s="1" t="s">
        <v>28184</v>
      </c>
      <c r="C2428">
        <v>57.023188662929499</v>
      </c>
      <c r="D2428">
        <v>2.4100785405156402</v>
      </c>
      <c r="E2428">
        <v>0.92775631314357698</v>
      </c>
      <c r="F2428">
        <v>2.5977495451897399</v>
      </c>
      <c r="G2428">
        <v>9.3836909199788397E-3</v>
      </c>
      <c r="H2428">
        <v>3.5753745420019703E-2</v>
      </c>
    </row>
    <row r="2429" spans="1:8" x14ac:dyDescent="0.45">
      <c r="A2429" s="1" t="s">
        <v>22352</v>
      </c>
      <c r="B2429" s="1" t="s">
        <v>40374</v>
      </c>
      <c r="C2429">
        <v>8.2185210129539996</v>
      </c>
      <c r="D2429">
        <v>-5.4846574578910703</v>
      </c>
      <c r="E2429">
        <v>2.1112039996376102</v>
      </c>
      <c r="F2429">
        <v>-2.5978813316157598</v>
      </c>
      <c r="G2429">
        <v>9.3800904342787907E-3</v>
      </c>
      <c r="H2429">
        <v>3.5753745420019703E-2</v>
      </c>
    </row>
    <row r="2430" spans="1:8" x14ac:dyDescent="0.45">
      <c r="A2430" s="1" t="s">
        <v>205</v>
      </c>
      <c r="B2430" s="1" t="s">
        <v>26149</v>
      </c>
      <c r="C2430">
        <v>12.924991076444799</v>
      </c>
      <c r="D2430">
        <v>-4.6050010231442604</v>
      </c>
      <c r="E2430">
        <v>1.77311069548247</v>
      </c>
      <c r="F2430">
        <v>-2.5971311519787599</v>
      </c>
      <c r="G2430">
        <v>9.4006022713553801E-3</v>
      </c>
      <c r="H2430">
        <v>3.57733148647736E-2</v>
      </c>
    </row>
    <row r="2431" spans="1:8" x14ac:dyDescent="0.45">
      <c r="A2431" s="1" t="s">
        <v>17371</v>
      </c>
      <c r="B2431" s="1" t="s">
        <v>36635</v>
      </c>
      <c r="C2431">
        <v>8.6324825757782495</v>
      </c>
      <c r="D2431">
        <v>-5.9610567714342197</v>
      </c>
      <c r="E2431">
        <v>2.29512275082232</v>
      </c>
      <c r="F2431">
        <v>-2.5972714397512799</v>
      </c>
      <c r="G2431">
        <v>9.3967634046378604E-3</v>
      </c>
      <c r="H2431">
        <v>3.57733148647736E-2</v>
      </c>
    </row>
    <row r="2432" spans="1:8" x14ac:dyDescent="0.45">
      <c r="A2432" s="1" t="s">
        <v>24187</v>
      </c>
      <c r="B2432" s="1" t="s">
        <v>5</v>
      </c>
      <c r="C2432">
        <v>18.157506927620201</v>
      </c>
      <c r="D2432">
        <v>-5.0055163023378197</v>
      </c>
      <c r="E2432">
        <v>1.9273009914224699</v>
      </c>
      <c r="F2432">
        <v>-2.5971637666431202</v>
      </c>
      <c r="G2432">
        <v>9.3997096714214193E-3</v>
      </c>
      <c r="H2432">
        <v>3.57733148647736E-2</v>
      </c>
    </row>
    <row r="2433" spans="1:8" x14ac:dyDescent="0.45">
      <c r="A2433" s="1" t="s">
        <v>16333</v>
      </c>
      <c r="B2433" s="1" t="s">
        <v>36115</v>
      </c>
      <c r="C2433">
        <v>302.81334132217597</v>
      </c>
      <c r="D2433">
        <v>0.94260505193276301</v>
      </c>
      <c r="E2433">
        <v>0.36296873323634099</v>
      </c>
      <c r="F2433">
        <v>2.5969318170416602</v>
      </c>
      <c r="G2433">
        <v>9.4060593243637698E-3</v>
      </c>
      <c r="H2433">
        <v>3.5779142187917903E-2</v>
      </c>
    </row>
    <row r="2434" spans="1:8" x14ac:dyDescent="0.45">
      <c r="A2434" s="1" t="s">
        <v>2030</v>
      </c>
      <c r="B2434" s="1" t="s">
        <v>28122</v>
      </c>
      <c r="C2434">
        <v>8.5218126970230497</v>
      </c>
      <c r="D2434">
        <v>-7.28289353564326</v>
      </c>
      <c r="E2434">
        <v>2.8048506442657999</v>
      </c>
      <c r="F2434">
        <v>-2.5965352381711599</v>
      </c>
      <c r="G2434">
        <v>9.4169245905884706E-3</v>
      </c>
      <c r="H2434">
        <v>3.57905966299513E-2</v>
      </c>
    </row>
    <row r="2435" spans="1:8" x14ac:dyDescent="0.45">
      <c r="A2435" s="1" t="s">
        <v>17575</v>
      </c>
      <c r="B2435" s="1" t="s">
        <v>36819</v>
      </c>
      <c r="C2435">
        <v>145.291332430903</v>
      </c>
      <c r="D2435">
        <v>1.8052784154307</v>
      </c>
      <c r="E2435">
        <v>0.69524844176578404</v>
      </c>
      <c r="F2435">
        <v>2.5965946947621799</v>
      </c>
      <c r="G2435">
        <v>9.4152949160597396E-3</v>
      </c>
      <c r="H2435">
        <v>3.57905966299513E-2</v>
      </c>
    </row>
    <row r="2436" spans="1:8" x14ac:dyDescent="0.45">
      <c r="A2436" s="1" t="s">
        <v>5400</v>
      </c>
      <c r="B2436" s="1" t="s">
        <v>30822</v>
      </c>
      <c r="C2436">
        <v>273.10296813732299</v>
      </c>
      <c r="D2436">
        <v>1.0433498817473901</v>
      </c>
      <c r="E2436">
        <v>0.40185160904234302</v>
      </c>
      <c r="F2436">
        <v>2.5963561132274902</v>
      </c>
      <c r="G2436">
        <v>9.4218358340141892E-3</v>
      </c>
      <c r="H2436">
        <v>3.5794335886288102E-2</v>
      </c>
    </row>
    <row r="2437" spans="1:8" x14ac:dyDescent="0.45">
      <c r="A2437" s="1" t="s">
        <v>1318</v>
      </c>
      <c r="B2437" s="1" t="s">
        <v>27048</v>
      </c>
      <c r="C2437">
        <v>11.183755113961601</v>
      </c>
      <c r="D2437">
        <v>-4.9153263106385703</v>
      </c>
      <c r="E2437">
        <v>1.89371994292973</v>
      </c>
      <c r="F2437">
        <v>-2.5955930437286101</v>
      </c>
      <c r="G2437">
        <v>9.4427832625102303E-3</v>
      </c>
      <c r="H2437">
        <v>3.5848098942376699E-2</v>
      </c>
    </row>
    <row r="2438" spans="1:8" x14ac:dyDescent="0.45">
      <c r="A2438" s="1" t="s">
        <v>7718</v>
      </c>
      <c r="B2438" s="1" t="s">
        <v>32475</v>
      </c>
      <c r="C2438">
        <v>247.91642565516301</v>
      </c>
      <c r="D2438">
        <v>1.35908010062743</v>
      </c>
      <c r="E2438">
        <v>0.52362424101970895</v>
      </c>
      <c r="F2438">
        <v>2.5955255585202601</v>
      </c>
      <c r="G2438">
        <v>9.4446378328454095E-3</v>
      </c>
      <c r="H2438">
        <v>3.5848098942376699E-2</v>
      </c>
    </row>
    <row r="2439" spans="1:8" x14ac:dyDescent="0.45">
      <c r="A2439" s="1" t="s">
        <v>9044</v>
      </c>
      <c r="B2439" s="1" t="s">
        <v>33462</v>
      </c>
      <c r="C2439">
        <v>7.9718356068691998</v>
      </c>
      <c r="D2439">
        <v>-6.4205025594229603</v>
      </c>
      <c r="E2439">
        <v>2.4737903201811902</v>
      </c>
      <c r="F2439">
        <v>-2.5954109800836598</v>
      </c>
      <c r="G2439">
        <v>9.4477873227549799E-3</v>
      </c>
      <c r="H2439">
        <v>3.5848098942376699E-2</v>
      </c>
    </row>
    <row r="2440" spans="1:8" x14ac:dyDescent="0.45">
      <c r="A2440" s="1" t="s">
        <v>18584</v>
      </c>
      <c r="B2440" s="1" t="s">
        <v>37627</v>
      </c>
      <c r="C2440">
        <v>3670.0246732996402</v>
      </c>
      <c r="D2440">
        <v>0.88861895972986604</v>
      </c>
      <c r="E2440">
        <v>0.34254137049044803</v>
      </c>
      <c r="F2440">
        <v>2.5941945594996199</v>
      </c>
      <c r="G2440">
        <v>9.4812816527798105E-3</v>
      </c>
      <c r="H2440">
        <v>3.5960216805424501E-2</v>
      </c>
    </row>
    <row r="2441" spans="1:8" x14ac:dyDescent="0.45">
      <c r="A2441" s="1" t="s">
        <v>17362</v>
      </c>
      <c r="B2441" s="1" t="s">
        <v>36626</v>
      </c>
      <c r="C2441">
        <v>26.299010285527601</v>
      </c>
      <c r="D2441">
        <v>-4.08214171132777</v>
      </c>
      <c r="E2441">
        <v>1.5738128367398301</v>
      </c>
      <c r="F2441">
        <v>-2.5937910887701001</v>
      </c>
      <c r="G2441">
        <v>9.4924146480288105E-3</v>
      </c>
      <c r="H2441">
        <v>3.5987465516694898E-2</v>
      </c>
    </row>
    <row r="2442" spans="1:8" x14ac:dyDescent="0.45">
      <c r="A2442" s="1" t="s">
        <v>1122</v>
      </c>
      <c r="B2442" s="1" t="s">
        <v>26877</v>
      </c>
      <c r="C2442">
        <v>1168.5656702321801</v>
      </c>
      <c r="D2442">
        <v>0.88759365292583803</v>
      </c>
      <c r="E2442">
        <v>0.34236896373438003</v>
      </c>
      <c r="F2442">
        <v>2.5925061759232899</v>
      </c>
      <c r="G2442">
        <v>9.52794706016887E-3</v>
      </c>
      <c r="H2442">
        <v>3.61071557199081E-2</v>
      </c>
    </row>
    <row r="2443" spans="1:8" x14ac:dyDescent="0.45">
      <c r="A2443" s="1" t="s">
        <v>25101</v>
      </c>
      <c r="B2443" s="1" t="s">
        <v>42530</v>
      </c>
      <c r="C2443">
        <v>199.51918259562501</v>
      </c>
      <c r="D2443">
        <v>-2.4913584977166301</v>
      </c>
      <c r="E2443">
        <v>0.96137452426158398</v>
      </c>
      <c r="F2443">
        <v>-2.5914546670874201</v>
      </c>
      <c r="G2443">
        <v>9.5571132179277998E-3</v>
      </c>
      <c r="H2443">
        <v>3.6202630867911E-2</v>
      </c>
    </row>
    <row r="2444" spans="1:8" x14ac:dyDescent="0.45">
      <c r="A2444" s="1" t="s">
        <v>2826</v>
      </c>
      <c r="B2444" s="1" t="s">
        <v>5</v>
      </c>
      <c r="C2444">
        <v>9.9697782328017794</v>
      </c>
      <c r="D2444">
        <v>-5.0272167180619203</v>
      </c>
      <c r="E2444">
        <v>1.9403271378997899</v>
      </c>
      <c r="F2444">
        <v>-2.5909119240085299</v>
      </c>
      <c r="G2444">
        <v>9.57219864734455E-3</v>
      </c>
      <c r="H2444">
        <v>3.6244710623970999E-2</v>
      </c>
    </row>
    <row r="2445" spans="1:8" x14ac:dyDescent="0.45">
      <c r="A2445" s="1" t="s">
        <v>20429</v>
      </c>
      <c r="B2445" s="1" t="s">
        <v>39039</v>
      </c>
      <c r="C2445">
        <v>14.0962073331669</v>
      </c>
      <c r="D2445">
        <v>-4.7160061332289498</v>
      </c>
      <c r="E2445">
        <v>1.8207647833196701</v>
      </c>
      <c r="F2445">
        <v>-2.5901237636146401</v>
      </c>
      <c r="G2445">
        <v>9.5941432026810502E-3</v>
      </c>
      <c r="H2445">
        <v>3.6312716424100902E-2</v>
      </c>
    </row>
    <row r="2446" spans="1:8" x14ac:dyDescent="0.45">
      <c r="A2446" s="1" t="s">
        <v>23581</v>
      </c>
      <c r="B2446" s="1" t="s">
        <v>41366</v>
      </c>
      <c r="C2446">
        <v>1092.608799547</v>
      </c>
      <c r="D2446">
        <v>0.77422398473304899</v>
      </c>
      <c r="E2446">
        <v>0.299062373341618</v>
      </c>
      <c r="F2446">
        <v>2.5888378269794998</v>
      </c>
      <c r="G2446">
        <v>9.6300435251046E-3</v>
      </c>
      <c r="H2446">
        <v>3.6433464793608698E-2</v>
      </c>
    </row>
    <row r="2447" spans="1:8" x14ac:dyDescent="0.45">
      <c r="A2447" s="1" t="s">
        <v>20689</v>
      </c>
      <c r="B2447" s="1" t="s">
        <v>5</v>
      </c>
      <c r="C2447">
        <v>943.725312034475</v>
      </c>
      <c r="D2447">
        <v>0.68658180707958205</v>
      </c>
      <c r="E2447">
        <v>0.26533517432695097</v>
      </c>
      <c r="F2447">
        <v>2.5876019220639002</v>
      </c>
      <c r="G2447">
        <v>9.6646598938927106E-3</v>
      </c>
      <c r="H2447">
        <v>3.6549257374663101E-2</v>
      </c>
    </row>
    <row r="2448" spans="1:8" x14ac:dyDescent="0.45">
      <c r="A2448" s="1" t="s">
        <v>2502</v>
      </c>
      <c r="B2448" s="1" t="s">
        <v>28496</v>
      </c>
      <c r="C2448">
        <v>31.714357859963599</v>
      </c>
      <c r="D2448">
        <v>-5.0054916200137702</v>
      </c>
      <c r="E2448">
        <v>1.93475582367442</v>
      </c>
      <c r="F2448">
        <v>-2.5871438445950798</v>
      </c>
      <c r="G2448">
        <v>9.6775183003204607E-3</v>
      </c>
      <c r="H2448">
        <v>3.6582705014151999E-2</v>
      </c>
    </row>
    <row r="2449" spans="1:8" x14ac:dyDescent="0.45">
      <c r="A2449" s="1" t="s">
        <v>4570</v>
      </c>
      <c r="B2449" s="1" t="s">
        <v>30130</v>
      </c>
      <c r="C2449">
        <v>6.8303837296262797</v>
      </c>
      <c r="D2449">
        <v>-7.5330147216123802</v>
      </c>
      <c r="E2449">
        <v>2.91206564564177</v>
      </c>
      <c r="F2449">
        <v>-2.58682860837507</v>
      </c>
      <c r="G2449">
        <v>9.68637595539645E-3</v>
      </c>
      <c r="H2449">
        <v>3.6585839393900997E-2</v>
      </c>
    </row>
    <row r="2450" spans="1:8" x14ac:dyDescent="0.45">
      <c r="A2450" s="1" t="s">
        <v>22337</v>
      </c>
      <c r="B2450" s="1" t="s">
        <v>40361</v>
      </c>
      <c r="C2450">
        <v>9.7704380964767896</v>
      </c>
      <c r="D2450">
        <v>-5.1149008065253101</v>
      </c>
      <c r="E2450">
        <v>1.9772800440462801</v>
      </c>
      <c r="F2450">
        <v>-2.5868368124821699</v>
      </c>
      <c r="G2450">
        <v>9.6861453409886906E-3</v>
      </c>
      <c r="H2450">
        <v>3.6585839393900997E-2</v>
      </c>
    </row>
    <row r="2451" spans="1:8" x14ac:dyDescent="0.45">
      <c r="A2451" s="1" t="s">
        <v>19525</v>
      </c>
      <c r="B2451" s="1" t="s">
        <v>38400</v>
      </c>
      <c r="C2451">
        <v>87.772888401539205</v>
      </c>
      <c r="D2451">
        <v>2.1569048838648399</v>
      </c>
      <c r="E2451">
        <v>0.83397178581003695</v>
      </c>
      <c r="F2451">
        <v>2.58630438171219</v>
      </c>
      <c r="G2451">
        <v>9.7011219242803606E-3</v>
      </c>
      <c r="H2451">
        <v>3.6626356759689803E-2</v>
      </c>
    </row>
    <row r="2452" spans="1:8" x14ac:dyDescent="0.45">
      <c r="A2452" s="1" t="s">
        <v>5067</v>
      </c>
      <c r="B2452" s="1" t="s">
        <v>30542</v>
      </c>
      <c r="C2452">
        <v>2923.69512840782</v>
      </c>
      <c r="D2452">
        <v>0.63307926631276301</v>
      </c>
      <c r="E2452">
        <v>0.244818319777941</v>
      </c>
      <c r="F2452">
        <v>2.5859145953088198</v>
      </c>
      <c r="G2452">
        <v>9.7120991907040308E-3</v>
      </c>
      <c r="H2452">
        <v>3.6652617815352603E-2</v>
      </c>
    </row>
    <row r="2453" spans="1:8" x14ac:dyDescent="0.45">
      <c r="A2453" s="1" t="s">
        <v>23682</v>
      </c>
      <c r="B2453" s="1" t="s">
        <v>41434</v>
      </c>
      <c r="C2453">
        <v>203.28875008334799</v>
      </c>
      <c r="D2453">
        <v>1.1705261522586301</v>
      </c>
      <c r="E2453">
        <v>0.452809751083604</v>
      </c>
      <c r="F2453">
        <v>2.5850285897277598</v>
      </c>
      <c r="G2453">
        <v>9.7370923061599508E-3</v>
      </c>
      <c r="H2453">
        <v>3.6731729833750698E-2</v>
      </c>
    </row>
    <row r="2454" spans="1:8" x14ac:dyDescent="0.45">
      <c r="A2454" s="1" t="s">
        <v>20913</v>
      </c>
      <c r="B2454" s="1" t="s">
        <v>39464</v>
      </c>
      <c r="C2454">
        <v>233.733115170784</v>
      </c>
      <c r="D2454">
        <v>1.23843574112938</v>
      </c>
      <c r="E2454">
        <v>0.47915219801448899</v>
      </c>
      <c r="F2454">
        <v>2.58463959105522</v>
      </c>
      <c r="G2454">
        <v>9.7480835723739306E-3</v>
      </c>
      <c r="H2454">
        <v>3.6757978352757903E-2</v>
      </c>
    </row>
    <row r="2455" spans="1:8" x14ac:dyDescent="0.45">
      <c r="A2455" s="1" t="s">
        <v>24839</v>
      </c>
      <c r="B2455" s="1" t="s">
        <v>42330</v>
      </c>
      <c r="C2455">
        <v>8.6242599624502105</v>
      </c>
      <c r="D2455">
        <v>-5.2090531113915501</v>
      </c>
      <c r="E2455">
        <v>2.01553812541865</v>
      </c>
      <c r="F2455">
        <v>-2.5844478185246702</v>
      </c>
      <c r="G2455">
        <v>9.7535062271576004E-3</v>
      </c>
      <c r="H2455">
        <v>3.6763215779286297E-2</v>
      </c>
    </row>
    <row r="2456" spans="1:8" x14ac:dyDescent="0.45">
      <c r="A2456" s="1" t="s">
        <v>8023</v>
      </c>
      <c r="B2456" s="1" t="s">
        <v>32680</v>
      </c>
      <c r="C2456">
        <v>1753.5640103788101</v>
      </c>
      <c r="D2456">
        <v>0.79670053780071903</v>
      </c>
      <c r="E2456">
        <v>0.30830173920628501</v>
      </c>
      <c r="F2456">
        <v>2.58415842820673</v>
      </c>
      <c r="G2456">
        <v>9.7616942602424903E-3</v>
      </c>
      <c r="H2456">
        <v>3.6763670036301599E-2</v>
      </c>
    </row>
    <row r="2457" spans="1:8" x14ac:dyDescent="0.45">
      <c r="A2457" s="1" t="s">
        <v>24942</v>
      </c>
      <c r="B2457" s="1" t="s">
        <v>42416</v>
      </c>
      <c r="C2457">
        <v>790.61782874931305</v>
      </c>
      <c r="D2457">
        <v>0.82080805463254203</v>
      </c>
      <c r="E2457">
        <v>0.31762795298250202</v>
      </c>
      <c r="F2457">
        <v>2.5841807905293499</v>
      </c>
      <c r="G2457">
        <v>9.7610613205418306E-3</v>
      </c>
      <c r="H2457">
        <v>3.6763670036301599E-2</v>
      </c>
    </row>
    <row r="2458" spans="1:8" x14ac:dyDescent="0.45">
      <c r="A2458" s="1" t="s">
        <v>12164</v>
      </c>
      <c r="B2458" s="1" t="s">
        <v>33982</v>
      </c>
      <c r="C2458">
        <v>64.989719092438406</v>
      </c>
      <c r="D2458">
        <v>-2.3900165073475899</v>
      </c>
      <c r="E2458">
        <v>0.92510112170734704</v>
      </c>
      <c r="F2458">
        <v>-2.5835191972706899</v>
      </c>
      <c r="G2458">
        <v>9.7798024268487098E-3</v>
      </c>
      <c r="H2458">
        <v>3.6816653993514699E-2</v>
      </c>
    </row>
    <row r="2459" spans="1:8" x14ac:dyDescent="0.45">
      <c r="A2459" s="1" t="s">
        <v>19805</v>
      </c>
      <c r="B2459" s="1" t="s">
        <v>38555</v>
      </c>
      <c r="C2459">
        <v>5847.3459116469203</v>
      </c>
      <c r="D2459">
        <v>0.64710834119146299</v>
      </c>
      <c r="E2459">
        <v>0.25055976102072097</v>
      </c>
      <c r="F2459">
        <v>2.5826506960067901</v>
      </c>
      <c r="G2459">
        <v>9.8044533400326195E-3</v>
      </c>
      <c r="H2459">
        <v>3.6894214591683398E-2</v>
      </c>
    </row>
    <row r="2460" spans="1:8" x14ac:dyDescent="0.45">
      <c r="A2460" s="1" t="s">
        <v>16392</v>
      </c>
      <c r="B2460" s="1" t="s">
        <v>36161</v>
      </c>
      <c r="C2460">
        <v>7.4376482392853296</v>
      </c>
      <c r="D2460">
        <v>-6.2556666165148203</v>
      </c>
      <c r="E2460">
        <v>2.4226367622282599</v>
      </c>
      <c r="F2460">
        <v>-2.5821727441967202</v>
      </c>
      <c r="G2460">
        <v>9.8180427860986505E-3</v>
      </c>
      <c r="H2460">
        <v>3.6930103983699197E-2</v>
      </c>
    </row>
    <row r="2461" spans="1:8" x14ac:dyDescent="0.45">
      <c r="A2461" s="1" t="s">
        <v>4036</v>
      </c>
      <c r="B2461" s="1" t="s">
        <v>29740</v>
      </c>
      <c r="C2461">
        <v>98.133236120579696</v>
      </c>
      <c r="D2461">
        <v>-2.5137113682575301</v>
      </c>
      <c r="E2461">
        <v>0.97377303096656198</v>
      </c>
      <c r="F2461">
        <v>-2.5814140341948399</v>
      </c>
      <c r="G2461">
        <v>9.8396494084096297E-3</v>
      </c>
      <c r="H2461">
        <v>3.6996107552906499E-2</v>
      </c>
    </row>
    <row r="2462" spans="1:8" x14ac:dyDescent="0.45">
      <c r="A2462" s="1" t="s">
        <v>18937</v>
      </c>
      <c r="B2462" s="1" t="s">
        <v>37929</v>
      </c>
      <c r="C2462">
        <v>18.7711816032771</v>
      </c>
      <c r="D2462">
        <v>-3.2566191749656599</v>
      </c>
      <c r="E2462">
        <v>1.2617434950403701</v>
      </c>
      <c r="F2462">
        <v>-2.5810469305105799</v>
      </c>
      <c r="G2462">
        <v>9.8501190270922703E-3</v>
      </c>
      <c r="H2462">
        <v>3.7020199922853103E-2</v>
      </c>
    </row>
    <row r="2463" spans="1:8" x14ac:dyDescent="0.45">
      <c r="A2463" s="1" t="s">
        <v>4954</v>
      </c>
      <c r="B2463" s="1" t="s">
        <v>30448</v>
      </c>
      <c r="C2463">
        <v>16.366919606217699</v>
      </c>
      <c r="D2463">
        <v>-4.1310714063271696</v>
      </c>
      <c r="E2463">
        <v>1.60088678438902</v>
      </c>
      <c r="F2463">
        <v>-2.5804894178720899</v>
      </c>
      <c r="G2463">
        <v>9.86603800074368E-3</v>
      </c>
      <c r="H2463">
        <v>3.7036838886277498E-2</v>
      </c>
    </row>
    <row r="2464" spans="1:8" x14ac:dyDescent="0.45">
      <c r="A2464" s="1" t="s">
        <v>16081</v>
      </c>
      <c r="B2464" s="1" t="s">
        <v>35904</v>
      </c>
      <c r="C2464">
        <v>15.3421138295381</v>
      </c>
      <c r="D2464">
        <v>-6.4037912006431501</v>
      </c>
      <c r="E2464">
        <v>2.4815525338853202</v>
      </c>
      <c r="F2464">
        <v>-2.5805583856074299</v>
      </c>
      <c r="G2464">
        <v>9.86406748435187E-3</v>
      </c>
      <c r="H2464">
        <v>3.7036838886277498E-2</v>
      </c>
    </row>
    <row r="2465" spans="1:8" x14ac:dyDescent="0.45">
      <c r="A2465" s="1" t="s">
        <v>23067</v>
      </c>
      <c r="B2465" s="1" t="s">
        <v>40931</v>
      </c>
      <c r="C2465">
        <v>26.2794255698238</v>
      </c>
      <c r="D2465">
        <v>-3.74252351495445</v>
      </c>
      <c r="E2465">
        <v>1.45032914609035</v>
      </c>
      <c r="F2465">
        <v>-2.5804649413846201</v>
      </c>
      <c r="G2465">
        <v>9.8667374167085709E-3</v>
      </c>
      <c r="H2465">
        <v>3.7036838886277498E-2</v>
      </c>
    </row>
    <row r="2466" spans="1:8" x14ac:dyDescent="0.45">
      <c r="A2466" s="1" t="s">
        <v>1787</v>
      </c>
      <c r="B2466" s="1" t="s">
        <v>27442</v>
      </c>
      <c r="C2466">
        <v>7.86361380642448</v>
      </c>
      <c r="D2466">
        <v>-7.33601862451951</v>
      </c>
      <c r="E2466">
        <v>2.8442203493137499</v>
      </c>
      <c r="F2466">
        <v>-2.5792722516346198</v>
      </c>
      <c r="G2466">
        <v>9.9008721120098699E-3</v>
      </c>
      <c r="H2466">
        <v>3.7149669999529802E-2</v>
      </c>
    </row>
    <row r="2467" spans="1:8" x14ac:dyDescent="0.45">
      <c r="A2467" s="1" t="s">
        <v>7816</v>
      </c>
      <c r="B2467" s="1" t="s">
        <v>32523</v>
      </c>
      <c r="C2467">
        <v>36395.284226582196</v>
      </c>
      <c r="D2467">
        <v>0.62879598197164699</v>
      </c>
      <c r="E2467">
        <v>0.24383655990627701</v>
      </c>
      <c r="F2467">
        <v>2.57876006048205</v>
      </c>
      <c r="G2467">
        <v>9.9155632498321902E-3</v>
      </c>
      <c r="H2467">
        <v>3.7174184886454298E-2</v>
      </c>
    </row>
    <row r="2468" spans="1:8" x14ac:dyDescent="0.45">
      <c r="A2468" s="1" t="s">
        <v>22445</v>
      </c>
      <c r="B2468" s="1" t="s">
        <v>40438</v>
      </c>
      <c r="C2468">
        <v>7.7394451010326604</v>
      </c>
      <c r="D2468">
        <v>-7.15863918138293</v>
      </c>
      <c r="E2468">
        <v>2.7759294662049201</v>
      </c>
      <c r="F2468">
        <v>-2.5788260359402302</v>
      </c>
      <c r="G2468">
        <v>9.9136697920296692E-3</v>
      </c>
      <c r="H2468">
        <v>3.7174184886454298E-2</v>
      </c>
    </row>
    <row r="2469" spans="1:8" x14ac:dyDescent="0.45">
      <c r="A2469" s="1" t="s">
        <v>19330</v>
      </c>
      <c r="B2469" s="1" t="s">
        <v>38252</v>
      </c>
      <c r="C2469">
        <v>536.23696666204205</v>
      </c>
      <c r="D2469">
        <v>1.2215193048060899</v>
      </c>
      <c r="E2469">
        <v>0.47391791991885601</v>
      </c>
      <c r="F2469">
        <v>2.5774912774246701</v>
      </c>
      <c r="G2469">
        <v>9.9520393239191807E-3</v>
      </c>
      <c r="H2469">
        <v>3.7280265679490103E-2</v>
      </c>
    </row>
    <row r="2470" spans="1:8" x14ac:dyDescent="0.45">
      <c r="A2470" s="1" t="s">
        <v>22610</v>
      </c>
      <c r="B2470" s="1" t="s">
        <v>40585</v>
      </c>
      <c r="C2470">
        <v>237.604519857828</v>
      </c>
      <c r="D2470">
        <v>1.37022900004522</v>
      </c>
      <c r="E2470">
        <v>0.53159334370218903</v>
      </c>
      <c r="F2470">
        <v>2.5775887081326201</v>
      </c>
      <c r="G2470">
        <v>9.9492340705010403E-3</v>
      </c>
      <c r="H2470">
        <v>3.7280265679490103E-2</v>
      </c>
    </row>
    <row r="2471" spans="1:8" x14ac:dyDescent="0.45">
      <c r="A2471" s="1" t="s">
        <v>5567</v>
      </c>
      <c r="B2471" s="1" t="s">
        <v>30920</v>
      </c>
      <c r="C2471">
        <v>6.8349771965229502</v>
      </c>
      <c r="D2471">
        <v>-6.3361135599943204</v>
      </c>
      <c r="E2471">
        <v>2.4586820948705701</v>
      </c>
      <c r="F2471">
        <v>-2.5770365242472901</v>
      </c>
      <c r="G2471">
        <v>9.9651420314837095E-3</v>
      </c>
      <c r="H2471">
        <v>3.7314011698825998E-2</v>
      </c>
    </row>
    <row r="2472" spans="1:8" x14ac:dyDescent="0.45">
      <c r="A2472" s="1" t="s">
        <v>8930</v>
      </c>
      <c r="B2472" s="1" t="s">
        <v>5</v>
      </c>
      <c r="C2472">
        <v>10.0267685671988</v>
      </c>
      <c r="D2472">
        <v>-5.3704464300530699</v>
      </c>
      <c r="E2472">
        <v>2.0840993637302399</v>
      </c>
      <c r="F2472">
        <v>-2.5768667864476198</v>
      </c>
      <c r="G2472">
        <v>9.9700365877850999E-3</v>
      </c>
      <c r="H2472">
        <v>3.7317007581549599E-2</v>
      </c>
    </row>
    <row r="2473" spans="1:8" x14ac:dyDescent="0.45">
      <c r="A2473" s="1" t="s">
        <v>5358</v>
      </c>
      <c r="B2473" s="1" t="s">
        <v>30788</v>
      </c>
      <c r="C2473">
        <v>587.17791855484995</v>
      </c>
      <c r="D2473">
        <v>0.91469920165112795</v>
      </c>
      <c r="E2473">
        <v>0.35499705780902002</v>
      </c>
      <c r="F2473">
        <v>2.5766388242665701</v>
      </c>
      <c r="G2473">
        <v>9.9766134705700296E-3</v>
      </c>
      <c r="H2473">
        <v>3.7326295226098198E-2</v>
      </c>
    </row>
    <row r="2474" spans="1:8" x14ac:dyDescent="0.45">
      <c r="A2474" s="1" t="s">
        <v>12422</v>
      </c>
      <c r="B2474" s="1" t="s">
        <v>34202</v>
      </c>
      <c r="C2474">
        <v>12.0030194442982</v>
      </c>
      <c r="D2474">
        <v>-4.7160140755792401</v>
      </c>
      <c r="E2474">
        <v>1.8306017231685801</v>
      </c>
      <c r="F2474">
        <v>-2.57620978713835</v>
      </c>
      <c r="G2474">
        <v>9.9890020006406701E-3</v>
      </c>
      <c r="H2474">
        <v>3.7349097775744203E-2</v>
      </c>
    </row>
    <row r="2475" spans="1:8" x14ac:dyDescent="0.45">
      <c r="A2475" s="1" t="s">
        <v>21281</v>
      </c>
      <c r="B2475" s="1" t="s">
        <v>39774</v>
      </c>
      <c r="C2475">
        <v>8.82411166092934</v>
      </c>
      <c r="D2475">
        <v>-5.0485689317101903</v>
      </c>
      <c r="E2475">
        <v>1.9597386718363501</v>
      </c>
      <c r="F2475">
        <v>-2.5761439544281002</v>
      </c>
      <c r="G2475">
        <v>9.9909041449708497E-3</v>
      </c>
      <c r="H2475">
        <v>3.7349097775744203E-2</v>
      </c>
    </row>
    <row r="2476" spans="1:8" x14ac:dyDescent="0.45">
      <c r="A2476" s="1" t="s">
        <v>5154</v>
      </c>
      <c r="B2476" s="1" t="s">
        <v>30621</v>
      </c>
      <c r="C2476">
        <v>292.86776671358098</v>
      </c>
      <c r="D2476">
        <v>1.0742385429777099</v>
      </c>
      <c r="E2476">
        <v>0.41703304420996701</v>
      </c>
      <c r="F2476">
        <v>2.5759074919656801</v>
      </c>
      <c r="G2476">
        <v>9.9977390588578893E-3</v>
      </c>
      <c r="H2476">
        <v>3.7359325044047001E-2</v>
      </c>
    </row>
    <row r="2477" spans="1:8" x14ac:dyDescent="0.45">
      <c r="A2477" s="1" t="s">
        <v>12539</v>
      </c>
      <c r="B2477" s="1" t="s">
        <v>34290</v>
      </c>
      <c r="C2477">
        <v>2031.68489542251</v>
      </c>
      <c r="D2477">
        <v>0.66192391161941</v>
      </c>
      <c r="E2477">
        <v>0.25700694543460501</v>
      </c>
      <c r="F2477">
        <v>2.5755098193944801</v>
      </c>
      <c r="G2477">
        <v>1.00092431201202E-2</v>
      </c>
      <c r="H2477">
        <v>3.7386984342940903E-2</v>
      </c>
    </row>
    <row r="2478" spans="1:8" x14ac:dyDescent="0.45">
      <c r="A2478" s="1" t="s">
        <v>638</v>
      </c>
      <c r="B2478" s="1" t="s">
        <v>26500</v>
      </c>
      <c r="C2478">
        <v>159.435519052914</v>
      </c>
      <c r="D2478">
        <v>1.33070919491893</v>
      </c>
      <c r="E2478">
        <v>0.51681230288678004</v>
      </c>
      <c r="F2478">
        <v>2.5748403965732498</v>
      </c>
      <c r="G2478">
        <v>1.0028635131842699E-2</v>
      </c>
      <c r="H2478">
        <v>3.7431820374839102E-2</v>
      </c>
    </row>
    <row r="2479" spans="1:8" x14ac:dyDescent="0.45">
      <c r="A2479" s="1" t="s">
        <v>20626</v>
      </c>
      <c r="B2479" s="1" t="s">
        <v>39212</v>
      </c>
      <c r="C2479">
        <v>1114.5734468225901</v>
      </c>
      <c r="D2479">
        <v>0.70029594739562495</v>
      </c>
      <c r="E2479">
        <v>0.27198617064083402</v>
      </c>
      <c r="F2479">
        <v>2.5747483621892799</v>
      </c>
      <c r="G2479">
        <v>1.0031303822194901E-2</v>
      </c>
      <c r="H2479">
        <v>3.7431820374839102E-2</v>
      </c>
    </row>
    <row r="2480" spans="1:8" x14ac:dyDescent="0.45">
      <c r="A2480" s="1" t="s">
        <v>22541</v>
      </c>
      <c r="B2480" s="1" t="s">
        <v>40521</v>
      </c>
      <c r="C2480">
        <v>9.6603704465359996</v>
      </c>
      <c r="D2480">
        <v>-6.7292831923652896</v>
      </c>
      <c r="E2480">
        <v>2.6136485084278598</v>
      </c>
      <c r="F2480">
        <v>-2.5746703011771901</v>
      </c>
      <c r="G2480">
        <v>1.00335678270498E-2</v>
      </c>
      <c r="H2480">
        <v>3.7431820374839102E-2</v>
      </c>
    </row>
    <row r="2481" spans="1:8" x14ac:dyDescent="0.45">
      <c r="A2481" s="1" t="s">
        <v>15439</v>
      </c>
      <c r="B2481" s="1" t="s">
        <v>35367</v>
      </c>
      <c r="C2481">
        <v>11.402222871019999</v>
      </c>
      <c r="D2481">
        <v>-6.1898497631425196</v>
      </c>
      <c r="E2481">
        <v>2.4044937802168498</v>
      </c>
      <c r="F2481">
        <v>-2.5742839570099698</v>
      </c>
      <c r="G2481">
        <v>1.0044779674590601E-2</v>
      </c>
      <c r="H2481">
        <v>3.7442994664302398E-2</v>
      </c>
    </row>
    <row r="2482" spans="1:8" x14ac:dyDescent="0.45">
      <c r="A2482" s="1" t="s">
        <v>19755</v>
      </c>
      <c r="B2482" s="1" t="s">
        <v>38519</v>
      </c>
      <c r="C2482">
        <v>5443.4714007856601</v>
      </c>
      <c r="D2482">
        <v>0.56851615962508995</v>
      </c>
      <c r="E2482">
        <v>0.22083528772946101</v>
      </c>
      <c r="F2482">
        <v>2.5743900147043601</v>
      </c>
      <c r="G2482">
        <v>1.00417007313811E-2</v>
      </c>
      <c r="H2482">
        <v>3.7442994664302398E-2</v>
      </c>
    </row>
    <row r="2483" spans="1:8" x14ac:dyDescent="0.45">
      <c r="A2483" s="1" t="s">
        <v>4854</v>
      </c>
      <c r="B2483" s="1" t="s">
        <v>30358</v>
      </c>
      <c r="C2483">
        <v>18.442884232540401</v>
      </c>
      <c r="D2483">
        <v>-3.8518993496899601</v>
      </c>
      <c r="E2483">
        <v>1.4970850681575401</v>
      </c>
      <c r="F2483">
        <v>-2.57293284905345</v>
      </c>
      <c r="G2483">
        <v>1.00840771081294E-2</v>
      </c>
      <c r="H2483">
        <v>3.7558757157127601E-2</v>
      </c>
    </row>
    <row r="2484" spans="1:8" x14ac:dyDescent="0.45">
      <c r="A2484" s="1" t="s">
        <v>17996</v>
      </c>
      <c r="B2484" s="1" t="s">
        <v>37188</v>
      </c>
      <c r="C2484">
        <v>24.345938573436602</v>
      </c>
      <c r="D2484">
        <v>-4.9153291542191102</v>
      </c>
      <c r="E2484">
        <v>1.9103514879755099</v>
      </c>
      <c r="F2484">
        <v>-2.5729972652457298</v>
      </c>
      <c r="G2484">
        <v>1.00822004378282E-2</v>
      </c>
      <c r="H2484">
        <v>3.7558757157127601E-2</v>
      </c>
    </row>
    <row r="2485" spans="1:8" x14ac:dyDescent="0.45">
      <c r="A2485" s="1" t="s">
        <v>8109</v>
      </c>
      <c r="B2485" s="1" t="s">
        <v>32749</v>
      </c>
      <c r="C2485">
        <v>22.0884851861755</v>
      </c>
      <c r="D2485">
        <v>-4.2090605960553296</v>
      </c>
      <c r="E2485">
        <v>1.63614323319957</v>
      </c>
      <c r="F2485">
        <v>-2.5725501964912101</v>
      </c>
      <c r="G2485">
        <v>1.00952315371365E-2</v>
      </c>
      <c r="H2485">
        <v>3.7559646185096399E-2</v>
      </c>
    </row>
    <row r="2486" spans="1:8" x14ac:dyDescent="0.45">
      <c r="A2486" s="1" t="s">
        <v>20043</v>
      </c>
      <c r="B2486" s="1" t="s">
        <v>38753</v>
      </c>
      <c r="C2486">
        <v>63.736123003077303</v>
      </c>
      <c r="D2486">
        <v>-1.9472363356199101</v>
      </c>
      <c r="E2486">
        <v>0.75694301540407205</v>
      </c>
      <c r="F2486">
        <v>-2.5725005660834799</v>
      </c>
      <c r="G2486">
        <v>1.00966790820151E-2</v>
      </c>
      <c r="H2486">
        <v>3.7559646185096399E-2</v>
      </c>
    </row>
    <row r="2487" spans="1:8" x14ac:dyDescent="0.45">
      <c r="A2487" s="1" t="s">
        <v>22506</v>
      </c>
      <c r="B2487" s="1" t="s">
        <v>40493</v>
      </c>
      <c r="C2487">
        <v>123.954540238134</v>
      </c>
      <c r="D2487">
        <v>1.81746322283586</v>
      </c>
      <c r="E2487">
        <v>0.70642488420121996</v>
      </c>
      <c r="F2487">
        <v>2.5727621768178901</v>
      </c>
      <c r="G2487">
        <v>1.00890508948112E-2</v>
      </c>
      <c r="H2487">
        <v>3.7559646185096399E-2</v>
      </c>
    </row>
    <row r="2488" spans="1:8" x14ac:dyDescent="0.45">
      <c r="A2488" s="1" t="s">
        <v>503</v>
      </c>
      <c r="B2488" s="1" t="s">
        <v>26389</v>
      </c>
      <c r="C2488">
        <v>6.5588786160521098</v>
      </c>
      <c r="D2488">
        <v>-9.4034842832321992</v>
      </c>
      <c r="E2488">
        <v>3.6564360545204799</v>
      </c>
      <c r="F2488">
        <v>-2.57176226878263</v>
      </c>
      <c r="G2488">
        <v>1.0118234460149001E-2</v>
      </c>
      <c r="H2488">
        <v>3.7624475263075503E-2</v>
      </c>
    </row>
    <row r="2489" spans="1:8" x14ac:dyDescent="0.45">
      <c r="A2489" s="1" t="s">
        <v>67</v>
      </c>
      <c r="B2489" s="1" t="s">
        <v>26021</v>
      </c>
      <c r="C2489">
        <v>14.927068972197199</v>
      </c>
      <c r="D2489">
        <v>-3.7083937548663299</v>
      </c>
      <c r="E2489">
        <v>1.4422146153133799</v>
      </c>
      <c r="F2489">
        <v>-2.5713189392831901</v>
      </c>
      <c r="G2489">
        <v>1.0131197619507201E-2</v>
      </c>
      <c r="H2489">
        <v>3.7626623921837202E-2</v>
      </c>
    </row>
    <row r="2490" spans="1:8" x14ac:dyDescent="0.45">
      <c r="A2490" s="1" t="s">
        <v>719</v>
      </c>
      <c r="B2490" s="1" t="s">
        <v>26566</v>
      </c>
      <c r="C2490">
        <v>7.56185874474588</v>
      </c>
      <c r="D2490">
        <v>-7.5736462053984903</v>
      </c>
      <c r="E2490">
        <v>2.9452767885130098</v>
      </c>
      <c r="F2490">
        <v>-2.5714548238511101</v>
      </c>
      <c r="G2490">
        <v>1.0127222721201199E-2</v>
      </c>
      <c r="H2490">
        <v>3.7626623921837202E-2</v>
      </c>
    </row>
    <row r="2491" spans="1:8" x14ac:dyDescent="0.45">
      <c r="A2491" s="1" t="s">
        <v>2328</v>
      </c>
      <c r="B2491" s="1" t="s">
        <v>5</v>
      </c>
      <c r="C2491">
        <v>10.571803548061601</v>
      </c>
      <c r="D2491">
        <v>-6.8739154195108503</v>
      </c>
      <c r="E2491">
        <v>2.6731074662261101</v>
      </c>
      <c r="F2491">
        <v>-2.5715073211087298</v>
      </c>
      <c r="G2491">
        <v>1.0125687442195301E-2</v>
      </c>
      <c r="H2491">
        <v>3.7626623921837202E-2</v>
      </c>
    </row>
    <row r="2492" spans="1:8" x14ac:dyDescent="0.45">
      <c r="A2492" s="1" t="s">
        <v>1475</v>
      </c>
      <c r="B2492" s="1" t="s">
        <v>27187</v>
      </c>
      <c r="C2492">
        <v>704.784748898506</v>
      </c>
      <c r="D2492">
        <v>0.92115644352887904</v>
      </c>
      <c r="E2492">
        <v>0.358590657643305</v>
      </c>
      <c r="F2492">
        <v>2.5688244350335601</v>
      </c>
      <c r="G2492">
        <v>1.02044141449556E-2</v>
      </c>
      <c r="H2492">
        <v>3.78817620395175E-2</v>
      </c>
    </row>
    <row r="2493" spans="1:8" x14ac:dyDescent="0.45">
      <c r="A2493" s="1" t="s">
        <v>20571</v>
      </c>
      <c r="B2493" s="1" t="s">
        <v>39164</v>
      </c>
      <c r="C2493">
        <v>10.7119089371929</v>
      </c>
      <c r="D2493">
        <v>-5.9268098634795798</v>
      </c>
      <c r="E2493">
        <v>2.3073227649439398</v>
      </c>
      <c r="F2493">
        <v>-2.5686956127369398</v>
      </c>
      <c r="G2493">
        <v>1.0208207984315799E-2</v>
      </c>
      <c r="H2493">
        <v>3.78817620395175E-2</v>
      </c>
    </row>
    <row r="2494" spans="1:8" x14ac:dyDescent="0.45">
      <c r="A2494" s="1" t="s">
        <v>8495</v>
      </c>
      <c r="B2494" s="1" t="s">
        <v>33068</v>
      </c>
      <c r="C2494">
        <v>9.1705162690334898</v>
      </c>
      <c r="D2494">
        <v>-5.5758102406889201</v>
      </c>
      <c r="E2494">
        <v>2.17086486298223</v>
      </c>
      <c r="F2494">
        <v>-2.5684741301810599</v>
      </c>
      <c r="G2494">
        <v>1.021473361999E-2</v>
      </c>
      <c r="H2494">
        <v>3.7890550351073998E-2</v>
      </c>
    </row>
    <row r="2495" spans="1:8" x14ac:dyDescent="0.45">
      <c r="A2495" s="1" t="s">
        <v>18442</v>
      </c>
      <c r="B2495" s="1" t="s">
        <v>37526</v>
      </c>
      <c r="C2495">
        <v>1288.2030838712401</v>
      </c>
      <c r="D2495">
        <v>0.633579606589456</v>
      </c>
      <c r="E2495">
        <v>0.24674417072007099</v>
      </c>
      <c r="F2495">
        <v>2.5677591682935601</v>
      </c>
      <c r="G2495">
        <v>1.02358241988563E-2</v>
      </c>
      <c r="H2495">
        <v>3.7953336756866199E-2</v>
      </c>
    </row>
    <row r="2496" spans="1:8" x14ac:dyDescent="0.45">
      <c r="A2496" s="1" t="s">
        <v>8329</v>
      </c>
      <c r="B2496" s="1" t="s">
        <v>32931</v>
      </c>
      <c r="C2496">
        <v>14.7341112285087</v>
      </c>
      <c r="D2496">
        <v>-4.5157040670890698</v>
      </c>
      <c r="E2496">
        <v>1.7588190681931299</v>
      </c>
      <c r="F2496">
        <v>-2.5674636742073398</v>
      </c>
      <c r="G2496">
        <v>1.02445522602823E-2</v>
      </c>
      <c r="H2496">
        <v>3.7954816788704597E-2</v>
      </c>
    </row>
    <row r="2497" spans="1:8" x14ac:dyDescent="0.45">
      <c r="A2497" s="1" t="s">
        <v>19736</v>
      </c>
      <c r="B2497" s="1" t="s">
        <v>38508</v>
      </c>
      <c r="C2497">
        <v>4301.52708130887</v>
      </c>
      <c r="D2497">
        <v>0.62135501404261895</v>
      </c>
      <c r="E2497">
        <v>0.24200491561567899</v>
      </c>
      <c r="F2497">
        <v>2.56753054979005</v>
      </c>
      <c r="G2497">
        <v>1.0242576364498599E-2</v>
      </c>
      <c r="H2497">
        <v>3.7954816788704597E-2</v>
      </c>
    </row>
    <row r="2498" spans="1:8" x14ac:dyDescent="0.45">
      <c r="A2498" s="1" t="s">
        <v>1158</v>
      </c>
      <c r="B2498" s="1" t="s">
        <v>26906</v>
      </c>
      <c r="C2498">
        <v>3244.6419528337101</v>
      </c>
      <c r="D2498">
        <v>-0.72663403799780601</v>
      </c>
      <c r="E2498">
        <v>0.28303838663372299</v>
      </c>
      <c r="F2498">
        <v>-2.56726321344579</v>
      </c>
      <c r="G2498">
        <v>1.0250477076420199E-2</v>
      </c>
      <c r="H2498">
        <v>3.7961336072528898E-2</v>
      </c>
    </row>
    <row r="2499" spans="1:8" x14ac:dyDescent="0.45">
      <c r="A2499" s="1" t="s">
        <v>17096</v>
      </c>
      <c r="B2499" s="1" t="s">
        <v>36408</v>
      </c>
      <c r="C2499">
        <v>9.1450034772416604</v>
      </c>
      <c r="D2499">
        <v>-4.8518923426545904</v>
      </c>
      <c r="E2499">
        <v>1.8905152075382801</v>
      </c>
      <c r="F2499">
        <v>-2.5664392030849799</v>
      </c>
      <c r="G2499">
        <v>1.02748635677853E-2</v>
      </c>
      <c r="H2499">
        <v>3.8036192752557103E-2</v>
      </c>
    </row>
    <row r="2500" spans="1:8" x14ac:dyDescent="0.45">
      <c r="A2500" s="1" t="s">
        <v>7738</v>
      </c>
      <c r="B2500" s="1" t="s">
        <v>5</v>
      </c>
      <c r="C2500">
        <v>16.562935870974499</v>
      </c>
      <c r="D2500">
        <v>-7.5329455869524802</v>
      </c>
      <c r="E2500">
        <v>2.9361010758906998</v>
      </c>
      <c r="F2500">
        <v>-2.5656288364211899</v>
      </c>
      <c r="G2500">
        <v>1.0298896626319699E-2</v>
      </c>
      <c r="H2500">
        <v>3.8107378529534899E-2</v>
      </c>
    </row>
    <row r="2501" spans="1:8" x14ac:dyDescent="0.45">
      <c r="A2501" s="1" t="s">
        <v>22435</v>
      </c>
      <c r="B2501" s="1" t="s">
        <v>5</v>
      </c>
      <c r="C2501">
        <v>3646.2801261756599</v>
      </c>
      <c r="D2501">
        <v>0.70257652070394305</v>
      </c>
      <c r="E2501">
        <v>0.27386228775753202</v>
      </c>
      <c r="F2501">
        <v>2.5654372730792998</v>
      </c>
      <c r="G2501">
        <v>1.03045851300534E-2</v>
      </c>
      <c r="H2501">
        <v>3.8107378529534899E-2</v>
      </c>
    </row>
    <row r="2502" spans="1:8" x14ac:dyDescent="0.45">
      <c r="A2502" s="1" t="s">
        <v>25061</v>
      </c>
      <c r="B2502" s="1" t="s">
        <v>42505</v>
      </c>
      <c r="C2502">
        <v>8134.7143218431902</v>
      </c>
      <c r="D2502">
        <v>0.59761029801668097</v>
      </c>
      <c r="E2502">
        <v>0.23295303070585099</v>
      </c>
      <c r="F2502">
        <v>2.5653682040792098</v>
      </c>
      <c r="G2502">
        <v>1.0306636830733301E-2</v>
      </c>
      <c r="H2502">
        <v>3.8107378529534899E-2</v>
      </c>
    </row>
    <row r="2503" spans="1:8" x14ac:dyDescent="0.45">
      <c r="A2503" s="1" t="s">
        <v>2854</v>
      </c>
      <c r="B2503" s="1" t="s">
        <v>28790</v>
      </c>
      <c r="C2503">
        <v>10.2238428274588</v>
      </c>
      <c r="D2503">
        <v>-5.11086842098773</v>
      </c>
      <c r="E2503">
        <v>1.9932683380409399</v>
      </c>
      <c r="F2503">
        <v>-2.5640644179452901</v>
      </c>
      <c r="G2503">
        <v>1.0345434178421299E-2</v>
      </c>
      <c r="H2503">
        <v>3.8231168187956702E-2</v>
      </c>
    </row>
    <row r="2504" spans="1:8" x14ac:dyDescent="0.45">
      <c r="A2504" s="1" t="s">
        <v>8352</v>
      </c>
      <c r="B2504" s="1" t="s">
        <v>32946</v>
      </c>
      <c r="C2504">
        <v>11.830072046839801</v>
      </c>
      <c r="D2504">
        <v>-5.8190959425064701</v>
      </c>
      <c r="E2504">
        <v>2.26969693854201</v>
      </c>
      <c r="F2504">
        <v>-2.5638206774180499</v>
      </c>
      <c r="G2504">
        <v>1.03527016774058E-2</v>
      </c>
      <c r="H2504">
        <v>3.8231168187956702E-2</v>
      </c>
    </row>
    <row r="2505" spans="1:8" x14ac:dyDescent="0.45">
      <c r="A2505" s="1" t="s">
        <v>22283</v>
      </c>
      <c r="B2505" s="1" t="s">
        <v>40314</v>
      </c>
      <c r="C2505">
        <v>408.19140459250002</v>
      </c>
      <c r="D2505">
        <v>1.10828554212333</v>
      </c>
      <c r="E2505">
        <v>0.43227135287028001</v>
      </c>
      <c r="F2505">
        <v>2.5638653469963302</v>
      </c>
      <c r="G2505">
        <v>1.03513694452519E-2</v>
      </c>
      <c r="H2505">
        <v>3.8231168187956702E-2</v>
      </c>
    </row>
    <row r="2506" spans="1:8" x14ac:dyDescent="0.45">
      <c r="A2506" s="1" t="s">
        <v>1078</v>
      </c>
      <c r="B2506" s="1" t="s">
        <v>26839</v>
      </c>
      <c r="C2506">
        <v>13.4998803483233</v>
      </c>
      <c r="D2506">
        <v>-5.6614942377971103</v>
      </c>
      <c r="E2506">
        <v>2.2094846944699702</v>
      </c>
      <c r="F2506">
        <v>-2.56235956373312</v>
      </c>
      <c r="G2506">
        <v>1.0396362355467001E-2</v>
      </c>
      <c r="H2506">
        <v>3.8276253052655002E-2</v>
      </c>
    </row>
    <row r="2507" spans="1:8" x14ac:dyDescent="0.45">
      <c r="A2507" s="1" t="s">
        <v>3518</v>
      </c>
      <c r="B2507" s="1" t="s">
        <v>29355</v>
      </c>
      <c r="C2507">
        <v>18.254078022411498</v>
      </c>
      <c r="D2507">
        <v>-6.2111437385060499</v>
      </c>
      <c r="E2507">
        <v>2.4234655484501202</v>
      </c>
      <c r="F2507">
        <v>-2.5629181081110199</v>
      </c>
      <c r="G2507">
        <v>1.03796527473143E-2</v>
      </c>
      <c r="H2507">
        <v>3.8276253052655002E-2</v>
      </c>
    </row>
    <row r="2508" spans="1:8" x14ac:dyDescent="0.45">
      <c r="A2508" s="1" t="s">
        <v>5904</v>
      </c>
      <c r="B2508" s="1" t="s">
        <v>31096</v>
      </c>
      <c r="C2508">
        <v>417.83173801273898</v>
      </c>
      <c r="D2508">
        <v>1.02594196587715</v>
      </c>
      <c r="E2508">
        <v>0.40026068630980099</v>
      </c>
      <c r="F2508">
        <v>2.56318444695584</v>
      </c>
      <c r="G2508">
        <v>1.03716932799068E-2</v>
      </c>
      <c r="H2508">
        <v>3.8276253052655002E-2</v>
      </c>
    </row>
    <row r="2509" spans="1:8" x14ac:dyDescent="0.45">
      <c r="A2509" s="1" t="s">
        <v>8373</v>
      </c>
      <c r="B2509" s="1" t="s">
        <v>32966</v>
      </c>
      <c r="C2509">
        <v>458.02995752697501</v>
      </c>
      <c r="D2509">
        <v>1.18109883165739</v>
      </c>
      <c r="E2509">
        <v>0.46097390852821202</v>
      </c>
      <c r="F2509">
        <v>2.5621815243912098</v>
      </c>
      <c r="G2509">
        <v>1.0401693671040799E-2</v>
      </c>
      <c r="H2509">
        <v>3.8276253052655002E-2</v>
      </c>
    </row>
    <row r="2510" spans="1:8" x14ac:dyDescent="0.45">
      <c r="A2510" s="1" t="s">
        <v>8543</v>
      </c>
      <c r="B2510" s="1" t="s">
        <v>33108</v>
      </c>
      <c r="C2510">
        <v>7.2560084034183197</v>
      </c>
      <c r="D2510">
        <v>-7.10418772250513</v>
      </c>
      <c r="E2510">
        <v>2.7727283833335998</v>
      </c>
      <c r="F2510">
        <v>-2.5621650375879499</v>
      </c>
      <c r="G2510">
        <v>1.04021874846931E-2</v>
      </c>
      <c r="H2510">
        <v>3.8276253052655002E-2</v>
      </c>
    </row>
    <row r="2511" spans="1:8" x14ac:dyDescent="0.45">
      <c r="A2511" s="1" t="s">
        <v>8666</v>
      </c>
      <c r="B2511" s="1" t="s">
        <v>33216</v>
      </c>
      <c r="C2511">
        <v>82.856791260936106</v>
      </c>
      <c r="D2511">
        <v>2.9243211238434998</v>
      </c>
      <c r="E2511">
        <v>1.1412384627022101</v>
      </c>
      <c r="F2511">
        <v>2.5624102406427198</v>
      </c>
      <c r="G2511">
        <v>1.0394845300658401E-2</v>
      </c>
      <c r="H2511">
        <v>3.8276253052655002E-2</v>
      </c>
    </row>
    <row r="2512" spans="1:8" x14ac:dyDescent="0.45">
      <c r="A2512" s="1" t="s">
        <v>12819</v>
      </c>
      <c r="B2512" s="1" t="s">
        <v>34538</v>
      </c>
      <c r="C2512">
        <v>1004.91534312862</v>
      </c>
      <c r="D2512">
        <v>0.79643222126045399</v>
      </c>
      <c r="E2512">
        <v>0.310770082662994</v>
      </c>
      <c r="F2512">
        <v>2.56276992442712</v>
      </c>
      <c r="G2512">
        <v>1.0384083531290601E-2</v>
      </c>
      <c r="H2512">
        <v>3.8276253052655002E-2</v>
      </c>
    </row>
    <row r="2513" spans="1:8" x14ac:dyDescent="0.45">
      <c r="A2513" s="1" t="s">
        <v>15012</v>
      </c>
      <c r="B2513" s="1" t="s">
        <v>35016</v>
      </c>
      <c r="C2513">
        <v>10.0501571444533</v>
      </c>
      <c r="D2513">
        <v>-5.6890430550132498</v>
      </c>
      <c r="E2513">
        <v>2.2204196613027101</v>
      </c>
      <c r="F2513">
        <v>-2.5621476670205201</v>
      </c>
      <c r="G2513">
        <v>1.0402707791466599E-2</v>
      </c>
      <c r="H2513">
        <v>3.8276253052655002E-2</v>
      </c>
    </row>
    <row r="2514" spans="1:8" x14ac:dyDescent="0.45">
      <c r="A2514" s="1" t="s">
        <v>24368</v>
      </c>
      <c r="B2514" s="1" t="s">
        <v>41971</v>
      </c>
      <c r="C2514">
        <v>10.170895606460199</v>
      </c>
      <c r="D2514">
        <v>-5.2920415480192702</v>
      </c>
      <c r="E2514">
        <v>2.0653496968136502</v>
      </c>
      <c r="F2514">
        <v>-2.5622980729043801</v>
      </c>
      <c r="G2514">
        <v>1.03982033983573E-2</v>
      </c>
      <c r="H2514">
        <v>3.8276253052655002E-2</v>
      </c>
    </row>
    <row r="2515" spans="1:8" x14ac:dyDescent="0.45">
      <c r="A2515" s="1" t="s">
        <v>16332</v>
      </c>
      <c r="B2515" s="1" t="s">
        <v>36114</v>
      </c>
      <c r="C2515">
        <v>50.707560155830599</v>
      </c>
      <c r="D2515">
        <v>-2.3136904065327899</v>
      </c>
      <c r="E2515">
        <v>0.903411756396304</v>
      </c>
      <c r="F2515">
        <v>-2.5610585540330701</v>
      </c>
      <c r="G2515">
        <v>1.0435376658479101E-2</v>
      </c>
      <c r="H2515">
        <v>3.8380961608304703E-2</v>
      </c>
    </row>
    <row r="2516" spans="1:8" x14ac:dyDescent="0.45">
      <c r="A2516" s="1" t="s">
        <v>738</v>
      </c>
      <c r="B2516" s="1" t="s">
        <v>26583</v>
      </c>
      <c r="C2516">
        <v>11.450360224830099</v>
      </c>
      <c r="D2516">
        <v>-5.3361864721876504</v>
      </c>
      <c r="E2516">
        <v>2.0839382108305302</v>
      </c>
      <c r="F2516">
        <v>-2.5606260514129899</v>
      </c>
      <c r="G2516">
        <v>1.0448375242438201E-2</v>
      </c>
      <c r="H2516">
        <v>3.8407554812737103E-2</v>
      </c>
    </row>
    <row r="2517" spans="1:8" x14ac:dyDescent="0.45">
      <c r="A2517" s="1" t="s">
        <v>18768</v>
      </c>
      <c r="B2517" s="1" t="s">
        <v>37794</v>
      </c>
      <c r="C2517">
        <v>12.881545792465801</v>
      </c>
      <c r="D2517">
        <v>-5.4529799310152001</v>
      </c>
      <c r="E2517">
        <v>2.1297395777633699</v>
      </c>
      <c r="F2517">
        <v>-2.56039751899706</v>
      </c>
      <c r="G2517">
        <v>1.0455249450340201E-2</v>
      </c>
      <c r="H2517">
        <v>3.8407554812737103E-2</v>
      </c>
    </row>
    <row r="2518" spans="1:8" x14ac:dyDescent="0.45">
      <c r="A2518" s="1" t="s">
        <v>19115</v>
      </c>
      <c r="B2518" s="1" t="s">
        <v>38083</v>
      </c>
      <c r="C2518">
        <v>620.47109598222005</v>
      </c>
      <c r="D2518">
        <v>0.93294428687933095</v>
      </c>
      <c r="E2518">
        <v>0.36435921775007701</v>
      </c>
      <c r="F2518">
        <v>2.5605068883402202</v>
      </c>
      <c r="G2518">
        <v>1.0451959141179501E-2</v>
      </c>
      <c r="H2518">
        <v>3.8407554812737103E-2</v>
      </c>
    </row>
    <row r="2519" spans="1:8" x14ac:dyDescent="0.45">
      <c r="A2519" s="1" t="s">
        <v>3048</v>
      </c>
      <c r="B2519" s="1" t="s">
        <v>28942</v>
      </c>
      <c r="C2519">
        <v>20.0869945238647</v>
      </c>
      <c r="D2519">
        <v>3.46668914977983</v>
      </c>
      <c r="E2519">
        <v>1.3548696289694599</v>
      </c>
      <c r="F2519">
        <v>2.55868836060385</v>
      </c>
      <c r="G2519">
        <v>1.0506788288028699E-2</v>
      </c>
      <c r="H2519">
        <v>3.85738150457434E-2</v>
      </c>
    </row>
    <row r="2520" spans="1:8" x14ac:dyDescent="0.45">
      <c r="A2520" s="1" t="s">
        <v>5366</v>
      </c>
      <c r="B2520" s="1" t="s">
        <v>30794</v>
      </c>
      <c r="C2520">
        <v>34.669480678389498</v>
      </c>
      <c r="D2520">
        <v>-2.7685235392201801</v>
      </c>
      <c r="E2520">
        <v>1.08234833426524</v>
      </c>
      <c r="F2520">
        <v>-2.5578858964102298</v>
      </c>
      <c r="G2520">
        <v>1.05310640770148E-2</v>
      </c>
      <c r="H2520">
        <v>3.85738150457434E-2</v>
      </c>
    </row>
    <row r="2521" spans="1:8" x14ac:dyDescent="0.45">
      <c r="A2521" s="1" t="s">
        <v>8995</v>
      </c>
      <c r="B2521" s="1" t="s">
        <v>33433</v>
      </c>
      <c r="C2521">
        <v>19.3847052596522</v>
      </c>
      <c r="D2521">
        <v>-4.1963605377281201</v>
      </c>
      <c r="E2521">
        <v>1.64071771374633</v>
      </c>
      <c r="F2521">
        <v>-2.55763712585656</v>
      </c>
      <c r="G2521">
        <v>1.053859989729E-2</v>
      </c>
      <c r="H2521">
        <v>3.85738150457434E-2</v>
      </c>
    </row>
    <row r="2522" spans="1:8" x14ac:dyDescent="0.45">
      <c r="A2522" s="1" t="s">
        <v>10806</v>
      </c>
      <c r="B2522" s="1" t="s">
        <v>5</v>
      </c>
      <c r="C2522">
        <v>7.7891635215784598</v>
      </c>
      <c r="D2522">
        <v>-7.1898177344267502</v>
      </c>
      <c r="E2522">
        <v>2.8110402630857001</v>
      </c>
      <c r="F2522">
        <v>-2.55770713384746</v>
      </c>
      <c r="G2522">
        <v>1.05364787127503E-2</v>
      </c>
      <c r="H2522">
        <v>3.85738150457434E-2</v>
      </c>
    </row>
    <row r="2523" spans="1:8" x14ac:dyDescent="0.45">
      <c r="A2523" s="1" t="s">
        <v>17377</v>
      </c>
      <c r="B2523" s="1" t="s">
        <v>36641</v>
      </c>
      <c r="C2523">
        <v>7.4282258115058299</v>
      </c>
      <c r="D2523">
        <v>-5.9834600627851398</v>
      </c>
      <c r="E2523">
        <v>2.3389294339545001</v>
      </c>
      <c r="F2523">
        <v>-2.5582046110167198</v>
      </c>
      <c r="G2523">
        <v>1.0521416498404599E-2</v>
      </c>
      <c r="H2523">
        <v>3.85738150457434E-2</v>
      </c>
    </row>
    <row r="2524" spans="1:8" x14ac:dyDescent="0.45">
      <c r="A2524" s="1" t="s">
        <v>17863</v>
      </c>
      <c r="B2524" s="1" t="s">
        <v>37068</v>
      </c>
      <c r="C2524">
        <v>311.8312809025</v>
      </c>
      <c r="D2524">
        <v>3.9967737228783902</v>
      </c>
      <c r="E2524">
        <v>1.5623816207380701</v>
      </c>
      <c r="F2524">
        <v>2.5581289934723399</v>
      </c>
      <c r="G2524">
        <v>1.05237047505694E-2</v>
      </c>
      <c r="H2524">
        <v>3.85738150457434E-2</v>
      </c>
    </row>
    <row r="2525" spans="1:8" x14ac:dyDescent="0.45">
      <c r="A2525" s="1" t="s">
        <v>20541</v>
      </c>
      <c r="B2525" s="1" t="s">
        <v>39139</v>
      </c>
      <c r="C2525">
        <v>14.367660795013</v>
      </c>
      <c r="D2525">
        <v>-4.3873964450281697</v>
      </c>
      <c r="E2525">
        <v>1.715063315576</v>
      </c>
      <c r="F2525">
        <v>-2.5581542122569698</v>
      </c>
      <c r="G2525">
        <v>1.05229415591823E-2</v>
      </c>
      <c r="H2525">
        <v>3.85738150457434E-2</v>
      </c>
    </row>
    <row r="2526" spans="1:8" x14ac:dyDescent="0.45">
      <c r="A2526" s="1" t="s">
        <v>21735</v>
      </c>
      <c r="B2526" s="1" t="s">
        <v>39885</v>
      </c>
      <c r="C2526">
        <v>402.32107367284101</v>
      </c>
      <c r="D2526">
        <v>-0.97904024086784502</v>
      </c>
      <c r="E2526">
        <v>0.38276207819970198</v>
      </c>
      <c r="F2526">
        <v>-2.55782977632659</v>
      </c>
      <c r="G2526">
        <v>1.05327636619036E-2</v>
      </c>
      <c r="H2526">
        <v>3.85738150457434E-2</v>
      </c>
    </row>
    <row r="2527" spans="1:8" x14ac:dyDescent="0.45">
      <c r="A2527" s="1" t="s">
        <v>24394</v>
      </c>
      <c r="B2527" s="1" t="s">
        <v>41984</v>
      </c>
      <c r="C2527">
        <v>9.3463653202411798</v>
      </c>
      <c r="D2527">
        <v>-4.9036213592017397</v>
      </c>
      <c r="E2527">
        <v>1.91684348299431</v>
      </c>
      <c r="F2527">
        <v>-2.5581751471652501</v>
      </c>
      <c r="G2527">
        <v>1.0522308047348E-2</v>
      </c>
      <c r="H2527">
        <v>3.85738150457434E-2</v>
      </c>
    </row>
    <row r="2528" spans="1:8" x14ac:dyDescent="0.45">
      <c r="A2528" s="1" t="s">
        <v>3873</v>
      </c>
      <c r="B2528" s="1" t="s">
        <v>29609</v>
      </c>
      <c r="C2528">
        <v>13.561587363088201</v>
      </c>
      <c r="D2528">
        <v>-5.2231698248572096</v>
      </c>
      <c r="E2528">
        <v>2.0427956695261802</v>
      </c>
      <c r="F2528">
        <v>-2.55687335878712</v>
      </c>
      <c r="G2528">
        <v>1.05617661004114E-2</v>
      </c>
      <c r="H2528">
        <v>3.8643089618285699E-2</v>
      </c>
    </row>
    <row r="2529" spans="1:8" x14ac:dyDescent="0.45">
      <c r="A2529" s="1" t="s">
        <v>6905</v>
      </c>
      <c r="B2529" s="1" t="s">
        <v>31864</v>
      </c>
      <c r="C2529">
        <v>20.857796674021301</v>
      </c>
      <c r="D2529">
        <v>-3.0866924467455199</v>
      </c>
      <c r="E2529">
        <v>1.2075330762037599</v>
      </c>
      <c r="F2529">
        <v>-2.5561970165235102</v>
      </c>
      <c r="G2529">
        <v>1.0582318381261099E-2</v>
      </c>
      <c r="H2529">
        <v>3.8687224118256598E-2</v>
      </c>
    </row>
    <row r="2530" spans="1:8" x14ac:dyDescent="0.45">
      <c r="A2530" s="1" t="s">
        <v>18632</v>
      </c>
      <c r="B2530" s="1" t="s">
        <v>37672</v>
      </c>
      <c r="C2530">
        <v>8.5443938536582191</v>
      </c>
      <c r="D2530">
        <v>-7.1041808549729497</v>
      </c>
      <c r="E2530">
        <v>2.7791787073743799</v>
      </c>
      <c r="F2530">
        <v>-2.55621591951695</v>
      </c>
      <c r="G2530">
        <v>1.05817434856576E-2</v>
      </c>
      <c r="H2530">
        <v>3.8687224118256598E-2</v>
      </c>
    </row>
    <row r="2531" spans="1:8" x14ac:dyDescent="0.45">
      <c r="A2531" s="1" t="s">
        <v>23044</v>
      </c>
      <c r="B2531" s="1" t="s">
        <v>40912</v>
      </c>
      <c r="C2531">
        <v>8.6278623846015101</v>
      </c>
      <c r="D2531">
        <v>-7.0476021996917497</v>
      </c>
      <c r="E2531">
        <v>2.7575622418871801</v>
      </c>
      <c r="F2531">
        <v>-2.5557364010281098</v>
      </c>
      <c r="G2531">
        <v>1.05963356411108E-2</v>
      </c>
      <c r="H2531">
        <v>3.87229362602583E-2</v>
      </c>
    </row>
    <row r="2532" spans="1:8" x14ac:dyDescent="0.45">
      <c r="A2532" s="1" t="s">
        <v>19773</v>
      </c>
      <c r="B2532" s="1" t="s">
        <v>38528</v>
      </c>
      <c r="C2532">
        <v>579.45612988109303</v>
      </c>
      <c r="D2532">
        <v>0.83889356824427996</v>
      </c>
      <c r="E2532">
        <v>0.32825957248777299</v>
      </c>
      <c r="F2532">
        <v>2.5555799085661901</v>
      </c>
      <c r="G2532">
        <v>1.0601101711716699E-2</v>
      </c>
      <c r="H2532">
        <v>3.8724826052339199E-2</v>
      </c>
    </row>
    <row r="2533" spans="1:8" x14ac:dyDescent="0.45">
      <c r="A2533" s="1" t="s">
        <v>1416</v>
      </c>
      <c r="B2533" s="1" t="s">
        <v>27137</v>
      </c>
      <c r="C2533">
        <v>45.922441115458099</v>
      </c>
      <c r="D2533">
        <v>-4.28308114890309</v>
      </c>
      <c r="E2533">
        <v>1.6768247097826099</v>
      </c>
      <c r="F2533">
        <v>-2.5542807926884401</v>
      </c>
      <c r="G2533">
        <v>1.0640740720585099E-2</v>
      </c>
      <c r="H2533">
        <v>3.8854050852329E-2</v>
      </c>
    </row>
    <row r="2534" spans="1:8" x14ac:dyDescent="0.45">
      <c r="A2534" s="1" t="s">
        <v>967</v>
      </c>
      <c r="B2534" s="1" t="s">
        <v>26756</v>
      </c>
      <c r="C2534">
        <v>42.116739452028099</v>
      </c>
      <c r="D2534">
        <v>2.57855294574119</v>
      </c>
      <c r="E2534">
        <v>1.0097710109567499</v>
      </c>
      <c r="F2534">
        <v>2.5536016757878701</v>
      </c>
      <c r="G2534">
        <v>1.06615145525914E-2</v>
      </c>
      <c r="H2534">
        <v>3.8902885928476703E-2</v>
      </c>
    </row>
    <row r="2535" spans="1:8" x14ac:dyDescent="0.45">
      <c r="A2535" s="1" t="s">
        <v>967</v>
      </c>
      <c r="B2535" s="1" t="s">
        <v>26757</v>
      </c>
      <c r="C2535">
        <v>42.116739452028099</v>
      </c>
      <c r="D2535">
        <v>2.57855294574119</v>
      </c>
      <c r="E2535">
        <v>1.0097710109567499</v>
      </c>
      <c r="F2535">
        <v>2.5536016757878701</v>
      </c>
      <c r="G2535">
        <v>1.06615145525914E-2</v>
      </c>
      <c r="H2535">
        <v>3.8902885928476703E-2</v>
      </c>
    </row>
    <row r="2536" spans="1:8" x14ac:dyDescent="0.45">
      <c r="A2536" s="1" t="s">
        <v>25848</v>
      </c>
      <c r="B2536" s="1" t="s">
        <v>5</v>
      </c>
      <c r="C2536">
        <v>1043.58834588729</v>
      </c>
      <c r="D2536">
        <v>1.11007613397728</v>
      </c>
      <c r="E2536">
        <v>0.43471630377725701</v>
      </c>
      <c r="F2536">
        <v>2.5535645300896501</v>
      </c>
      <c r="G2536">
        <v>1.06626518597032E-2</v>
      </c>
      <c r="H2536">
        <v>3.8902885928476703E-2</v>
      </c>
    </row>
    <row r="2537" spans="1:8" x14ac:dyDescent="0.45">
      <c r="A2537" s="1" t="s">
        <v>3918</v>
      </c>
      <c r="B2537" s="1" t="s">
        <v>29650</v>
      </c>
      <c r="C2537">
        <v>10.273020934046199</v>
      </c>
      <c r="D2537">
        <v>-6.9272741921474603</v>
      </c>
      <c r="E2537">
        <v>2.7130050033820599</v>
      </c>
      <c r="F2537">
        <v>-2.5533584285734201</v>
      </c>
      <c r="G2537">
        <v>1.0668964125791099E-2</v>
      </c>
      <c r="H2537">
        <v>3.8910339752885201E-2</v>
      </c>
    </row>
    <row r="2538" spans="1:8" x14ac:dyDescent="0.45">
      <c r="A2538" s="1" t="s">
        <v>1643</v>
      </c>
      <c r="B2538" s="1" t="s">
        <v>27331</v>
      </c>
      <c r="C2538">
        <v>2242.0022142432399</v>
      </c>
      <c r="D2538">
        <v>0.975860917327391</v>
      </c>
      <c r="E2538">
        <v>0.38226568525849303</v>
      </c>
      <c r="F2538">
        <v>2.5528342065741501</v>
      </c>
      <c r="G2538">
        <v>1.06850344373065E-2</v>
      </c>
      <c r="H2538">
        <v>3.8922223765632299E-2</v>
      </c>
    </row>
    <row r="2539" spans="1:8" x14ac:dyDescent="0.45">
      <c r="A2539" s="1" t="s">
        <v>19532</v>
      </c>
      <c r="B2539" s="1" t="s">
        <v>38406</v>
      </c>
      <c r="C2539">
        <v>7.2201179887799203</v>
      </c>
      <c r="D2539">
        <v>-7.2647385648180496</v>
      </c>
      <c r="E2539">
        <v>2.8456432515825401</v>
      </c>
      <c r="F2539">
        <v>-2.5529337034000701</v>
      </c>
      <c r="G2539">
        <v>1.0681982653881801E-2</v>
      </c>
      <c r="H2539">
        <v>3.8922223765632299E-2</v>
      </c>
    </row>
    <row r="2540" spans="1:8" x14ac:dyDescent="0.45">
      <c r="A2540" s="1" t="s">
        <v>24803</v>
      </c>
      <c r="B2540" s="1" t="s">
        <v>42296</v>
      </c>
      <c r="C2540">
        <v>32.973108725473203</v>
      </c>
      <c r="D2540">
        <v>-4.5735418342794301</v>
      </c>
      <c r="E2540">
        <v>1.79148515395618</v>
      </c>
      <c r="F2540">
        <v>-2.5529331483320101</v>
      </c>
      <c r="G2540">
        <v>1.06819996768728E-2</v>
      </c>
      <c r="H2540">
        <v>3.8922223765632299E-2</v>
      </c>
    </row>
    <row r="2541" spans="1:8" x14ac:dyDescent="0.45">
      <c r="A2541" s="1" t="s">
        <v>493</v>
      </c>
      <c r="B2541" s="1" t="s">
        <v>26380</v>
      </c>
      <c r="C2541">
        <v>10.0507424365756</v>
      </c>
      <c r="D2541">
        <v>-5.3760956283486596</v>
      </c>
      <c r="E2541">
        <v>2.1060495871492702</v>
      </c>
      <c r="F2541">
        <v>-2.5526918554779501</v>
      </c>
      <c r="G2541">
        <v>1.0689402002195401E-2</v>
      </c>
      <c r="H2541">
        <v>3.8922576846987397E-2</v>
      </c>
    </row>
    <row r="2542" spans="1:8" x14ac:dyDescent="0.45">
      <c r="A2542" s="1" t="s">
        <v>18837</v>
      </c>
      <c r="B2542" s="1" t="s">
        <v>37843</v>
      </c>
      <c r="C2542">
        <v>8.4284401737183394</v>
      </c>
      <c r="D2542">
        <v>-6.1898945510596404</v>
      </c>
      <c r="E2542">
        <v>2.4251826110074801</v>
      </c>
      <c r="F2542">
        <v>-2.5523416352091499</v>
      </c>
      <c r="G2542">
        <v>1.0700154091653501E-2</v>
      </c>
      <c r="H2542">
        <v>3.8946167887911602E-2</v>
      </c>
    </row>
    <row r="2543" spans="1:8" x14ac:dyDescent="0.45">
      <c r="A2543" s="1" t="s">
        <v>6406</v>
      </c>
      <c r="B2543" s="1" t="s">
        <v>5</v>
      </c>
      <c r="C2543">
        <v>6.5974769679618204</v>
      </c>
      <c r="D2543">
        <v>-6.7554789144937599</v>
      </c>
      <c r="E2543">
        <v>2.6471807093986799</v>
      </c>
      <c r="F2543">
        <v>-2.5519523055259401</v>
      </c>
      <c r="G2543">
        <v>1.0712118162978301E-2</v>
      </c>
      <c r="H2543">
        <v>3.8974149675602698E-2</v>
      </c>
    </row>
    <row r="2544" spans="1:8" x14ac:dyDescent="0.45">
      <c r="A2544" s="1" t="s">
        <v>1729</v>
      </c>
      <c r="B2544" s="1" t="s">
        <v>27402</v>
      </c>
      <c r="C2544">
        <v>6.9703989308863097</v>
      </c>
      <c r="D2544">
        <v>-6.5309251094309397</v>
      </c>
      <c r="E2544">
        <v>2.5595737452391898</v>
      </c>
      <c r="F2544">
        <v>-2.5515674715676502</v>
      </c>
      <c r="G2544">
        <v>1.07239557685992E-2</v>
      </c>
      <c r="H2544">
        <v>3.9001649191944703E-2</v>
      </c>
    </row>
    <row r="2545" spans="1:8" x14ac:dyDescent="0.45">
      <c r="A2545" s="1" t="s">
        <v>17888</v>
      </c>
      <c r="B2545" s="1" t="s">
        <v>37093</v>
      </c>
      <c r="C2545">
        <v>13.965390575662701</v>
      </c>
      <c r="D2545">
        <v>-5.4924259278182701</v>
      </c>
      <c r="E2545">
        <v>2.1531675670581598</v>
      </c>
      <c r="F2545">
        <v>-2.5508585638425099</v>
      </c>
      <c r="G2545">
        <v>1.07457924284517E-2</v>
      </c>
      <c r="H2545">
        <v>3.9049901193344901E-2</v>
      </c>
    </row>
    <row r="2546" spans="1:8" x14ac:dyDescent="0.45">
      <c r="A2546" s="1" t="s">
        <v>19794</v>
      </c>
      <c r="B2546" s="1" t="s">
        <v>38545</v>
      </c>
      <c r="C2546">
        <v>228.132431704266</v>
      </c>
      <c r="D2546">
        <v>-2.5461385435668298</v>
      </c>
      <c r="E2546">
        <v>0.99812662103109195</v>
      </c>
      <c r="F2546">
        <v>-2.5509173785352002</v>
      </c>
      <c r="G2546">
        <v>1.0743979242256001E-2</v>
      </c>
      <c r="H2546">
        <v>3.9049901193344901E-2</v>
      </c>
    </row>
    <row r="2547" spans="1:8" x14ac:dyDescent="0.45">
      <c r="A2547" s="1" t="s">
        <v>8122</v>
      </c>
      <c r="B2547" s="1" t="s">
        <v>32759</v>
      </c>
      <c r="C2547">
        <v>1974.5721808677899</v>
      </c>
      <c r="D2547">
        <v>0.73365708244606298</v>
      </c>
      <c r="E2547">
        <v>0.28774214556834199</v>
      </c>
      <c r="F2547">
        <v>2.54970324558106</v>
      </c>
      <c r="G2547">
        <v>1.0781464702260201E-2</v>
      </c>
      <c r="H2547">
        <v>3.9148314460717003E-2</v>
      </c>
    </row>
    <row r="2548" spans="1:8" x14ac:dyDescent="0.45">
      <c r="A2548" s="1" t="s">
        <v>15475</v>
      </c>
      <c r="B2548" s="1" t="s">
        <v>35397</v>
      </c>
      <c r="C2548">
        <v>23.186027253440699</v>
      </c>
      <c r="D2548">
        <v>-5.05909524338864</v>
      </c>
      <c r="E2548">
        <v>1.9841316843021699</v>
      </c>
      <c r="F2548">
        <v>-2.5497779625286898</v>
      </c>
      <c r="G2548">
        <v>1.07791545186254E-2</v>
      </c>
      <c r="H2548">
        <v>3.9148314460717003E-2</v>
      </c>
    </row>
    <row r="2549" spans="1:8" x14ac:dyDescent="0.45">
      <c r="A2549" s="1" t="s">
        <v>4104</v>
      </c>
      <c r="B2549" s="1" t="s">
        <v>29792</v>
      </c>
      <c r="C2549">
        <v>188.935560339598</v>
      </c>
      <c r="D2549">
        <v>-1.3365317109924799</v>
      </c>
      <c r="E2549">
        <v>0.52439113288873695</v>
      </c>
      <c r="F2549">
        <v>-2.54873056992759</v>
      </c>
      <c r="G2549">
        <v>1.0811579182357599E-2</v>
      </c>
      <c r="H2549">
        <v>3.9229333957023001E-2</v>
      </c>
    </row>
    <row r="2550" spans="1:8" x14ac:dyDescent="0.45">
      <c r="A2550" s="1" t="s">
        <v>9374</v>
      </c>
      <c r="B2550" s="1" t="s">
        <v>33701</v>
      </c>
      <c r="C2550">
        <v>13.5420122118515</v>
      </c>
      <c r="D2550">
        <v>-4.8047927341074903</v>
      </c>
      <c r="E2550">
        <v>1.88529285120727</v>
      </c>
      <c r="F2550">
        <v>-2.5485657207211498</v>
      </c>
      <c r="G2550">
        <v>1.08166903921438E-2</v>
      </c>
      <c r="H2550">
        <v>3.9229333957023001E-2</v>
      </c>
    </row>
    <row r="2551" spans="1:8" x14ac:dyDescent="0.45">
      <c r="A2551" s="1" t="s">
        <v>12183</v>
      </c>
      <c r="B2551" s="1" t="s">
        <v>34000</v>
      </c>
      <c r="C2551">
        <v>17.629186760218499</v>
      </c>
      <c r="D2551">
        <v>-4.1410513680958596</v>
      </c>
      <c r="E2551">
        <v>1.62477553008278</v>
      </c>
      <c r="F2551">
        <v>-2.5486913677761098</v>
      </c>
      <c r="G2551">
        <v>1.08127944647557E-2</v>
      </c>
      <c r="H2551">
        <v>3.9229333957023001E-2</v>
      </c>
    </row>
    <row r="2552" spans="1:8" x14ac:dyDescent="0.45">
      <c r="A2552" s="1" t="s">
        <v>21185</v>
      </c>
      <c r="B2552" s="1" t="s">
        <v>39698</v>
      </c>
      <c r="C2552">
        <v>6868.0055204483897</v>
      </c>
      <c r="D2552">
        <v>0.65571492891941496</v>
      </c>
      <c r="E2552">
        <v>0.25738984415160698</v>
      </c>
      <c r="F2552">
        <v>2.5475555614120702</v>
      </c>
      <c r="G2552">
        <v>1.0848057684169E-2</v>
      </c>
      <c r="H2552">
        <v>3.9327445399171303E-2</v>
      </c>
    </row>
    <row r="2553" spans="1:8" x14ac:dyDescent="0.45">
      <c r="A2553" s="1" t="s">
        <v>19560</v>
      </c>
      <c r="B2553" s="1" t="s">
        <v>38430</v>
      </c>
      <c r="C2553">
        <v>1542.51681083269</v>
      </c>
      <c r="D2553">
        <v>0.64628457765406599</v>
      </c>
      <c r="E2553">
        <v>0.25371434391792003</v>
      </c>
      <c r="F2553">
        <v>2.5472922329655301</v>
      </c>
      <c r="G2553">
        <v>1.08562477874335E-2</v>
      </c>
      <c r="H2553">
        <v>3.93414880058328E-2</v>
      </c>
    </row>
    <row r="2554" spans="1:8" x14ac:dyDescent="0.45">
      <c r="A2554" s="1" t="s">
        <v>8865</v>
      </c>
      <c r="B2554" s="1" t="s">
        <v>33387</v>
      </c>
      <c r="C2554">
        <v>638.66494176101105</v>
      </c>
      <c r="D2554">
        <v>-0.80116375699055897</v>
      </c>
      <c r="E2554">
        <v>0.314555241676585</v>
      </c>
      <c r="F2554">
        <v>-2.5469731571483001</v>
      </c>
      <c r="G2554">
        <v>1.0866179122667401E-2</v>
      </c>
      <c r="H2554">
        <v>3.9346188527608503E-2</v>
      </c>
    </row>
    <row r="2555" spans="1:8" x14ac:dyDescent="0.45">
      <c r="A2555" s="1" t="s">
        <v>19125</v>
      </c>
      <c r="B2555" s="1" t="s">
        <v>38091</v>
      </c>
      <c r="C2555">
        <v>11.6468949072017</v>
      </c>
      <c r="D2555">
        <v>-5.3873755345507401</v>
      </c>
      <c r="E2555">
        <v>2.1151827787914601</v>
      </c>
      <c r="F2555">
        <v>-2.54700236242887</v>
      </c>
      <c r="G2555">
        <v>1.08652697635026E-2</v>
      </c>
      <c r="H2555">
        <v>3.9346188527608503E-2</v>
      </c>
    </row>
    <row r="2556" spans="1:8" x14ac:dyDescent="0.45">
      <c r="A2556" s="1" t="s">
        <v>6438</v>
      </c>
      <c r="B2556" s="1" t="s">
        <v>31484</v>
      </c>
      <c r="C2556">
        <v>109.187156571984</v>
      </c>
      <c r="D2556">
        <v>-1.6418985087745399</v>
      </c>
      <c r="E2556">
        <v>0.64473126924908297</v>
      </c>
      <c r="F2556">
        <v>-2.5466401074153802</v>
      </c>
      <c r="G2556">
        <v>1.0876554012925499E-2</v>
      </c>
      <c r="H2556">
        <v>3.9368114882368202E-2</v>
      </c>
    </row>
    <row r="2557" spans="1:8" x14ac:dyDescent="0.45">
      <c r="A2557" s="1" t="s">
        <v>2856</v>
      </c>
      <c r="B2557" s="1" t="s">
        <v>28792</v>
      </c>
      <c r="C2557">
        <v>22.416493227331198</v>
      </c>
      <c r="D2557">
        <v>-3.4465745865533499</v>
      </c>
      <c r="E2557">
        <v>1.35352452557429</v>
      </c>
      <c r="F2557">
        <v>-2.5463702514669802</v>
      </c>
      <c r="G2557">
        <v>1.08849667985071E-2</v>
      </c>
      <c r="H2557">
        <v>3.93829247326693E-2</v>
      </c>
    </row>
    <row r="2558" spans="1:8" x14ac:dyDescent="0.45">
      <c r="A2558" s="1" t="s">
        <v>2856</v>
      </c>
      <c r="B2558" s="1" t="s">
        <v>28793</v>
      </c>
      <c r="C2558">
        <v>22.416493227331198</v>
      </c>
      <c r="D2558">
        <v>-3.4465745865533499</v>
      </c>
      <c r="E2558">
        <v>1.35352452557429</v>
      </c>
      <c r="F2558">
        <v>-2.5463702514669802</v>
      </c>
      <c r="G2558">
        <v>1.08849667985071E-2</v>
      </c>
      <c r="H2558">
        <v>3.93829247326693E-2</v>
      </c>
    </row>
    <row r="2559" spans="1:8" x14ac:dyDescent="0.45">
      <c r="A2559" s="1" t="s">
        <v>1472</v>
      </c>
      <c r="B2559" s="1" t="s">
        <v>27184</v>
      </c>
      <c r="C2559">
        <v>9017.8493062360594</v>
      </c>
      <c r="D2559">
        <v>0.88274967697209095</v>
      </c>
      <c r="E2559">
        <v>0.346746323447231</v>
      </c>
      <c r="F2559">
        <v>2.5458083252220201</v>
      </c>
      <c r="G2559">
        <v>1.0902503466311201E-2</v>
      </c>
      <c r="H2559">
        <v>3.9420036304035497E-2</v>
      </c>
    </row>
    <row r="2560" spans="1:8" x14ac:dyDescent="0.45">
      <c r="A2560" s="1" t="s">
        <v>4387</v>
      </c>
      <c r="B2560" s="1" t="s">
        <v>29986</v>
      </c>
      <c r="C2560">
        <v>9.6955215289149894</v>
      </c>
      <c r="D2560">
        <v>-4.4465651524513099</v>
      </c>
      <c r="E2560">
        <v>1.74674411656543</v>
      </c>
      <c r="F2560">
        <v>-2.5456305307009899</v>
      </c>
      <c r="G2560">
        <v>1.0908057327851699E-2</v>
      </c>
      <c r="H2560">
        <v>3.9420036304035497E-2</v>
      </c>
    </row>
    <row r="2561" spans="1:8" x14ac:dyDescent="0.45">
      <c r="A2561" s="1" t="s">
        <v>22942</v>
      </c>
      <c r="B2561" s="1" t="s">
        <v>40832</v>
      </c>
      <c r="C2561">
        <v>12.6184914957622</v>
      </c>
      <c r="D2561">
        <v>-5.1175689031669203</v>
      </c>
      <c r="E2561">
        <v>2.01033810614511</v>
      </c>
      <c r="F2561">
        <v>-2.54562597581161</v>
      </c>
      <c r="G2561">
        <v>1.09081996443688E-2</v>
      </c>
      <c r="H2561">
        <v>3.9420036304035497E-2</v>
      </c>
    </row>
    <row r="2562" spans="1:8" x14ac:dyDescent="0.45">
      <c r="A2562" s="1" t="s">
        <v>1087</v>
      </c>
      <c r="B2562" s="1" t="s">
        <v>26848</v>
      </c>
      <c r="C2562">
        <v>1366.82028338641</v>
      </c>
      <c r="D2562">
        <v>-0.95494380282069802</v>
      </c>
      <c r="E2562">
        <v>0.37522255005976901</v>
      </c>
      <c r="F2562">
        <v>-2.5450064306331899</v>
      </c>
      <c r="G2562">
        <v>1.0927572581006E-2</v>
      </c>
      <c r="H2562">
        <v>3.9473997359512701E-2</v>
      </c>
    </row>
    <row r="2563" spans="1:8" x14ac:dyDescent="0.45">
      <c r="A2563" s="1" t="s">
        <v>1638</v>
      </c>
      <c r="B2563" s="1" t="s">
        <v>27326</v>
      </c>
      <c r="C2563">
        <v>8.8883353900195896</v>
      </c>
      <c r="D2563">
        <v>-6.28301235117525</v>
      </c>
      <c r="E2563">
        <v>2.46889172758438</v>
      </c>
      <c r="F2563">
        <v>-2.5448715636155801</v>
      </c>
      <c r="G2563">
        <v>1.0931793870464101E-2</v>
      </c>
      <c r="H2563">
        <v>3.9473997359512701E-2</v>
      </c>
    </row>
    <row r="2564" spans="1:8" x14ac:dyDescent="0.45">
      <c r="A2564" s="1" t="s">
        <v>12102</v>
      </c>
      <c r="B2564" s="1" t="s">
        <v>5</v>
      </c>
      <c r="C2564">
        <v>22.411915362851602</v>
      </c>
      <c r="D2564">
        <v>-3.0315510226401701</v>
      </c>
      <c r="E2564">
        <v>1.1914225863877499</v>
      </c>
      <c r="F2564">
        <v>-2.54448006717034</v>
      </c>
      <c r="G2564">
        <v>1.0944055779306299E-2</v>
      </c>
      <c r="H2564">
        <v>3.9502623513900298E-2</v>
      </c>
    </row>
    <row r="2565" spans="1:8" x14ac:dyDescent="0.45">
      <c r="A2565" s="1" t="s">
        <v>28071</v>
      </c>
      <c r="B2565" s="1" t="s">
        <v>5</v>
      </c>
      <c r="C2565">
        <v>9.9838488663250899</v>
      </c>
      <c r="D2565">
        <v>-6.7257098542287803</v>
      </c>
      <c r="E2565">
        <v>2.64370343539334</v>
      </c>
      <c r="F2565">
        <v>-2.5440485359236602</v>
      </c>
      <c r="G2565">
        <v>1.0957585762415E-2</v>
      </c>
      <c r="H2565">
        <v>3.9530300777175398E-2</v>
      </c>
    </row>
    <row r="2566" spans="1:8" x14ac:dyDescent="0.45">
      <c r="A2566" s="1" t="s">
        <v>15205</v>
      </c>
      <c r="B2566" s="1" t="s">
        <v>35195</v>
      </c>
      <c r="C2566">
        <v>7.0726341853545698</v>
      </c>
      <c r="D2566">
        <v>-5.7812783759179904</v>
      </c>
      <c r="E2566">
        <v>2.2727987105921401</v>
      </c>
      <c r="F2566">
        <v>-2.5436825306943902</v>
      </c>
      <c r="G2566">
        <v>1.09690729279653E-2</v>
      </c>
      <c r="H2566">
        <v>3.9530300777175398E-2</v>
      </c>
    </row>
    <row r="2567" spans="1:8" x14ac:dyDescent="0.45">
      <c r="A2567" s="1" t="s">
        <v>18748</v>
      </c>
      <c r="B2567" s="1" t="s">
        <v>37777</v>
      </c>
      <c r="C2567">
        <v>10.962521764618799</v>
      </c>
      <c r="D2567">
        <v>-4.80908944504578</v>
      </c>
      <c r="E2567">
        <v>1.8905767958456601</v>
      </c>
      <c r="F2567">
        <v>-2.5437154711796</v>
      </c>
      <c r="G2567">
        <v>1.0968038644586999E-2</v>
      </c>
      <c r="H2567">
        <v>3.9530300777175398E-2</v>
      </c>
    </row>
    <row r="2568" spans="1:8" x14ac:dyDescent="0.45">
      <c r="A2568" s="1" t="s">
        <v>22241</v>
      </c>
      <c r="B2568" s="1" t="s">
        <v>40283</v>
      </c>
      <c r="C2568">
        <v>12.2643382817255</v>
      </c>
      <c r="D2568">
        <v>-6.0954852860271096</v>
      </c>
      <c r="E2568">
        <v>2.3961659260950001</v>
      </c>
      <c r="F2568">
        <v>-2.54384941361754</v>
      </c>
      <c r="G2568">
        <v>1.09638339391752E-2</v>
      </c>
      <c r="H2568">
        <v>3.9530300777175398E-2</v>
      </c>
    </row>
    <row r="2569" spans="1:8" x14ac:dyDescent="0.45">
      <c r="A2569" s="1" t="s">
        <v>17907</v>
      </c>
      <c r="B2569" s="1" t="s">
        <v>37109</v>
      </c>
      <c r="C2569">
        <v>27.004675662706202</v>
      </c>
      <c r="D2569">
        <v>-2.7440685549909198</v>
      </c>
      <c r="E2569">
        <v>1.0791582288991599</v>
      </c>
      <c r="F2569">
        <v>-2.5427861100499598</v>
      </c>
      <c r="G2569">
        <v>1.09972525247645E-2</v>
      </c>
      <c r="H2569">
        <v>3.9616189529922699E-2</v>
      </c>
    </row>
    <row r="2570" spans="1:8" x14ac:dyDescent="0.45">
      <c r="A2570" s="1" t="s">
        <v>2573</v>
      </c>
      <c r="B2570" s="1" t="s">
        <v>28554</v>
      </c>
      <c r="C2570">
        <v>236.35790990569799</v>
      </c>
      <c r="D2570">
        <v>1.24513577755317</v>
      </c>
      <c r="E2570">
        <v>0.48975654299487598</v>
      </c>
      <c r="F2570">
        <v>2.5423565960734802</v>
      </c>
      <c r="G2570">
        <v>1.10107773706356E-2</v>
      </c>
      <c r="H2570">
        <v>3.9649239413659998E-2</v>
      </c>
    </row>
    <row r="2571" spans="1:8" x14ac:dyDescent="0.45">
      <c r="A2571" s="1" t="s">
        <v>20622</v>
      </c>
      <c r="B2571" s="1" t="s">
        <v>5</v>
      </c>
      <c r="C2571">
        <v>83.097803327930805</v>
      </c>
      <c r="D2571">
        <v>-1.9045939517466299</v>
      </c>
      <c r="E2571">
        <v>0.74920267768807502</v>
      </c>
      <c r="F2571">
        <v>-2.5421611647517302</v>
      </c>
      <c r="G2571">
        <v>1.1016936143644599E-2</v>
      </c>
      <c r="H2571">
        <v>3.96557488203702E-2</v>
      </c>
    </row>
    <row r="2572" spans="1:8" x14ac:dyDescent="0.45">
      <c r="A2572" s="1" t="s">
        <v>4530</v>
      </c>
      <c r="B2572" s="1" t="s">
        <v>30096</v>
      </c>
      <c r="C2572">
        <v>14.769777662318001</v>
      </c>
      <c r="D2572">
        <v>-6.0611786571634996</v>
      </c>
      <c r="E2572">
        <v>2.3850281467794798</v>
      </c>
      <c r="F2572">
        <v>-2.5413447071255502</v>
      </c>
      <c r="G2572">
        <v>1.10426988980066E-2</v>
      </c>
      <c r="H2572">
        <v>3.9717110401117903E-2</v>
      </c>
    </row>
    <row r="2573" spans="1:8" x14ac:dyDescent="0.45">
      <c r="A2573" s="1" t="s">
        <v>5681</v>
      </c>
      <c r="B2573" s="1" t="s">
        <v>30982</v>
      </c>
      <c r="C2573">
        <v>1322.1483036106799</v>
      </c>
      <c r="D2573">
        <v>0.678499938016768</v>
      </c>
      <c r="E2573">
        <v>0.26698039938692197</v>
      </c>
      <c r="F2573">
        <v>2.5413848341482499</v>
      </c>
      <c r="G2573">
        <v>1.1041431468055999E-2</v>
      </c>
      <c r="H2573">
        <v>3.9717110401117903E-2</v>
      </c>
    </row>
    <row r="2574" spans="1:8" x14ac:dyDescent="0.45">
      <c r="A2574" s="1" t="s">
        <v>21986</v>
      </c>
      <c r="B2574" s="1" t="s">
        <v>40078</v>
      </c>
      <c r="C2574">
        <v>7.6617842771136004</v>
      </c>
      <c r="D2574">
        <v>-5.5156910096910803</v>
      </c>
      <c r="E2574">
        <v>2.1706577165456298</v>
      </c>
      <c r="F2574">
        <v>-2.5410229202182499</v>
      </c>
      <c r="G2574">
        <v>1.1052867356568E-2</v>
      </c>
      <c r="H2574">
        <v>3.9738001218051801E-2</v>
      </c>
    </row>
    <row r="2575" spans="1:8" x14ac:dyDescent="0.45">
      <c r="A2575" s="1" t="s">
        <v>1376</v>
      </c>
      <c r="B2575" s="1" t="s">
        <v>27103</v>
      </c>
      <c r="C2575">
        <v>15.680824163154901</v>
      </c>
      <c r="D2575">
        <v>-3.7337370290553999</v>
      </c>
      <c r="E2575">
        <v>1.46949958704532</v>
      </c>
      <c r="F2575">
        <v>-2.54082210159903</v>
      </c>
      <c r="G2575">
        <v>1.1059217434985599E-2</v>
      </c>
      <c r="H2575">
        <v>3.9745152879518603E-2</v>
      </c>
    </row>
    <row r="2576" spans="1:8" x14ac:dyDescent="0.45">
      <c r="A2576" s="1" t="s">
        <v>22031</v>
      </c>
      <c r="B2576" s="1" t="s">
        <v>40117</v>
      </c>
      <c r="C2576">
        <v>3471.4344647398302</v>
      </c>
      <c r="D2576">
        <v>0.74570606266869899</v>
      </c>
      <c r="E2576">
        <v>0.29354258923806398</v>
      </c>
      <c r="F2576">
        <v>2.5403675310090299</v>
      </c>
      <c r="G2576">
        <v>1.10736033686324E-2</v>
      </c>
      <c r="H2576">
        <v>3.9781167166620598E-2</v>
      </c>
    </row>
    <row r="2577" spans="1:8" x14ac:dyDescent="0.45">
      <c r="A2577" s="1" t="s">
        <v>5242</v>
      </c>
      <c r="B2577" s="1" t="s">
        <v>30694</v>
      </c>
      <c r="C2577">
        <v>1128.4272559579699</v>
      </c>
      <c r="D2577">
        <v>0.7408050107452</v>
      </c>
      <c r="E2577">
        <v>0.29174115718228499</v>
      </c>
      <c r="F2577">
        <v>2.53925437843633</v>
      </c>
      <c r="G2577">
        <v>1.1108901870046199E-2</v>
      </c>
      <c r="H2577">
        <v>3.9816193130142397E-2</v>
      </c>
    </row>
    <row r="2578" spans="1:8" x14ac:dyDescent="0.45">
      <c r="A2578" s="1" t="s">
        <v>7091</v>
      </c>
      <c r="B2578" s="1" t="s">
        <v>32001</v>
      </c>
      <c r="C2578">
        <v>11.260918792053699</v>
      </c>
      <c r="D2578">
        <v>-6.9273259683184696</v>
      </c>
      <c r="E2578">
        <v>2.7278983350288599</v>
      </c>
      <c r="F2578">
        <v>-2.5394370015058301</v>
      </c>
      <c r="G2578">
        <v>1.1103103976397801E-2</v>
      </c>
      <c r="H2578">
        <v>3.9816193130142397E-2</v>
      </c>
    </row>
    <row r="2579" spans="1:8" x14ac:dyDescent="0.45">
      <c r="A2579" s="1" t="s">
        <v>15441</v>
      </c>
      <c r="B2579" s="1" t="s">
        <v>35369</v>
      </c>
      <c r="C2579">
        <v>12.0792751014666</v>
      </c>
      <c r="D2579">
        <v>-5.2830374494509202</v>
      </c>
      <c r="E2579">
        <v>2.0800304864935502</v>
      </c>
      <c r="F2579">
        <v>-2.5398846236897601</v>
      </c>
      <c r="G2579">
        <v>1.1088904292431199E-2</v>
      </c>
      <c r="H2579">
        <v>3.9816193130142397E-2</v>
      </c>
    </row>
    <row r="2580" spans="1:8" x14ac:dyDescent="0.45">
      <c r="A2580" s="1" t="s">
        <v>22587</v>
      </c>
      <c r="B2580" s="1" t="s">
        <v>40563</v>
      </c>
      <c r="C2580">
        <v>10.223594074390499</v>
      </c>
      <c r="D2580">
        <v>-5.2465109860268102</v>
      </c>
      <c r="E2580">
        <v>2.0661790339169799</v>
      </c>
      <c r="F2580">
        <v>-2.5392334835963699</v>
      </c>
      <c r="G2580">
        <v>1.1109565408158001E-2</v>
      </c>
      <c r="H2580">
        <v>3.9816193130142397E-2</v>
      </c>
    </row>
    <row r="2581" spans="1:8" x14ac:dyDescent="0.45">
      <c r="A2581" s="1" t="s">
        <v>22855</v>
      </c>
      <c r="B2581" s="1" t="s">
        <v>40759</v>
      </c>
      <c r="C2581">
        <v>13.980310143101301</v>
      </c>
      <c r="D2581">
        <v>-4.43919109654873</v>
      </c>
      <c r="E2581">
        <v>1.7480562995226501</v>
      </c>
      <c r="F2581">
        <v>-2.5395012150128999</v>
      </c>
      <c r="G2581">
        <v>1.1101065973103201E-2</v>
      </c>
      <c r="H2581">
        <v>3.9816193130142397E-2</v>
      </c>
    </row>
    <row r="2582" spans="1:8" x14ac:dyDescent="0.45">
      <c r="A2582" s="1" t="s">
        <v>23613</v>
      </c>
      <c r="B2582" s="1" t="s">
        <v>41392</v>
      </c>
      <c r="C2582">
        <v>16.330624155955299</v>
      </c>
      <c r="D2582">
        <v>-6.3106771479688399</v>
      </c>
      <c r="E2582">
        <v>2.4847921661929901</v>
      </c>
      <c r="F2582">
        <v>-2.5397203169863398</v>
      </c>
      <c r="G2582">
        <v>1.1094114632799299E-2</v>
      </c>
      <c r="H2582">
        <v>3.9816193130142397E-2</v>
      </c>
    </row>
    <row r="2583" spans="1:8" x14ac:dyDescent="0.45">
      <c r="A2583" s="1" t="s">
        <v>2019</v>
      </c>
      <c r="B2583" s="1" t="s">
        <v>28116</v>
      </c>
      <c r="C2583">
        <v>23.254850267961899</v>
      </c>
      <c r="D2583">
        <v>-3.2453719059599302</v>
      </c>
      <c r="E2583">
        <v>1.27868263979224</v>
      </c>
      <c r="F2583">
        <v>-2.53805894047894</v>
      </c>
      <c r="G2583">
        <v>1.1146920946397999E-2</v>
      </c>
      <c r="H2583">
        <v>3.9934370088628698E-2</v>
      </c>
    </row>
    <row r="2584" spans="1:8" x14ac:dyDescent="0.45">
      <c r="A2584" s="1" t="s">
        <v>22804</v>
      </c>
      <c r="B2584" s="1" t="s">
        <v>40720</v>
      </c>
      <c r="C2584">
        <v>6.7392831210622504</v>
      </c>
      <c r="D2584">
        <v>-6.1705223143420103</v>
      </c>
      <c r="E2584">
        <v>2.43167425198201</v>
      </c>
      <c r="F2584">
        <v>-2.5375612335050701</v>
      </c>
      <c r="G2584">
        <v>1.1162783800922799E-2</v>
      </c>
      <c r="H2584">
        <v>3.9975485878825601E-2</v>
      </c>
    </row>
    <row r="2585" spans="1:8" x14ac:dyDescent="0.45">
      <c r="A2585" s="1" t="s">
        <v>2944</v>
      </c>
      <c r="B2585" s="1" t="s">
        <v>5</v>
      </c>
      <c r="C2585">
        <v>11.955120910443901</v>
      </c>
      <c r="D2585">
        <v>-6.4912397376871898</v>
      </c>
      <c r="E2585">
        <v>2.5587430352317</v>
      </c>
      <c r="F2585">
        <v>-2.5368861383532302</v>
      </c>
      <c r="G2585">
        <v>1.1184332390833201E-2</v>
      </c>
      <c r="H2585">
        <v>4.0009196753337403E-2</v>
      </c>
    </row>
    <row r="2586" spans="1:8" x14ac:dyDescent="0.45">
      <c r="A2586" s="1" t="s">
        <v>8144</v>
      </c>
      <c r="B2586" s="1" t="s">
        <v>32778</v>
      </c>
      <c r="C2586">
        <v>13.9178673101692</v>
      </c>
      <c r="D2586">
        <v>-6.40377554841902</v>
      </c>
      <c r="E2586">
        <v>2.5242982670006202</v>
      </c>
      <c r="F2586">
        <v>-2.5368537593728901</v>
      </c>
      <c r="G2586">
        <v>1.1185366834266301E-2</v>
      </c>
      <c r="H2586">
        <v>4.0009196753337403E-2</v>
      </c>
    </row>
    <row r="2587" spans="1:8" x14ac:dyDescent="0.45">
      <c r="A2587" s="1" t="s">
        <v>25724</v>
      </c>
      <c r="B2587" s="1" t="s">
        <v>5</v>
      </c>
      <c r="C2587">
        <v>7.55139476697798</v>
      </c>
      <c r="D2587">
        <v>-8.0183995077695691</v>
      </c>
      <c r="E2587">
        <v>3.1606326415622599</v>
      </c>
      <c r="F2587">
        <v>-2.5369602915339602</v>
      </c>
      <c r="G2587">
        <v>1.11819636656503E-2</v>
      </c>
      <c r="H2587">
        <v>4.0009196753337403E-2</v>
      </c>
    </row>
    <row r="2588" spans="1:8" x14ac:dyDescent="0.45">
      <c r="A2588" s="1" t="s">
        <v>778</v>
      </c>
      <c r="B2588" s="1" t="s">
        <v>5</v>
      </c>
      <c r="C2588">
        <v>19.098018090739998</v>
      </c>
      <c r="D2588">
        <v>-4.0055476282935603</v>
      </c>
      <c r="E2588">
        <v>1.5792973945470199</v>
      </c>
      <c r="F2588">
        <v>-2.5362845795376101</v>
      </c>
      <c r="G2588">
        <v>1.1203564868591601E-2</v>
      </c>
      <c r="H2588">
        <v>4.00585681492132E-2</v>
      </c>
    </row>
    <row r="2589" spans="1:8" x14ac:dyDescent="0.45">
      <c r="A2589" s="1" t="s">
        <v>23195</v>
      </c>
      <c r="B2589" s="1" t="s">
        <v>41041</v>
      </c>
      <c r="C2589">
        <v>19.752265805889799</v>
      </c>
      <c r="D2589">
        <v>-5.1574533498481596</v>
      </c>
      <c r="E2589">
        <v>2.03377909180029</v>
      </c>
      <c r="F2589">
        <v>-2.5358965340148099</v>
      </c>
      <c r="G2589">
        <v>1.12159866771796E-2</v>
      </c>
      <c r="H2589">
        <v>4.0087255912084299E-2</v>
      </c>
    </row>
    <row r="2590" spans="1:8" x14ac:dyDescent="0.45">
      <c r="A2590" s="1" t="s">
        <v>17351</v>
      </c>
      <c r="B2590" s="1" t="s">
        <v>36614</v>
      </c>
      <c r="C2590">
        <v>6.9337084661068697</v>
      </c>
      <c r="D2590">
        <v>-6.6192538504202796</v>
      </c>
      <c r="E2590">
        <v>2.61046270792803</v>
      </c>
      <c r="F2590">
        <v>-2.5356630570961398</v>
      </c>
      <c r="G2590">
        <v>1.1223466449078999E-2</v>
      </c>
      <c r="H2590">
        <v>4.0098264687144697E-2</v>
      </c>
    </row>
    <row r="2591" spans="1:8" x14ac:dyDescent="0.45">
      <c r="A2591" s="1" t="s">
        <v>17351</v>
      </c>
      <c r="B2591" s="1" t="s">
        <v>36615</v>
      </c>
      <c r="C2591">
        <v>6.9337084661068697</v>
      </c>
      <c r="D2591">
        <v>-6.6192538504202796</v>
      </c>
      <c r="E2591">
        <v>2.61046270792803</v>
      </c>
      <c r="F2591">
        <v>-2.5356630570961398</v>
      </c>
      <c r="G2591">
        <v>1.1223466449078999E-2</v>
      </c>
      <c r="H2591">
        <v>4.0098264687144697E-2</v>
      </c>
    </row>
    <row r="2592" spans="1:8" x14ac:dyDescent="0.45">
      <c r="A2592" s="1" t="s">
        <v>17802</v>
      </c>
      <c r="B2592" s="1" t="s">
        <v>37015</v>
      </c>
      <c r="C2592">
        <v>1838.06469565369</v>
      </c>
      <c r="D2592">
        <v>0.63680975120972305</v>
      </c>
      <c r="E2592">
        <v>0.251170133796909</v>
      </c>
      <c r="F2592">
        <v>2.5353721064807502</v>
      </c>
      <c r="G2592">
        <v>1.12327936737613E-2</v>
      </c>
      <c r="H2592">
        <v>4.0115862673456397E-2</v>
      </c>
    </row>
    <row r="2593" spans="1:8" x14ac:dyDescent="0.45">
      <c r="A2593" s="1" t="s">
        <v>1633</v>
      </c>
      <c r="B2593" s="1" t="s">
        <v>27322</v>
      </c>
      <c r="C2593">
        <v>38.347088438500698</v>
      </c>
      <c r="D2593">
        <v>-2.73877836222736</v>
      </c>
      <c r="E2593">
        <v>1.08079498439025</v>
      </c>
      <c r="F2593">
        <v>-2.5340405921410598</v>
      </c>
      <c r="G2593">
        <v>1.12755669313346E-2</v>
      </c>
      <c r="H2593">
        <v>4.0241203307241701E-2</v>
      </c>
    </row>
    <row r="2594" spans="1:8" x14ac:dyDescent="0.45">
      <c r="A2594" s="1" t="s">
        <v>15529</v>
      </c>
      <c r="B2594" s="1" t="s">
        <v>35445</v>
      </c>
      <c r="C2594">
        <v>10.6664303922466</v>
      </c>
      <c r="D2594">
        <v>-6.7960838332271303</v>
      </c>
      <c r="E2594">
        <v>2.6820965844913101</v>
      </c>
      <c r="F2594">
        <v>-2.5338699107720801</v>
      </c>
      <c r="G2594">
        <v>1.12810603047085E-2</v>
      </c>
      <c r="H2594">
        <v>4.0241203307241701E-2</v>
      </c>
    </row>
    <row r="2595" spans="1:8" x14ac:dyDescent="0.45">
      <c r="A2595" s="1" t="s">
        <v>21077</v>
      </c>
      <c r="B2595" s="1" t="s">
        <v>39615</v>
      </c>
      <c r="C2595">
        <v>19.253558865363999</v>
      </c>
      <c r="D2595">
        <v>-4.9459745551528602</v>
      </c>
      <c r="E2595">
        <v>1.95194675550062</v>
      </c>
      <c r="F2595">
        <v>-2.5338675561794899</v>
      </c>
      <c r="G2595">
        <v>1.12811361037966E-2</v>
      </c>
      <c r="H2595">
        <v>4.0241203307241701E-2</v>
      </c>
    </row>
    <row r="2596" spans="1:8" x14ac:dyDescent="0.45">
      <c r="A2596" s="1" t="s">
        <v>8449</v>
      </c>
      <c r="B2596" s="1" t="s">
        <v>33032</v>
      </c>
      <c r="C2596">
        <v>8.4275621155032603</v>
      </c>
      <c r="D2596">
        <v>-6.0054669829774001</v>
      </c>
      <c r="E2596">
        <v>2.3702457001747002</v>
      </c>
      <c r="F2596">
        <v>-2.5336896434554199</v>
      </c>
      <c r="G2596">
        <v>1.12868647817126E-2</v>
      </c>
      <c r="H2596">
        <v>4.0245886393008197E-2</v>
      </c>
    </row>
    <row r="2597" spans="1:8" x14ac:dyDescent="0.45">
      <c r="A2597" s="1" t="s">
        <v>15836</v>
      </c>
      <c r="B2597" s="1" t="s">
        <v>35691</v>
      </c>
      <c r="C2597">
        <v>1419.1084018840399</v>
      </c>
      <c r="D2597">
        <v>0.70695161916407401</v>
      </c>
      <c r="E2597">
        <v>0.27918386487525398</v>
      </c>
      <c r="F2597">
        <v>2.5322080109463201</v>
      </c>
      <c r="G2597">
        <v>1.1334672833256801E-2</v>
      </c>
      <c r="H2597">
        <v>4.0400550724404599E-2</v>
      </c>
    </row>
    <row r="2598" spans="1:8" x14ac:dyDescent="0.45">
      <c r="A2598" s="1" t="s">
        <v>1872</v>
      </c>
      <c r="B2598" s="1" t="s">
        <v>27508</v>
      </c>
      <c r="C2598">
        <v>9.6837261640304195</v>
      </c>
      <c r="D2598">
        <v>-4.7424795506403301</v>
      </c>
      <c r="E2598">
        <v>1.87320921543274</v>
      </c>
      <c r="F2598">
        <v>-2.5317404545998499</v>
      </c>
      <c r="G2598">
        <v>1.13497968169467E-2</v>
      </c>
      <c r="H2598">
        <v>4.04386427637424E-2</v>
      </c>
    </row>
    <row r="2599" spans="1:8" x14ac:dyDescent="0.45">
      <c r="A2599" s="1" t="s">
        <v>6785</v>
      </c>
      <c r="B2599" s="1" t="s">
        <v>31764</v>
      </c>
      <c r="C2599">
        <v>11.826045073537699</v>
      </c>
      <c r="D2599">
        <v>-6.5903568181188596</v>
      </c>
      <c r="E2599">
        <v>2.6033160782879898</v>
      </c>
      <c r="F2599">
        <v>-2.5315238795178701</v>
      </c>
      <c r="G2599">
        <v>1.1356808412103301E-2</v>
      </c>
      <c r="H2599">
        <v>4.0444924260713298E-2</v>
      </c>
    </row>
    <row r="2600" spans="1:8" x14ac:dyDescent="0.45">
      <c r="A2600" s="1" t="s">
        <v>9077</v>
      </c>
      <c r="B2600" s="1" t="s">
        <v>33494</v>
      </c>
      <c r="C2600">
        <v>9.5160446808688199</v>
      </c>
      <c r="D2600">
        <v>-5.0696231044972997</v>
      </c>
      <c r="E2600">
        <v>2.0026859712728</v>
      </c>
      <c r="F2600">
        <v>-2.5314119024238799</v>
      </c>
      <c r="G2600">
        <v>1.1360435166493901E-2</v>
      </c>
      <c r="H2600">
        <v>4.0444924260713298E-2</v>
      </c>
    </row>
    <row r="2601" spans="1:8" x14ac:dyDescent="0.45">
      <c r="A2601" s="1" t="s">
        <v>20101</v>
      </c>
      <c r="B2601" s="1" t="s">
        <v>38799</v>
      </c>
      <c r="C2601">
        <v>7.3472681200910399</v>
      </c>
      <c r="D2601">
        <v>-5.6192707245353199</v>
      </c>
      <c r="E2601">
        <v>2.2203135640934799</v>
      </c>
      <c r="F2601">
        <v>-2.5308455595683199</v>
      </c>
      <c r="G2601">
        <v>1.1378793838281699E-2</v>
      </c>
      <c r="H2601">
        <v>4.0494465850097403E-2</v>
      </c>
    </row>
    <row r="2602" spans="1:8" x14ac:dyDescent="0.45">
      <c r="A2602" s="1" t="s">
        <v>2696</v>
      </c>
      <c r="B2602" s="1" t="s">
        <v>28668</v>
      </c>
      <c r="C2602">
        <v>9.1361697416813801</v>
      </c>
      <c r="D2602">
        <v>-5.9834075902513799</v>
      </c>
      <c r="E2602">
        <v>2.3658744926061699</v>
      </c>
      <c r="F2602">
        <v>-2.5290469164576201</v>
      </c>
      <c r="G2602">
        <v>1.14372737452112E-2</v>
      </c>
      <c r="H2602">
        <v>4.0686695126407199E-2</v>
      </c>
    </row>
    <row r="2603" spans="1:8" x14ac:dyDescent="0.45">
      <c r="A2603" s="1" t="s">
        <v>6437</v>
      </c>
      <c r="B2603" s="1" t="s">
        <v>31483</v>
      </c>
      <c r="C2603">
        <v>199.54674720022101</v>
      </c>
      <c r="D2603">
        <v>-1.33557405326782</v>
      </c>
      <c r="E2603">
        <v>0.52820593898123602</v>
      </c>
      <c r="F2603">
        <v>-2.5285101031688102</v>
      </c>
      <c r="G2603">
        <v>1.14547789574226E-2</v>
      </c>
      <c r="H2603">
        <v>4.07171823002924E-2</v>
      </c>
    </row>
    <row r="2604" spans="1:8" x14ac:dyDescent="0.45">
      <c r="A2604" s="1" t="s">
        <v>16240</v>
      </c>
      <c r="B2604" s="1" t="s">
        <v>36031</v>
      </c>
      <c r="C2604">
        <v>9.0865689162427792</v>
      </c>
      <c r="D2604">
        <v>-4.9384007926813904</v>
      </c>
      <c r="E2604">
        <v>1.9530421145939201</v>
      </c>
      <c r="F2604">
        <v>-2.5285685115439298</v>
      </c>
      <c r="G2604">
        <v>1.14528731373071E-2</v>
      </c>
      <c r="H2604">
        <v>4.07171823002924E-2</v>
      </c>
    </row>
    <row r="2605" spans="1:8" x14ac:dyDescent="0.45">
      <c r="A2605" s="1" t="s">
        <v>15150</v>
      </c>
      <c r="B2605" s="1" t="s">
        <v>35142</v>
      </c>
      <c r="C2605">
        <v>17.944910746508299</v>
      </c>
      <c r="D2605">
        <v>-4.0486025154366203</v>
      </c>
      <c r="E2605">
        <v>1.60134774945241</v>
      </c>
      <c r="F2605">
        <v>-2.5282469200216098</v>
      </c>
      <c r="G2605">
        <v>1.14633699122112E-2</v>
      </c>
      <c r="H2605">
        <v>4.0731833676371502E-2</v>
      </c>
    </row>
    <row r="2606" spans="1:8" x14ac:dyDescent="0.45">
      <c r="A2606" s="1" t="s">
        <v>325</v>
      </c>
      <c r="B2606" s="1" t="s">
        <v>26248</v>
      </c>
      <c r="C2606">
        <v>9.0286920819871099</v>
      </c>
      <c r="D2606">
        <v>-5.9685257647777901</v>
      </c>
      <c r="E2606">
        <v>2.36172044014927</v>
      </c>
      <c r="F2606">
        <v>-2.5271940164097302</v>
      </c>
      <c r="G2606">
        <v>1.14977965453801E-2</v>
      </c>
      <c r="H2606">
        <v>4.0838237612858298E-2</v>
      </c>
    </row>
    <row r="2607" spans="1:8" x14ac:dyDescent="0.45">
      <c r="A2607" s="1" t="s">
        <v>21979</v>
      </c>
      <c r="B2607" s="1" t="s">
        <v>40071</v>
      </c>
      <c r="C2607">
        <v>9.8296648862075706</v>
      </c>
      <c r="D2607">
        <v>-5.1067891631568996</v>
      </c>
      <c r="E2607">
        <v>2.0209511095233901</v>
      </c>
      <c r="F2607">
        <v>-2.52692365445755</v>
      </c>
      <c r="G2607">
        <v>1.15066513225779E-2</v>
      </c>
      <c r="H2607">
        <v>4.08537671032237E-2</v>
      </c>
    </row>
    <row r="2608" spans="1:8" x14ac:dyDescent="0.45">
      <c r="A2608" s="1" t="s">
        <v>23374</v>
      </c>
      <c r="B2608" s="1" t="s">
        <v>41194</v>
      </c>
      <c r="C2608">
        <v>227.48887625565999</v>
      </c>
      <c r="D2608">
        <v>1.54434652932556</v>
      </c>
      <c r="E2608">
        <v>0.61122436662440505</v>
      </c>
      <c r="F2608">
        <v>2.5266442466200898</v>
      </c>
      <c r="G2608">
        <v>1.1515808725328701E-2</v>
      </c>
      <c r="H2608">
        <v>4.0870358536855902E-2</v>
      </c>
    </row>
    <row r="2609" spans="1:8" x14ac:dyDescent="0.45">
      <c r="A2609" s="1" t="s">
        <v>1793</v>
      </c>
      <c r="B2609" s="1" t="s">
        <v>27448</v>
      </c>
      <c r="C2609">
        <v>7.0758235144042096</v>
      </c>
      <c r="D2609">
        <v>-5.6615027469626504</v>
      </c>
      <c r="E2609">
        <v>2.24107501876931</v>
      </c>
      <c r="F2609">
        <v>-2.5262441906436699</v>
      </c>
      <c r="G2609">
        <v>1.1528931548835599E-2</v>
      </c>
      <c r="H2609">
        <v>4.0892286605741901E-2</v>
      </c>
    </row>
    <row r="2610" spans="1:8" x14ac:dyDescent="0.45">
      <c r="A2610" s="1" t="s">
        <v>18763</v>
      </c>
      <c r="B2610" s="1" t="s">
        <v>37788</v>
      </c>
      <c r="C2610">
        <v>4451.6870428676702</v>
      </c>
      <c r="D2610">
        <v>0.55358303687927601</v>
      </c>
      <c r="E2610">
        <v>0.21913819234217999</v>
      </c>
      <c r="F2610">
        <v>2.5261823644819801</v>
      </c>
      <c r="G2610">
        <v>1.1530960783054199E-2</v>
      </c>
      <c r="H2610">
        <v>4.0892286605741901E-2</v>
      </c>
    </row>
    <row r="2611" spans="1:8" x14ac:dyDescent="0.45">
      <c r="A2611" s="1" t="s">
        <v>18763</v>
      </c>
      <c r="B2611" s="1" t="s">
        <v>37789</v>
      </c>
      <c r="C2611">
        <v>4451.6870428676702</v>
      </c>
      <c r="D2611">
        <v>0.55358303687927601</v>
      </c>
      <c r="E2611">
        <v>0.21913819234217999</v>
      </c>
      <c r="F2611">
        <v>2.5261823644819801</v>
      </c>
      <c r="G2611">
        <v>1.1530960783054199E-2</v>
      </c>
      <c r="H2611">
        <v>4.0892286605741901E-2</v>
      </c>
    </row>
    <row r="2612" spans="1:8" x14ac:dyDescent="0.45">
      <c r="A2612" s="1" t="s">
        <v>15750</v>
      </c>
      <c r="B2612" s="1" t="s">
        <v>35611</v>
      </c>
      <c r="C2612">
        <v>78.539369945196796</v>
      </c>
      <c r="D2612">
        <v>-2.6050294564346301</v>
      </c>
      <c r="E2612">
        <v>1.03245565503356</v>
      </c>
      <c r="F2612">
        <v>-2.5231393171554202</v>
      </c>
      <c r="G2612">
        <v>1.16312310532898E-2</v>
      </c>
      <c r="H2612">
        <v>4.1231831901860597E-2</v>
      </c>
    </row>
    <row r="2613" spans="1:8" x14ac:dyDescent="0.45">
      <c r="A2613" s="1" t="s">
        <v>453</v>
      </c>
      <c r="B2613" s="1" t="s">
        <v>26352</v>
      </c>
      <c r="C2613">
        <v>10.297327055347701</v>
      </c>
      <c r="D2613">
        <v>-6.1962588995505996</v>
      </c>
      <c r="E2613">
        <v>2.4563986858743698</v>
      </c>
      <c r="F2613">
        <v>-2.5224972375951999</v>
      </c>
      <c r="G2613">
        <v>1.1652486537249301E-2</v>
      </c>
      <c r="H2613">
        <v>4.1291120645603002E-2</v>
      </c>
    </row>
    <row r="2614" spans="1:8" x14ac:dyDescent="0.45">
      <c r="A2614" s="1" t="s">
        <v>6235</v>
      </c>
      <c r="B2614" s="1" t="s">
        <v>31331</v>
      </c>
      <c r="C2614">
        <v>1549.5045015759199</v>
      </c>
      <c r="D2614">
        <v>0.94925717304873103</v>
      </c>
      <c r="E2614">
        <v>0.376361128941474</v>
      </c>
      <c r="F2614">
        <v>2.5221976980421501</v>
      </c>
      <c r="G2614">
        <v>1.16624143160336E-2</v>
      </c>
      <c r="H2614">
        <v>4.1298824458211203E-2</v>
      </c>
    </row>
    <row r="2615" spans="1:8" x14ac:dyDescent="0.45">
      <c r="A2615" s="1" t="s">
        <v>25080</v>
      </c>
      <c r="B2615" s="1" t="s">
        <v>42518</v>
      </c>
      <c r="C2615">
        <v>154.27853432827399</v>
      </c>
      <c r="D2615">
        <v>1.3757245918649701</v>
      </c>
      <c r="E2615">
        <v>0.54545530915279095</v>
      </c>
      <c r="F2615">
        <v>2.5221582204447999</v>
      </c>
      <c r="G2615">
        <v>1.16637232999161E-2</v>
      </c>
      <c r="H2615">
        <v>4.1298824458211203E-2</v>
      </c>
    </row>
    <row r="2616" spans="1:8" x14ac:dyDescent="0.45">
      <c r="A2616" s="1" t="s">
        <v>23594</v>
      </c>
      <c r="B2616" s="1" t="s">
        <v>41376</v>
      </c>
      <c r="C2616">
        <v>9.6235116010711206</v>
      </c>
      <c r="D2616">
        <v>-5.6889850989009396</v>
      </c>
      <c r="E2616">
        <v>2.2557779335036701</v>
      </c>
      <c r="F2616">
        <v>-2.5219614991378099</v>
      </c>
      <c r="G2616">
        <v>1.1670248057036399E-2</v>
      </c>
      <c r="H2616">
        <v>4.13058799191574E-2</v>
      </c>
    </row>
    <row r="2617" spans="1:8" x14ac:dyDescent="0.45">
      <c r="A2617" s="1" t="s">
        <v>19530</v>
      </c>
      <c r="B2617" s="1" t="s">
        <v>38404</v>
      </c>
      <c r="C2617">
        <v>8.0300798872025592</v>
      </c>
      <c r="D2617">
        <v>-5.0055053833725998</v>
      </c>
      <c r="E2617">
        <v>1.9850889955721001</v>
      </c>
      <c r="F2617">
        <v>-2.52155212916789</v>
      </c>
      <c r="G2617">
        <v>1.1683836223337201E-2</v>
      </c>
      <c r="H2617">
        <v>4.1337920551046403E-2</v>
      </c>
    </row>
    <row r="2618" spans="1:8" x14ac:dyDescent="0.45">
      <c r="A2618" s="1" t="s">
        <v>6013</v>
      </c>
      <c r="B2618" s="1" t="s">
        <v>31182</v>
      </c>
      <c r="C2618">
        <v>15.0202351896256</v>
      </c>
      <c r="D2618">
        <v>-4.7025592132791996</v>
      </c>
      <c r="E2618">
        <v>1.86571962533624</v>
      </c>
      <c r="F2618">
        <v>-2.52050691294609</v>
      </c>
      <c r="G2618">
        <v>1.1718593641513401E-2</v>
      </c>
      <c r="H2618">
        <v>4.1396613352229897E-2</v>
      </c>
    </row>
    <row r="2619" spans="1:8" x14ac:dyDescent="0.45">
      <c r="A2619" s="1" t="s">
        <v>8151</v>
      </c>
      <c r="B2619" s="1" t="s">
        <v>32783</v>
      </c>
      <c r="C2619">
        <v>11.9959397830835</v>
      </c>
      <c r="D2619">
        <v>-7.2110721742492796</v>
      </c>
      <c r="E2619">
        <v>2.86075428759453</v>
      </c>
      <c r="F2619">
        <v>-2.5206891082955201</v>
      </c>
      <c r="G2619">
        <v>1.1712528360049899E-2</v>
      </c>
      <c r="H2619">
        <v>4.1396613352229897E-2</v>
      </c>
    </row>
    <row r="2620" spans="1:8" x14ac:dyDescent="0.45">
      <c r="A2620" s="1" t="s">
        <v>17361</v>
      </c>
      <c r="B2620" s="1" t="s">
        <v>36625</v>
      </c>
      <c r="C2620">
        <v>886.50520692347402</v>
      </c>
      <c r="D2620">
        <v>0.82274191007191999</v>
      </c>
      <c r="E2620">
        <v>0.32640109590611799</v>
      </c>
      <c r="F2620">
        <v>2.5206468985280699</v>
      </c>
      <c r="G2620">
        <v>1.1713933274914899E-2</v>
      </c>
      <c r="H2620">
        <v>4.1396613352229897E-2</v>
      </c>
    </row>
    <row r="2621" spans="1:8" x14ac:dyDescent="0.45">
      <c r="A2621" s="1" t="s">
        <v>25808</v>
      </c>
      <c r="B2621" s="1" t="s">
        <v>5</v>
      </c>
      <c r="C2621">
        <v>108.953964300297</v>
      </c>
      <c r="D2621">
        <v>-1.4539065878525299</v>
      </c>
      <c r="E2621">
        <v>0.57682839102544903</v>
      </c>
      <c r="F2621">
        <v>-2.5205184253636901</v>
      </c>
      <c r="G2621">
        <v>1.1718210310794499E-2</v>
      </c>
      <c r="H2621">
        <v>4.1396613352229897E-2</v>
      </c>
    </row>
    <row r="2622" spans="1:8" x14ac:dyDescent="0.45">
      <c r="A2622" s="1" t="s">
        <v>3884</v>
      </c>
      <c r="B2622" s="1" t="s">
        <v>29621</v>
      </c>
      <c r="C2622">
        <v>102.641650562325</v>
      </c>
      <c r="D2622">
        <v>1.4878038284855</v>
      </c>
      <c r="E2622">
        <v>0.59035332029947996</v>
      </c>
      <c r="F2622">
        <v>2.5201921922464199</v>
      </c>
      <c r="G2622">
        <v>1.1729077253907601E-2</v>
      </c>
      <c r="H2622">
        <v>4.1417593991520597E-2</v>
      </c>
    </row>
    <row r="2623" spans="1:8" x14ac:dyDescent="0.45">
      <c r="A2623" s="1" t="s">
        <v>1116</v>
      </c>
      <c r="B2623" s="1" t="s">
        <v>26872</v>
      </c>
      <c r="C2623">
        <v>7.8115057745131002</v>
      </c>
      <c r="D2623">
        <v>-5.3761450275899998</v>
      </c>
      <c r="E2623">
        <v>2.1337424041138902</v>
      </c>
      <c r="F2623">
        <v>-2.5195848464297699</v>
      </c>
      <c r="G2623">
        <v>1.1749331976845899E-2</v>
      </c>
      <c r="H2623">
        <v>4.1447577802112903E-2</v>
      </c>
    </row>
    <row r="2624" spans="1:8" x14ac:dyDescent="0.45">
      <c r="A2624" s="1" t="s">
        <v>8006</v>
      </c>
      <c r="B2624" s="1" t="s">
        <v>5</v>
      </c>
      <c r="C2624">
        <v>56.426678205610202</v>
      </c>
      <c r="D2624">
        <v>-2.71605573620023</v>
      </c>
      <c r="E2624">
        <v>1.0779337896936001</v>
      </c>
      <c r="F2624">
        <v>-2.5196869809343698</v>
      </c>
      <c r="G2624">
        <v>1.1745923666400201E-2</v>
      </c>
      <c r="H2624">
        <v>4.1447577802112903E-2</v>
      </c>
    </row>
    <row r="2625" spans="1:8" x14ac:dyDescent="0.45">
      <c r="A2625" s="1" t="s">
        <v>25752</v>
      </c>
      <c r="B2625" s="1" t="s">
        <v>5</v>
      </c>
      <c r="C2625">
        <v>7.2773971529818597</v>
      </c>
      <c r="D2625">
        <v>-6.1898810370710198</v>
      </c>
      <c r="E2625">
        <v>2.45676163050778</v>
      </c>
      <c r="F2625">
        <v>-2.51952853716281</v>
      </c>
      <c r="G2625">
        <v>1.1751211437421499E-2</v>
      </c>
      <c r="H2625">
        <v>4.1447577802112903E-2</v>
      </c>
    </row>
    <row r="2626" spans="1:8" x14ac:dyDescent="0.45">
      <c r="A2626" s="1" t="s">
        <v>5187</v>
      </c>
      <c r="B2626" s="1" t="s">
        <v>30647</v>
      </c>
      <c r="C2626">
        <v>9.8205197996874301</v>
      </c>
      <c r="D2626">
        <v>-4.4368628064581799</v>
      </c>
      <c r="E2626">
        <v>1.7613576522558601</v>
      </c>
      <c r="F2626">
        <v>-2.5190016353439999</v>
      </c>
      <c r="G2626">
        <v>1.17688110106069E-2</v>
      </c>
      <c r="H2626">
        <v>4.14935951840123E-2</v>
      </c>
    </row>
    <row r="2627" spans="1:8" x14ac:dyDescent="0.45">
      <c r="A2627" s="1" t="s">
        <v>20349</v>
      </c>
      <c r="B2627" s="1" t="s">
        <v>38985</v>
      </c>
      <c r="C2627">
        <v>6.6756008813344501</v>
      </c>
      <c r="D2627">
        <v>-5.5156706474510697</v>
      </c>
      <c r="E2627">
        <v>2.1899087007473601</v>
      </c>
      <c r="F2627">
        <v>-2.51867607337635</v>
      </c>
      <c r="G2627">
        <v>1.17796971123278E-2</v>
      </c>
      <c r="H2627">
        <v>4.1515916272914101E-2</v>
      </c>
    </row>
    <row r="2628" spans="1:8" x14ac:dyDescent="0.45">
      <c r="A2628" s="1" t="s">
        <v>355</v>
      </c>
      <c r="B2628" s="1" t="s">
        <v>26273</v>
      </c>
      <c r="C2628">
        <v>7.7893620490394699</v>
      </c>
      <c r="D2628">
        <v>-6.7025136593042198</v>
      </c>
      <c r="E2628">
        <v>2.6616883491388998</v>
      </c>
      <c r="F2628">
        <v>-2.5181436667717199</v>
      </c>
      <c r="G2628">
        <v>1.17975189058835E-2</v>
      </c>
      <c r="H2628">
        <v>4.1550517976584003E-2</v>
      </c>
    </row>
    <row r="2629" spans="1:8" x14ac:dyDescent="0.45">
      <c r="A2629" s="1" t="s">
        <v>17609</v>
      </c>
      <c r="B2629" s="1" t="s">
        <v>36849</v>
      </c>
      <c r="C2629">
        <v>92.904791390606306</v>
      </c>
      <c r="D2629">
        <v>1.585524055194</v>
      </c>
      <c r="E2629">
        <v>0.62969862780062003</v>
      </c>
      <c r="F2629">
        <v>2.5179093382049098</v>
      </c>
      <c r="G2629">
        <v>1.1805370402678201E-2</v>
      </c>
      <c r="H2629">
        <v>4.1550517976584003E-2</v>
      </c>
    </row>
    <row r="2630" spans="1:8" x14ac:dyDescent="0.45">
      <c r="A2630" s="1" t="s">
        <v>20140</v>
      </c>
      <c r="B2630" s="1" t="s">
        <v>38832</v>
      </c>
      <c r="C2630">
        <v>12.9638958677487</v>
      </c>
      <c r="D2630">
        <v>-4.3761747451772299</v>
      </c>
      <c r="E2630">
        <v>1.7379570358148999</v>
      </c>
      <c r="F2630">
        <v>-2.51799938375652</v>
      </c>
      <c r="G2630">
        <v>1.18023527561315E-2</v>
      </c>
      <c r="H2630">
        <v>4.1550517976584003E-2</v>
      </c>
    </row>
    <row r="2631" spans="1:8" x14ac:dyDescent="0.45">
      <c r="A2631" s="1" t="s">
        <v>20238</v>
      </c>
      <c r="B2631" s="1" t="s">
        <v>38894</v>
      </c>
      <c r="C2631">
        <v>8.2680803543711399</v>
      </c>
      <c r="D2631">
        <v>-5.5757605594956798</v>
      </c>
      <c r="E2631">
        <v>2.2145030185443502</v>
      </c>
      <c r="F2631">
        <v>-2.51783831984151</v>
      </c>
      <c r="G2631">
        <v>1.18077508842827E-2</v>
      </c>
      <c r="H2631">
        <v>4.1550517976584003E-2</v>
      </c>
    </row>
    <row r="2632" spans="1:8" x14ac:dyDescent="0.45">
      <c r="A2632" s="1" t="s">
        <v>8896</v>
      </c>
      <c r="B2632" s="1" t="s">
        <v>5</v>
      </c>
      <c r="C2632">
        <v>449.26087459566901</v>
      </c>
      <c r="D2632">
        <v>0.84736633925534399</v>
      </c>
      <c r="E2632">
        <v>0.33671359898325598</v>
      </c>
      <c r="F2632">
        <v>2.51657890211164</v>
      </c>
      <c r="G2632">
        <v>1.18500363817769E-2</v>
      </c>
      <c r="H2632">
        <v>4.1683223305100402E-2</v>
      </c>
    </row>
    <row r="2633" spans="1:8" x14ac:dyDescent="0.45">
      <c r="A2633" s="1" t="s">
        <v>5018</v>
      </c>
      <c r="B2633" s="1" t="s">
        <v>30500</v>
      </c>
      <c r="C2633">
        <v>2719.12511098084</v>
      </c>
      <c r="D2633">
        <v>0.61808611327354901</v>
      </c>
      <c r="E2633">
        <v>0.245687360594983</v>
      </c>
      <c r="F2633">
        <v>2.5157424125389398</v>
      </c>
      <c r="G2633">
        <v>1.1878196046666799E-2</v>
      </c>
      <c r="H2633">
        <v>4.17661569326086E-2</v>
      </c>
    </row>
    <row r="2634" spans="1:8" x14ac:dyDescent="0.45">
      <c r="A2634" s="1" t="s">
        <v>23040</v>
      </c>
      <c r="B2634" s="1" t="s">
        <v>40909</v>
      </c>
      <c r="C2634">
        <v>7.0019615969865896</v>
      </c>
      <c r="D2634">
        <v>-6.0903796172872697</v>
      </c>
      <c r="E2634">
        <v>2.4211261535199098</v>
      </c>
      <c r="F2634">
        <v>-2.5155151904963202</v>
      </c>
      <c r="G2634">
        <v>1.1885855512341101E-2</v>
      </c>
      <c r="H2634">
        <v>4.1776971515417198E-2</v>
      </c>
    </row>
    <row r="2635" spans="1:8" x14ac:dyDescent="0.45">
      <c r="A2635" s="1" t="s">
        <v>7292</v>
      </c>
      <c r="B2635" s="1" t="s">
        <v>32171</v>
      </c>
      <c r="C2635">
        <v>130.322461866857</v>
      </c>
      <c r="D2635">
        <v>-1.3957012558784601</v>
      </c>
      <c r="E2635">
        <v>0.55492016273152101</v>
      </c>
      <c r="F2635">
        <v>-2.5151388426910102</v>
      </c>
      <c r="G2635">
        <v>1.1898551517740901E-2</v>
      </c>
      <c r="H2635">
        <v>4.1805473605509298E-2</v>
      </c>
    </row>
    <row r="2636" spans="1:8" x14ac:dyDescent="0.45">
      <c r="A2636" s="1" t="s">
        <v>3145</v>
      </c>
      <c r="B2636" s="1" t="s">
        <v>29028</v>
      </c>
      <c r="C2636">
        <v>15.308845873067501</v>
      </c>
      <c r="D2636">
        <v>-4.27273073457431</v>
      </c>
      <c r="E2636">
        <v>1.6992860081298999</v>
      </c>
      <c r="F2636">
        <v>-2.5144270676815199</v>
      </c>
      <c r="G2636">
        <v>1.1922595962133299E-2</v>
      </c>
      <c r="H2636">
        <v>4.1864889537605497E-2</v>
      </c>
    </row>
    <row r="2637" spans="1:8" x14ac:dyDescent="0.45">
      <c r="A2637" s="1" t="s">
        <v>15486</v>
      </c>
      <c r="B2637" s="1" t="s">
        <v>35408</v>
      </c>
      <c r="C2637">
        <v>8.3419893678432402</v>
      </c>
      <c r="D2637">
        <v>-5.7511322878972502</v>
      </c>
      <c r="E2637">
        <v>2.2873088087534401</v>
      </c>
      <c r="F2637">
        <v>-2.5143663443641202</v>
      </c>
      <c r="G2637">
        <v>1.19246492472705E-2</v>
      </c>
      <c r="H2637">
        <v>4.1864889537605497E-2</v>
      </c>
    </row>
    <row r="2638" spans="1:8" x14ac:dyDescent="0.45">
      <c r="A2638" s="1" t="s">
        <v>25025</v>
      </c>
      <c r="B2638" s="1" t="s">
        <v>42471</v>
      </c>
      <c r="C2638">
        <v>91.058818968798704</v>
      </c>
      <c r="D2638">
        <v>1.74509073936134</v>
      </c>
      <c r="E2638">
        <v>0.69418845235147597</v>
      </c>
      <c r="F2638">
        <v>2.5138573444286898</v>
      </c>
      <c r="G2638">
        <v>1.1941872793447401E-2</v>
      </c>
      <c r="H2638">
        <v>4.1909213954362902E-2</v>
      </c>
    </row>
    <row r="2639" spans="1:8" x14ac:dyDescent="0.45">
      <c r="A2639" s="1" t="s">
        <v>22324</v>
      </c>
      <c r="B2639" s="1" t="s">
        <v>40349</v>
      </c>
      <c r="C2639">
        <v>155.689988719665</v>
      </c>
      <c r="D2639">
        <v>1.35261416241238</v>
      </c>
      <c r="E2639">
        <v>0.53820380392990697</v>
      </c>
      <c r="F2639">
        <v>2.5132006733057901</v>
      </c>
      <c r="G2639">
        <v>1.19641258199705E-2</v>
      </c>
      <c r="H2639">
        <v>4.1971148084377199E-2</v>
      </c>
    </row>
    <row r="2640" spans="1:8" x14ac:dyDescent="0.45">
      <c r="A2640" s="1" t="s">
        <v>3212</v>
      </c>
      <c r="B2640" s="1" t="s">
        <v>29080</v>
      </c>
      <c r="C2640">
        <v>52.641959362724997</v>
      </c>
      <c r="D2640">
        <v>2.3493210595587</v>
      </c>
      <c r="E2640">
        <v>0.93523946812602399</v>
      </c>
      <c r="F2640">
        <v>2.5119994820857299</v>
      </c>
      <c r="G2640">
        <v>1.20049264865228E-2</v>
      </c>
      <c r="H2640">
        <v>4.2095798703426002E-2</v>
      </c>
    </row>
    <row r="2641" spans="1:8" x14ac:dyDescent="0.45">
      <c r="A2641" s="1" t="s">
        <v>25190</v>
      </c>
      <c r="B2641" s="1" t="s">
        <v>42610</v>
      </c>
      <c r="C2641">
        <v>7.0393549520570202</v>
      </c>
      <c r="D2641">
        <v>-7.0271063987224904</v>
      </c>
      <c r="E2641">
        <v>2.7975454724171298</v>
      </c>
      <c r="F2641">
        <v>-2.51188281584961</v>
      </c>
      <c r="G2641">
        <v>1.20088958337621E-2</v>
      </c>
      <c r="H2641">
        <v>4.2095798703426002E-2</v>
      </c>
    </row>
    <row r="2642" spans="1:8" x14ac:dyDescent="0.45">
      <c r="A2642" s="1" t="s">
        <v>15792</v>
      </c>
      <c r="B2642" s="1" t="s">
        <v>35649</v>
      </c>
      <c r="C2642">
        <v>7.5566707540840703</v>
      </c>
      <c r="D2642">
        <v>-7.2738327221935997</v>
      </c>
      <c r="E2642">
        <v>2.89629819302364</v>
      </c>
      <c r="F2642">
        <v>-2.5114239755126602</v>
      </c>
      <c r="G2642">
        <v>1.2024518293469099E-2</v>
      </c>
      <c r="H2642">
        <v>4.2118162846532498E-2</v>
      </c>
    </row>
    <row r="2643" spans="1:8" x14ac:dyDescent="0.45">
      <c r="A2643" s="1" t="s">
        <v>15890</v>
      </c>
      <c r="B2643" s="1" t="s">
        <v>35739</v>
      </c>
      <c r="C2643">
        <v>8.2991643108388597</v>
      </c>
      <c r="D2643">
        <v>-5.7424574233581298</v>
      </c>
      <c r="E2643">
        <v>2.2865044497414799</v>
      </c>
      <c r="F2643">
        <v>-2.5114569201942198</v>
      </c>
      <c r="G2643">
        <v>1.20233960027019E-2</v>
      </c>
      <c r="H2643">
        <v>4.2118162846532498E-2</v>
      </c>
    </row>
    <row r="2644" spans="1:8" x14ac:dyDescent="0.45">
      <c r="A2644" s="1" t="s">
        <v>5835</v>
      </c>
      <c r="B2644" s="1" t="s">
        <v>31039</v>
      </c>
      <c r="C2644">
        <v>384.22331814431101</v>
      </c>
      <c r="D2644">
        <v>0.97213722219108001</v>
      </c>
      <c r="E2644">
        <v>0.38724757273605198</v>
      </c>
      <c r="F2644">
        <v>2.5103765410911598</v>
      </c>
      <c r="G2644">
        <v>1.2060248551058601E-2</v>
      </c>
      <c r="H2644">
        <v>4.2227086167633002E-2</v>
      </c>
    </row>
    <row r="2645" spans="1:8" x14ac:dyDescent="0.45">
      <c r="A2645" s="1" t="s">
        <v>2508</v>
      </c>
      <c r="B2645" s="1" t="s">
        <v>28502</v>
      </c>
      <c r="C2645">
        <v>70.040659335810105</v>
      </c>
      <c r="D2645">
        <v>-1.8174418120504801</v>
      </c>
      <c r="E2645">
        <v>0.724629381136776</v>
      </c>
      <c r="F2645">
        <v>-2.5080984284674401</v>
      </c>
      <c r="G2645">
        <v>1.21382849989057E-2</v>
      </c>
      <c r="H2645">
        <v>4.2483997496170101E-2</v>
      </c>
    </row>
    <row r="2646" spans="1:8" x14ac:dyDescent="0.45">
      <c r="A2646" s="1" t="s">
        <v>23564</v>
      </c>
      <c r="B2646" s="1" t="s">
        <v>41350</v>
      </c>
      <c r="C2646">
        <v>4434.8832194269899</v>
      </c>
      <c r="D2646">
        <v>0.60786980781931199</v>
      </c>
      <c r="E2646">
        <v>0.242448632381109</v>
      </c>
      <c r="F2646">
        <v>2.5072107103651899</v>
      </c>
      <c r="G2646">
        <v>1.21688146183415E-2</v>
      </c>
      <c r="H2646">
        <v>4.2574501509237798E-2</v>
      </c>
    </row>
    <row r="2647" spans="1:8" x14ac:dyDescent="0.45">
      <c r="A2647" s="1" t="s">
        <v>17886</v>
      </c>
      <c r="B2647" s="1" t="s">
        <v>37091</v>
      </c>
      <c r="C2647">
        <v>128.54645864759399</v>
      </c>
      <c r="D2647">
        <v>2.06291469009882</v>
      </c>
      <c r="E2647">
        <v>0.82289862036075001</v>
      </c>
      <c r="F2647">
        <v>2.5068880164052998</v>
      </c>
      <c r="G2647">
        <v>1.21799292765507E-2</v>
      </c>
      <c r="H2647">
        <v>4.2597035850530998E-2</v>
      </c>
    </row>
    <row r="2648" spans="1:8" x14ac:dyDescent="0.45">
      <c r="A2648" s="1" t="s">
        <v>17483</v>
      </c>
      <c r="B2648" s="1" t="s">
        <v>36742</v>
      </c>
      <c r="C2648">
        <v>18.629414497956699</v>
      </c>
      <c r="D2648">
        <v>-3.2830852808285398</v>
      </c>
      <c r="E2648">
        <v>1.3097319446017199</v>
      </c>
      <c r="F2648">
        <v>-2.5066848940810398</v>
      </c>
      <c r="G2648">
        <v>1.2186930100649E-2</v>
      </c>
      <c r="H2648">
        <v>4.2605171053822499E-2</v>
      </c>
    </row>
    <row r="2649" spans="1:8" x14ac:dyDescent="0.45">
      <c r="A2649" s="1" t="s">
        <v>4833</v>
      </c>
      <c r="B2649" s="1" t="s">
        <v>30339</v>
      </c>
      <c r="C2649">
        <v>17.5903572046292</v>
      </c>
      <c r="D2649">
        <v>-4.3186871830771301</v>
      </c>
      <c r="E2649">
        <v>1.72343404682778</v>
      </c>
      <c r="F2649">
        <v>-2.5058615912957301</v>
      </c>
      <c r="G2649">
        <v>1.2215342625118799E-2</v>
      </c>
      <c r="H2649">
        <v>4.2688126029652398E-2</v>
      </c>
    </row>
    <row r="2650" spans="1:8" x14ac:dyDescent="0.45">
      <c r="A2650" s="1" t="s">
        <v>23502</v>
      </c>
      <c r="B2650" s="1" t="s">
        <v>41295</v>
      </c>
      <c r="C2650">
        <v>7.7822598650300003</v>
      </c>
      <c r="D2650">
        <v>-8.8128669955306194</v>
      </c>
      <c r="E2650">
        <v>3.5176985332611301</v>
      </c>
      <c r="F2650">
        <v>-2.5052934218784499</v>
      </c>
      <c r="G2650">
        <v>1.2234984603727799E-2</v>
      </c>
      <c r="H2650">
        <v>4.2740379332455197E-2</v>
      </c>
    </row>
    <row r="2651" spans="1:8" x14ac:dyDescent="0.45">
      <c r="A2651" s="1" t="s">
        <v>3019</v>
      </c>
      <c r="B2651" s="1" t="s">
        <v>28918</v>
      </c>
      <c r="C2651">
        <v>515.13860585829798</v>
      </c>
      <c r="D2651">
        <v>0.84815189969169702</v>
      </c>
      <c r="E2651">
        <v>0.33858513888535902</v>
      </c>
      <c r="F2651">
        <v>2.50498856058437</v>
      </c>
      <c r="G2651">
        <v>1.22455353846102E-2</v>
      </c>
      <c r="H2651">
        <v>4.2760846549937899E-2</v>
      </c>
    </row>
    <row r="2652" spans="1:8" x14ac:dyDescent="0.45">
      <c r="A2652" s="1" t="s">
        <v>7800</v>
      </c>
      <c r="B2652" s="1" t="s">
        <v>5</v>
      </c>
      <c r="C2652">
        <v>22.1997856355881</v>
      </c>
      <c r="D2652">
        <v>-3.3396696787757199</v>
      </c>
      <c r="E2652">
        <v>1.33345024401442</v>
      </c>
      <c r="F2652">
        <v>-2.50453265411798</v>
      </c>
      <c r="G2652">
        <v>1.2261328648513301E-2</v>
      </c>
      <c r="H2652">
        <v>4.27995975881083E-2</v>
      </c>
    </row>
    <row r="2653" spans="1:8" x14ac:dyDescent="0.45">
      <c r="A2653" s="1" t="s">
        <v>28013</v>
      </c>
      <c r="B2653" s="1" t="s">
        <v>5</v>
      </c>
      <c r="C2653">
        <v>162.513905703516</v>
      </c>
      <c r="D2653">
        <v>1.3799518275618701</v>
      </c>
      <c r="E2653">
        <v>0.55145300250241402</v>
      </c>
      <c r="F2653">
        <v>2.5023924455934501</v>
      </c>
      <c r="G2653">
        <v>1.2335710042371901E-2</v>
      </c>
      <c r="H2653">
        <v>4.3042749359179802E-2</v>
      </c>
    </row>
    <row r="2654" spans="1:8" x14ac:dyDescent="0.45">
      <c r="A2654" s="1" t="s">
        <v>3014</v>
      </c>
      <c r="B2654" s="1" t="s">
        <v>28914</v>
      </c>
      <c r="C2654">
        <v>541.13559295254095</v>
      </c>
      <c r="D2654">
        <v>1.0764504702243201</v>
      </c>
      <c r="E2654">
        <v>0.43023541361175299</v>
      </c>
      <c r="F2654">
        <v>2.50200340596722</v>
      </c>
      <c r="G2654">
        <v>1.23492736820044E-2</v>
      </c>
      <c r="H2654">
        <v>4.3073586045843201E-2</v>
      </c>
    </row>
    <row r="2655" spans="1:8" x14ac:dyDescent="0.45">
      <c r="A2655" s="1" t="s">
        <v>23863</v>
      </c>
      <c r="B2655" s="1" t="s">
        <v>41577</v>
      </c>
      <c r="C2655">
        <v>251.821401475964</v>
      </c>
      <c r="D2655">
        <v>-1.8509922347322401</v>
      </c>
      <c r="E2655">
        <v>0.74003115139808395</v>
      </c>
      <c r="F2655">
        <v>-2.50123556452361</v>
      </c>
      <c r="G2655">
        <v>1.23760827988441E-2</v>
      </c>
      <c r="H2655">
        <v>4.3150580959703602E-2</v>
      </c>
    </row>
    <row r="2656" spans="1:8" x14ac:dyDescent="0.45">
      <c r="A2656" s="1" t="s">
        <v>24955</v>
      </c>
      <c r="B2656" s="1" t="s">
        <v>42425</v>
      </c>
      <c r="C2656">
        <v>7.4043598103868096</v>
      </c>
      <c r="D2656">
        <v>-5.9152747788203701</v>
      </c>
      <c r="E2656">
        <v>2.3650735875788098</v>
      </c>
      <c r="F2656">
        <v>-2.5010954457768002</v>
      </c>
      <c r="G2656">
        <v>1.23809805907111E-2</v>
      </c>
      <c r="H2656">
        <v>4.3151149944069399E-2</v>
      </c>
    </row>
    <row r="2657" spans="1:8" x14ac:dyDescent="0.45">
      <c r="A2657" s="1" t="s">
        <v>3113</v>
      </c>
      <c r="B2657" s="1" t="s">
        <v>29003</v>
      </c>
      <c r="C2657">
        <v>59.309112548974603</v>
      </c>
      <c r="D2657">
        <v>2.2252361607564901</v>
      </c>
      <c r="E2657">
        <v>0.88985538795076102</v>
      </c>
      <c r="F2657">
        <v>2.5006716719229698</v>
      </c>
      <c r="G2657">
        <v>1.23958038770943E-2</v>
      </c>
      <c r="H2657">
        <v>4.3186298369968602E-2</v>
      </c>
    </row>
    <row r="2658" spans="1:8" x14ac:dyDescent="0.45">
      <c r="A2658" s="1" t="s">
        <v>19757</v>
      </c>
      <c r="B2658" s="1" t="s">
        <v>38521</v>
      </c>
      <c r="C2658">
        <v>1353.0698653742099</v>
      </c>
      <c r="D2658">
        <v>0.72416026258520305</v>
      </c>
      <c r="E2658">
        <v>0.289645489583506</v>
      </c>
      <c r="F2658">
        <v>2.50016067443861</v>
      </c>
      <c r="G2658">
        <v>1.24136990830301E-2</v>
      </c>
      <c r="H2658">
        <v>4.3232118243307999E-2</v>
      </c>
    </row>
    <row r="2659" spans="1:8" x14ac:dyDescent="0.45">
      <c r="A2659" s="1" t="s">
        <v>8996</v>
      </c>
      <c r="B2659" s="1" t="s">
        <v>33434</v>
      </c>
      <c r="C2659">
        <v>232.71764438336601</v>
      </c>
      <c r="D2659">
        <v>-1.1927427656082299</v>
      </c>
      <c r="E2659">
        <v>0.477162470113488</v>
      </c>
      <c r="F2659">
        <v>-2.4996575387090898</v>
      </c>
      <c r="G2659">
        <v>1.24313413208995E-2</v>
      </c>
      <c r="H2659">
        <v>4.3277022459388102E-2</v>
      </c>
    </row>
    <row r="2660" spans="1:8" x14ac:dyDescent="0.45">
      <c r="A2660" s="1" t="s">
        <v>23275</v>
      </c>
      <c r="B2660" s="1" t="s">
        <v>41111</v>
      </c>
      <c r="C2660">
        <v>9.0226464352562807</v>
      </c>
      <c r="D2660">
        <v>-5.5157011704848999</v>
      </c>
      <c r="E2660">
        <v>2.2077688156451898</v>
      </c>
      <c r="F2660">
        <v>-2.4983146475293401</v>
      </c>
      <c r="G2660">
        <v>1.24785379966057E-2</v>
      </c>
      <c r="H2660">
        <v>4.3424740473869697E-2</v>
      </c>
    </row>
    <row r="2661" spans="1:8" x14ac:dyDescent="0.45">
      <c r="A2661" s="1" t="s">
        <v>12745</v>
      </c>
      <c r="B2661" s="1" t="s">
        <v>34477</v>
      </c>
      <c r="C2661">
        <v>738.950209822327</v>
      </c>
      <c r="D2661">
        <v>-0.79536595962610201</v>
      </c>
      <c r="E2661">
        <v>0.318428675485809</v>
      </c>
      <c r="F2661">
        <v>-2.4977837137709198</v>
      </c>
      <c r="G2661">
        <v>1.24972416920026E-2</v>
      </c>
      <c r="H2661">
        <v>4.3473229305691599E-2</v>
      </c>
    </row>
    <row r="2662" spans="1:8" x14ac:dyDescent="0.45">
      <c r="A2662" s="1" t="s">
        <v>17875</v>
      </c>
      <c r="B2662" s="1" t="s">
        <v>37081</v>
      </c>
      <c r="C2662">
        <v>9.6916284671464705</v>
      </c>
      <c r="D2662">
        <v>-4.4422562544221602</v>
      </c>
      <c r="E2662">
        <v>1.7786214881620901</v>
      </c>
      <c r="F2662">
        <v>-2.4975838220713702</v>
      </c>
      <c r="G2662">
        <v>1.2504289892047601E-2</v>
      </c>
      <c r="H2662">
        <v>4.3481151497947998E-2</v>
      </c>
    </row>
    <row r="2663" spans="1:8" x14ac:dyDescent="0.45">
      <c r="A2663" s="1" t="s">
        <v>12549</v>
      </c>
      <c r="B2663" s="1" t="s">
        <v>34299</v>
      </c>
      <c r="C2663">
        <v>28.5126510225953</v>
      </c>
      <c r="D2663">
        <v>-2.8800308670283599</v>
      </c>
      <c r="E2663">
        <v>1.15375071678903</v>
      </c>
      <c r="F2663">
        <v>-2.4962332201566699</v>
      </c>
      <c r="G2663">
        <v>1.25520045477728E-2</v>
      </c>
      <c r="H2663">
        <v>4.3630423130587799E-2</v>
      </c>
    </row>
    <row r="2664" spans="1:8" x14ac:dyDescent="0.45">
      <c r="A2664" s="1" t="s">
        <v>23388</v>
      </c>
      <c r="B2664" s="1" t="s">
        <v>41204</v>
      </c>
      <c r="C2664">
        <v>285.32977666898103</v>
      </c>
      <c r="D2664">
        <v>0.97431606118066005</v>
      </c>
      <c r="E2664">
        <v>0.39037935943714702</v>
      </c>
      <c r="F2664">
        <v>2.49581858678552</v>
      </c>
      <c r="G2664">
        <v>1.25666852038804E-2</v>
      </c>
      <c r="H2664">
        <v>4.3664799446498599E-2</v>
      </c>
    </row>
    <row r="2665" spans="1:8" x14ac:dyDescent="0.45">
      <c r="A2665" s="1" t="s">
        <v>6627</v>
      </c>
      <c r="B2665" s="1" t="s">
        <v>31623</v>
      </c>
      <c r="C2665">
        <v>8.3173137655363298</v>
      </c>
      <c r="D2665">
        <v>-5.15094264940626</v>
      </c>
      <c r="E2665">
        <v>2.0641470014936201</v>
      </c>
      <c r="F2665">
        <v>-2.4954340198052898</v>
      </c>
      <c r="G2665">
        <v>1.25803149051912E-2</v>
      </c>
      <c r="H2665">
        <v>4.3695499255302098E-2</v>
      </c>
    </row>
    <row r="2666" spans="1:8" x14ac:dyDescent="0.45">
      <c r="A2666" s="1" t="s">
        <v>4217</v>
      </c>
      <c r="B2666" s="1" t="s">
        <v>29883</v>
      </c>
      <c r="C2666">
        <v>10.724861461244499</v>
      </c>
      <c r="D2666">
        <v>-5.5758075275503201</v>
      </c>
      <c r="E2666">
        <v>2.2352765047352601</v>
      </c>
      <c r="F2666">
        <v>-2.4944598646916298</v>
      </c>
      <c r="G2666">
        <v>1.2614899186342799E-2</v>
      </c>
      <c r="H2666">
        <v>4.3773871082321399E-2</v>
      </c>
    </row>
    <row r="2667" spans="1:8" x14ac:dyDescent="0.45">
      <c r="A2667" s="1" t="s">
        <v>21372</v>
      </c>
      <c r="B2667" s="1" t="s">
        <v>39809</v>
      </c>
      <c r="C2667">
        <v>74.735343643909403</v>
      </c>
      <c r="D2667">
        <v>2.9774033311300898</v>
      </c>
      <c r="E2667">
        <v>1.19354437091581</v>
      </c>
      <c r="F2667">
        <v>2.49458956339052</v>
      </c>
      <c r="G2667">
        <v>1.2610289794457901E-2</v>
      </c>
      <c r="H2667">
        <v>4.3773871082321399E-2</v>
      </c>
    </row>
    <row r="2668" spans="1:8" x14ac:dyDescent="0.45">
      <c r="A2668" s="1" t="s">
        <v>22723</v>
      </c>
      <c r="B2668" s="1" t="s">
        <v>40655</v>
      </c>
      <c r="C2668">
        <v>8.7933280553060307</v>
      </c>
      <c r="D2668">
        <v>-6.2648258363434497</v>
      </c>
      <c r="E2668">
        <v>2.5115635951207298</v>
      </c>
      <c r="F2668">
        <v>-2.4943926757475898</v>
      </c>
      <c r="G2668">
        <v>1.26172876161135E-2</v>
      </c>
      <c r="H2668">
        <v>4.3773871082321399E-2</v>
      </c>
    </row>
    <row r="2669" spans="1:8" x14ac:dyDescent="0.45">
      <c r="A2669" s="1" t="s">
        <v>18444</v>
      </c>
      <c r="B2669" s="1" t="s">
        <v>37528</v>
      </c>
      <c r="C2669">
        <v>126.03571749610499</v>
      </c>
      <c r="D2669">
        <v>1.32291631182475</v>
      </c>
      <c r="E2669">
        <v>0.53053347754216096</v>
      </c>
      <c r="F2669">
        <v>2.4935585930477302</v>
      </c>
      <c r="G2669">
        <v>1.2646970902044301E-2</v>
      </c>
      <c r="H2669">
        <v>4.3843473868859499E-2</v>
      </c>
    </row>
    <row r="2670" spans="1:8" x14ac:dyDescent="0.45">
      <c r="A2670" s="1" t="s">
        <v>25603</v>
      </c>
      <c r="B2670" s="1" t="s">
        <v>5</v>
      </c>
      <c r="C2670">
        <v>7.7374400222632902</v>
      </c>
      <c r="D2670">
        <v>-6.4528694477528497</v>
      </c>
      <c r="E2670">
        <v>2.5877277055171599</v>
      </c>
      <c r="F2670">
        <v>-2.4936431425899301</v>
      </c>
      <c r="G2670">
        <v>1.26439591449351E-2</v>
      </c>
      <c r="H2670">
        <v>4.3843473868859499E-2</v>
      </c>
    </row>
    <row r="2671" spans="1:8" x14ac:dyDescent="0.45">
      <c r="A2671" s="1" t="s">
        <v>2526</v>
      </c>
      <c r="B2671" s="1" t="s">
        <v>28516</v>
      </c>
      <c r="C2671">
        <v>8.8089652228940398</v>
      </c>
      <c r="D2671">
        <v>-6.4688099367884897</v>
      </c>
      <c r="E2671">
        <v>2.5956519456497502</v>
      </c>
      <c r="F2671">
        <v>-2.4921715515942</v>
      </c>
      <c r="G2671">
        <v>1.2696469742195101E-2</v>
      </c>
      <c r="H2671">
        <v>4.3931520588597797E-2</v>
      </c>
    </row>
    <row r="2672" spans="1:8" x14ac:dyDescent="0.45">
      <c r="A2672" s="1" t="s">
        <v>2931</v>
      </c>
      <c r="B2672" s="1" t="s">
        <v>28854</v>
      </c>
      <c r="C2672">
        <v>8.7168702118353192</v>
      </c>
      <c r="D2672">
        <v>-8.4909705945773606</v>
      </c>
      <c r="E2672">
        <v>3.4066845661805401</v>
      </c>
      <c r="F2672">
        <v>-2.4924440257458702</v>
      </c>
      <c r="G2672">
        <v>1.2686732544550799E-2</v>
      </c>
      <c r="H2672">
        <v>4.3931520588597797E-2</v>
      </c>
    </row>
    <row r="2673" spans="1:8" x14ac:dyDescent="0.45">
      <c r="A2673" s="1" t="s">
        <v>15622</v>
      </c>
      <c r="B2673" s="1" t="s">
        <v>35517</v>
      </c>
      <c r="C2673">
        <v>339.65394405687198</v>
      </c>
      <c r="D2673">
        <v>1.13249286188539</v>
      </c>
      <c r="E2673">
        <v>0.45441300364822101</v>
      </c>
      <c r="F2673">
        <v>2.4922105062867002</v>
      </c>
      <c r="G2673">
        <v>1.2695077243403401E-2</v>
      </c>
      <c r="H2673">
        <v>4.3931520588597797E-2</v>
      </c>
    </row>
    <row r="2674" spans="1:8" x14ac:dyDescent="0.45">
      <c r="A2674" s="1" t="s">
        <v>19763</v>
      </c>
      <c r="B2674" s="1" t="s">
        <v>5</v>
      </c>
      <c r="C2674">
        <v>18.072181274156701</v>
      </c>
      <c r="D2674">
        <v>-6.1042411045802396</v>
      </c>
      <c r="E2674">
        <v>2.4493537461511599</v>
      </c>
      <c r="F2674">
        <v>-2.4921843625781799</v>
      </c>
      <c r="G2674">
        <v>1.26960117778337E-2</v>
      </c>
      <c r="H2674">
        <v>4.3931520588597797E-2</v>
      </c>
    </row>
    <row r="2675" spans="1:8" x14ac:dyDescent="0.45">
      <c r="A2675" s="1" t="s">
        <v>22499</v>
      </c>
      <c r="B2675" s="1" t="s">
        <v>40487</v>
      </c>
      <c r="C2675">
        <v>224.121385161034</v>
      </c>
      <c r="D2675">
        <v>-1.13355876380804</v>
      </c>
      <c r="E2675">
        <v>0.45477381035238701</v>
      </c>
      <c r="F2675">
        <v>-2.49257705260047</v>
      </c>
      <c r="G2675">
        <v>1.2681981068680201E-2</v>
      </c>
      <c r="H2675">
        <v>4.3931520588597797E-2</v>
      </c>
    </row>
    <row r="2676" spans="1:8" x14ac:dyDescent="0.45">
      <c r="A2676" s="1" t="s">
        <v>19886</v>
      </c>
      <c r="B2676" s="1" t="s">
        <v>5</v>
      </c>
      <c r="C2676">
        <v>287.59692501100398</v>
      </c>
      <c r="D2676">
        <v>1.11163232760996</v>
      </c>
      <c r="E2676">
        <v>0.44627512980415401</v>
      </c>
      <c r="F2676">
        <v>2.4909125635071598</v>
      </c>
      <c r="G2676">
        <v>1.27415471709781E-2</v>
      </c>
      <c r="H2676">
        <v>4.4070763156089203E-2</v>
      </c>
    </row>
    <row r="2677" spans="1:8" x14ac:dyDescent="0.45">
      <c r="A2677" s="1" t="s">
        <v>5914</v>
      </c>
      <c r="B2677" s="1" t="s">
        <v>31105</v>
      </c>
      <c r="C2677">
        <v>624.31145915846798</v>
      </c>
      <c r="D2677">
        <v>0.94047532562396796</v>
      </c>
      <c r="E2677">
        <v>0.377596209515902</v>
      </c>
      <c r="F2677">
        <v>2.4906905893724498</v>
      </c>
      <c r="G2677">
        <v>1.27495095137625E-2</v>
      </c>
      <c r="H2677">
        <v>4.4081574244473197E-2</v>
      </c>
    </row>
    <row r="2678" spans="1:8" x14ac:dyDescent="0.45">
      <c r="A2678" s="1" t="s">
        <v>19682</v>
      </c>
      <c r="B2678" s="1" t="s">
        <v>38466</v>
      </c>
      <c r="C2678">
        <v>8.8986978035714408</v>
      </c>
      <c r="D2678">
        <v>-5.4368063447832498</v>
      </c>
      <c r="E2678">
        <v>2.18318906239926</v>
      </c>
      <c r="F2678">
        <v>-2.4903048656758799</v>
      </c>
      <c r="G2678">
        <v>1.2763356124843001E-2</v>
      </c>
      <c r="H2678">
        <v>4.4112714342745198E-2</v>
      </c>
    </row>
    <row r="2679" spans="1:8" x14ac:dyDescent="0.45">
      <c r="A2679" s="1" t="s">
        <v>2849</v>
      </c>
      <c r="B2679" s="1" t="s">
        <v>28785</v>
      </c>
      <c r="C2679">
        <v>19.491875059168599</v>
      </c>
      <c r="D2679">
        <v>-3.1650316724799201</v>
      </c>
      <c r="E2679">
        <v>1.27102301844668</v>
      </c>
      <c r="F2679">
        <v>-2.4901450457977599</v>
      </c>
      <c r="G2679">
        <v>1.27690971965828E-2</v>
      </c>
      <c r="H2679">
        <v>4.4115827084782497E-2</v>
      </c>
    </row>
    <row r="2680" spans="1:8" x14ac:dyDescent="0.45">
      <c r="A2680" s="1" t="s">
        <v>9390</v>
      </c>
      <c r="B2680" s="1" t="s">
        <v>33713</v>
      </c>
      <c r="C2680">
        <v>211.804400454779</v>
      </c>
      <c r="D2680">
        <v>1.1592503923639601</v>
      </c>
      <c r="E2680">
        <v>0.465638576541201</v>
      </c>
      <c r="F2680">
        <v>2.4895926814633</v>
      </c>
      <c r="G2680">
        <v>1.27889569072357E-2</v>
      </c>
      <c r="H2680">
        <v>4.4150967141116097E-2</v>
      </c>
    </row>
    <row r="2681" spans="1:8" x14ac:dyDescent="0.45">
      <c r="A2681" s="1" t="s">
        <v>22874</v>
      </c>
      <c r="B2681" s="1" t="s">
        <v>40775</v>
      </c>
      <c r="C2681">
        <v>9.99753528800378</v>
      </c>
      <c r="D2681">
        <v>-5.5385138968818097</v>
      </c>
      <c r="E2681">
        <v>2.2246516318257301</v>
      </c>
      <c r="F2681">
        <v>-2.4896095270145402</v>
      </c>
      <c r="G2681">
        <v>1.27883508383224E-2</v>
      </c>
      <c r="H2681">
        <v>4.4150967141116097E-2</v>
      </c>
    </row>
    <row r="2682" spans="1:8" x14ac:dyDescent="0.45">
      <c r="A2682" s="1" t="s">
        <v>3037</v>
      </c>
      <c r="B2682" s="1" t="s">
        <v>28934</v>
      </c>
      <c r="C2682">
        <v>121.08058080845601</v>
      </c>
      <c r="D2682">
        <v>1.5140197019975401</v>
      </c>
      <c r="E2682">
        <v>0.60824459989046098</v>
      </c>
      <c r="F2682">
        <v>2.4891625873377299</v>
      </c>
      <c r="G2682">
        <v>1.2804439436832999E-2</v>
      </c>
      <c r="H2682">
        <v>4.4183798474108603E-2</v>
      </c>
    </row>
    <row r="2683" spans="1:8" x14ac:dyDescent="0.45">
      <c r="A2683" s="1" t="s">
        <v>5351</v>
      </c>
      <c r="B2683" s="1" t="s">
        <v>30782</v>
      </c>
      <c r="C2683">
        <v>29.4085058883263</v>
      </c>
      <c r="D2683">
        <v>-3.0391664746738098</v>
      </c>
      <c r="E2683">
        <v>1.2210101090724701</v>
      </c>
      <c r="F2683">
        <v>-2.4890592240734701</v>
      </c>
      <c r="G2683">
        <v>1.28081627790865E-2</v>
      </c>
      <c r="H2683">
        <v>4.4183798474108603E-2</v>
      </c>
    </row>
    <row r="2684" spans="1:8" x14ac:dyDescent="0.45">
      <c r="A2684" s="1" t="s">
        <v>450</v>
      </c>
      <c r="B2684" s="1" t="s">
        <v>26349</v>
      </c>
      <c r="C2684">
        <v>12.4203996306645</v>
      </c>
      <c r="D2684">
        <v>-4.8558857857558202</v>
      </c>
      <c r="E2684">
        <v>1.9521679594332499</v>
      </c>
      <c r="F2684">
        <v>-2.4874323760367201</v>
      </c>
      <c r="G2684">
        <v>1.2866891291564099E-2</v>
      </c>
      <c r="H2684">
        <v>4.4352816653296399E-2</v>
      </c>
    </row>
    <row r="2685" spans="1:8" x14ac:dyDescent="0.45">
      <c r="A2685" s="1" t="s">
        <v>18854</v>
      </c>
      <c r="B2685" s="1" t="s">
        <v>37858</v>
      </c>
      <c r="C2685">
        <v>320.15714025298502</v>
      </c>
      <c r="D2685">
        <v>1.2415542565209701</v>
      </c>
      <c r="E2685">
        <v>0.49910903632965398</v>
      </c>
      <c r="F2685">
        <v>2.4875411305936499</v>
      </c>
      <c r="G2685">
        <v>1.2862957880330501E-2</v>
      </c>
      <c r="H2685">
        <v>4.4352816653296399E-2</v>
      </c>
    </row>
    <row r="2686" spans="1:8" x14ac:dyDescent="0.45">
      <c r="A2686" s="1" t="s">
        <v>263</v>
      </c>
      <c r="B2686" s="1" t="s">
        <v>26195</v>
      </c>
      <c r="C2686">
        <v>231.70493503914301</v>
      </c>
      <c r="D2686">
        <v>-1.8908836902887101</v>
      </c>
      <c r="E2686">
        <v>0.76026596085978704</v>
      </c>
      <c r="F2686">
        <v>-2.48713448666083</v>
      </c>
      <c r="G2686">
        <v>1.2877670740320099E-2</v>
      </c>
      <c r="H2686">
        <v>4.4373191352467901E-2</v>
      </c>
    </row>
    <row r="2687" spans="1:8" x14ac:dyDescent="0.45">
      <c r="A2687" s="1" t="s">
        <v>3302</v>
      </c>
      <c r="B2687" s="1" t="s">
        <v>29154</v>
      </c>
      <c r="C2687">
        <v>290.58035114130598</v>
      </c>
      <c r="D2687">
        <v>0.96793691057792597</v>
      </c>
      <c r="E2687">
        <v>0.389273271239858</v>
      </c>
      <c r="F2687">
        <v>2.4865229187069202</v>
      </c>
      <c r="G2687">
        <v>1.28998260305699E-2</v>
      </c>
      <c r="H2687">
        <v>4.4415948032721801E-2</v>
      </c>
    </row>
    <row r="2688" spans="1:8" x14ac:dyDescent="0.45">
      <c r="A2688" s="1" t="s">
        <v>25921</v>
      </c>
      <c r="B2688" s="1" t="s">
        <v>42753</v>
      </c>
      <c r="C2688">
        <v>13.6266440157624</v>
      </c>
      <c r="D2688">
        <v>-4.0696741700056798</v>
      </c>
      <c r="E2688">
        <v>1.6366054113569399</v>
      </c>
      <c r="F2688">
        <v>-2.4866556970695899</v>
      </c>
      <c r="G2688">
        <v>1.28950130009224E-2</v>
      </c>
      <c r="H2688">
        <v>4.4415948032721801E-2</v>
      </c>
    </row>
    <row r="2689" spans="1:8" x14ac:dyDescent="0.45">
      <c r="A2689" s="1" t="s">
        <v>444</v>
      </c>
      <c r="B2689" s="1" t="s">
        <v>26345</v>
      </c>
      <c r="C2689">
        <v>7.0917843856507004</v>
      </c>
      <c r="D2689">
        <v>-6.50017448064576</v>
      </c>
      <c r="E2689">
        <v>2.6151384031894001</v>
      </c>
      <c r="F2689">
        <v>-2.4855948246250299</v>
      </c>
      <c r="G2689">
        <v>1.29335125447842E-2</v>
      </c>
      <c r="H2689">
        <v>4.44305634304272E-2</v>
      </c>
    </row>
    <row r="2690" spans="1:8" x14ac:dyDescent="0.45">
      <c r="A2690" s="1" t="s">
        <v>2111</v>
      </c>
      <c r="B2690" s="1" t="s">
        <v>28195</v>
      </c>
      <c r="C2690">
        <v>570.52785347079998</v>
      </c>
      <c r="D2690">
        <v>-0.85830167573767002</v>
      </c>
      <c r="E2690">
        <v>0.34521763173957998</v>
      </c>
      <c r="F2690">
        <v>-2.4862625683764099</v>
      </c>
      <c r="G2690">
        <v>1.2909267979124501E-2</v>
      </c>
      <c r="H2690">
        <v>4.44305634304272E-2</v>
      </c>
    </row>
    <row r="2691" spans="1:8" x14ac:dyDescent="0.45">
      <c r="A2691" s="1" t="s">
        <v>3421</v>
      </c>
      <c r="B2691" s="1" t="s">
        <v>29262</v>
      </c>
      <c r="C2691">
        <v>10.069388847569</v>
      </c>
      <c r="D2691">
        <v>-5.9981077647687702</v>
      </c>
      <c r="E2691">
        <v>2.41284041579789</v>
      </c>
      <c r="F2691">
        <v>-2.48591151138575</v>
      </c>
      <c r="G2691">
        <v>1.2922009204971399E-2</v>
      </c>
      <c r="H2691">
        <v>4.44305634304272E-2</v>
      </c>
    </row>
    <row r="2692" spans="1:8" x14ac:dyDescent="0.45">
      <c r="A2692" s="1" t="s">
        <v>5280</v>
      </c>
      <c r="B2692" s="1" t="s">
        <v>30727</v>
      </c>
      <c r="C2692">
        <v>1233.0690736448</v>
      </c>
      <c r="D2692">
        <v>0.76596104757263395</v>
      </c>
      <c r="E2692">
        <v>0.30815418750738599</v>
      </c>
      <c r="F2692">
        <v>2.4856421837664402</v>
      </c>
      <c r="G2692">
        <v>1.29317916939577E-2</v>
      </c>
      <c r="H2692">
        <v>4.44305634304272E-2</v>
      </c>
    </row>
    <row r="2693" spans="1:8" x14ac:dyDescent="0.45">
      <c r="A2693" s="1" t="s">
        <v>6467</v>
      </c>
      <c r="B2693" s="1" t="s">
        <v>31511</v>
      </c>
      <c r="C2693">
        <v>47.3531356821562</v>
      </c>
      <c r="D2693">
        <v>2.6294973956513998</v>
      </c>
      <c r="E2693">
        <v>1.0579405605049701</v>
      </c>
      <c r="F2693">
        <v>2.4854868920011</v>
      </c>
      <c r="G2693">
        <v>1.2937435162245299E-2</v>
      </c>
      <c r="H2693">
        <v>4.44305634304272E-2</v>
      </c>
    </row>
    <row r="2694" spans="1:8" x14ac:dyDescent="0.45">
      <c r="A2694" s="1" t="s">
        <v>8575</v>
      </c>
      <c r="B2694" s="1" t="s">
        <v>33137</v>
      </c>
      <c r="C2694">
        <v>9.3137158038022907</v>
      </c>
      <c r="D2694">
        <v>-5.2739633728514796</v>
      </c>
      <c r="E2694">
        <v>2.1217740595639398</v>
      </c>
      <c r="F2694">
        <v>-2.4856385386931099</v>
      </c>
      <c r="G2694">
        <v>1.29319241348444E-2</v>
      </c>
      <c r="H2694">
        <v>4.44305634304272E-2</v>
      </c>
    </row>
    <row r="2695" spans="1:8" x14ac:dyDescent="0.45">
      <c r="A2695" s="1" t="s">
        <v>22785</v>
      </c>
      <c r="B2695" s="1" t="s">
        <v>40702</v>
      </c>
      <c r="C2695">
        <v>4740.1104925951704</v>
      </c>
      <c r="D2695">
        <v>0.52759245348856598</v>
      </c>
      <c r="E2695">
        <v>0.21227104291112101</v>
      </c>
      <c r="F2695">
        <v>2.4854659696069299</v>
      </c>
      <c r="G2695">
        <v>1.29381956708749E-2</v>
      </c>
      <c r="H2695">
        <v>4.44305634304272E-2</v>
      </c>
    </row>
    <row r="2696" spans="1:8" x14ac:dyDescent="0.45">
      <c r="A2696" s="1" t="s">
        <v>20025</v>
      </c>
      <c r="B2696" s="1" t="s">
        <v>38738</v>
      </c>
      <c r="C2696">
        <v>71.213642888994002</v>
      </c>
      <c r="D2696">
        <v>-2.0486390983169098</v>
      </c>
      <c r="E2696">
        <v>0.824411292045933</v>
      </c>
      <c r="F2696">
        <v>-2.4849721468914199</v>
      </c>
      <c r="G2696">
        <v>1.2956157131632499E-2</v>
      </c>
      <c r="H2696">
        <v>4.4475486289152197E-2</v>
      </c>
    </row>
    <row r="2697" spans="1:8" x14ac:dyDescent="0.45">
      <c r="A2697" s="1" t="s">
        <v>4398</v>
      </c>
      <c r="B2697" s="1" t="s">
        <v>29997</v>
      </c>
      <c r="C2697">
        <v>731.94531376243697</v>
      </c>
      <c r="D2697">
        <v>0.83197619519069499</v>
      </c>
      <c r="E2697">
        <v>0.33484310503440501</v>
      </c>
      <c r="F2697">
        <v>2.48467471087752</v>
      </c>
      <c r="G2697">
        <v>1.29669862002011E-2</v>
      </c>
      <c r="H2697">
        <v>4.4495900688491401E-2</v>
      </c>
    </row>
    <row r="2698" spans="1:8" x14ac:dyDescent="0.45">
      <c r="A2698" s="1" t="s">
        <v>5505</v>
      </c>
      <c r="B2698" s="1" t="s">
        <v>30891</v>
      </c>
      <c r="C2698">
        <v>8.6081486943335506</v>
      </c>
      <c r="D2698">
        <v>-6.38733266593756</v>
      </c>
      <c r="E2698">
        <v>2.5709932845899601</v>
      </c>
      <c r="F2698">
        <v>-2.4843832553830398</v>
      </c>
      <c r="G2698">
        <v>1.2977605295759601E-2</v>
      </c>
      <c r="H2698">
        <v>4.4515579475180103E-2</v>
      </c>
    </row>
    <row r="2699" spans="1:8" x14ac:dyDescent="0.45">
      <c r="A2699" s="1" t="s">
        <v>8355</v>
      </c>
      <c r="B2699" s="1" t="s">
        <v>32949</v>
      </c>
      <c r="C2699">
        <v>37.331144058113097</v>
      </c>
      <c r="D2699">
        <v>2.6346749554558202</v>
      </c>
      <c r="E2699">
        <v>1.06055569471262</v>
      </c>
      <c r="F2699">
        <v>2.4842400720593201</v>
      </c>
      <c r="G2699">
        <v>1.29828249555409E-2</v>
      </c>
      <c r="H2699">
        <v>4.4516729362227198E-2</v>
      </c>
    </row>
    <row r="2700" spans="1:8" x14ac:dyDescent="0.45">
      <c r="A2700" s="1" t="s">
        <v>1055</v>
      </c>
      <c r="B2700" s="1" t="s">
        <v>26821</v>
      </c>
      <c r="C2700">
        <v>8.8524418345710103</v>
      </c>
      <c r="D2700">
        <v>-5.3009333364382902</v>
      </c>
      <c r="E2700">
        <v>2.1344587505870698</v>
      </c>
      <c r="F2700">
        <v>-2.48350235626727</v>
      </c>
      <c r="G2700">
        <v>1.3009747373074599E-2</v>
      </c>
      <c r="H2700">
        <v>4.45922668515241E-2</v>
      </c>
    </row>
    <row r="2701" spans="1:8" x14ac:dyDescent="0.45">
      <c r="A2701" s="1" t="s">
        <v>20515</v>
      </c>
      <c r="B2701" s="1" t="s">
        <v>39119</v>
      </c>
      <c r="C2701">
        <v>22.920695448350401</v>
      </c>
      <c r="D2701">
        <v>-3.88397820234397</v>
      </c>
      <c r="E2701">
        <v>1.5640464864188</v>
      </c>
      <c r="F2701">
        <v>-2.4832882117443398</v>
      </c>
      <c r="G2701">
        <v>1.3017571668702699E-2</v>
      </c>
      <c r="H2701">
        <v>4.4602311349081297E-2</v>
      </c>
    </row>
    <row r="2702" spans="1:8" x14ac:dyDescent="0.45">
      <c r="A2702" s="1" t="s">
        <v>5113</v>
      </c>
      <c r="B2702" s="1" t="s">
        <v>30581</v>
      </c>
      <c r="C2702">
        <v>858.34600182911004</v>
      </c>
      <c r="D2702">
        <v>0.74839060241739896</v>
      </c>
      <c r="E2702">
        <v>0.30146499940240701</v>
      </c>
      <c r="F2702">
        <v>2.4825124107306999</v>
      </c>
      <c r="G2702">
        <v>1.3045952326812899E-2</v>
      </c>
      <c r="H2702">
        <v>4.4665969010733698E-2</v>
      </c>
    </row>
    <row r="2703" spans="1:8" x14ac:dyDescent="0.45">
      <c r="A2703" s="1" t="s">
        <v>7728</v>
      </c>
      <c r="B2703" s="1" t="s">
        <v>5</v>
      </c>
      <c r="C2703">
        <v>7.8281147117749503</v>
      </c>
      <c r="D2703">
        <v>-7.3106183669813802</v>
      </c>
      <c r="E2703">
        <v>2.9447131664921402</v>
      </c>
      <c r="F2703">
        <v>-2.4826249463508998</v>
      </c>
      <c r="G2703">
        <v>1.3041832113966201E-2</v>
      </c>
      <c r="H2703">
        <v>4.4665969010733698E-2</v>
      </c>
    </row>
    <row r="2704" spans="1:8" x14ac:dyDescent="0.45">
      <c r="A2704" s="1" t="s">
        <v>8508</v>
      </c>
      <c r="B2704" s="1" t="s">
        <v>33081</v>
      </c>
      <c r="C2704">
        <v>15.7955268874124</v>
      </c>
      <c r="D2704">
        <v>-5.0485858524970997</v>
      </c>
      <c r="E2704">
        <v>2.0339423622573398</v>
      </c>
      <c r="F2704">
        <v>-2.4821676101450501</v>
      </c>
      <c r="G2704">
        <v>1.30585835142168E-2</v>
      </c>
      <c r="H2704">
        <v>4.4692425891315203E-2</v>
      </c>
    </row>
    <row r="2705" spans="1:8" x14ac:dyDescent="0.45">
      <c r="A2705" s="1" t="s">
        <v>19769</v>
      </c>
      <c r="B2705" s="1" t="s">
        <v>38525</v>
      </c>
      <c r="C2705">
        <v>4227.7450201387801</v>
      </c>
      <c r="D2705">
        <v>0.71329118647719303</v>
      </c>
      <c r="E2705">
        <v>0.28740744698428</v>
      </c>
      <c r="F2705">
        <v>2.48181177614443</v>
      </c>
      <c r="G2705">
        <v>1.30716302319557E-2</v>
      </c>
      <c r="H2705">
        <v>4.4720284509776401E-2</v>
      </c>
    </row>
    <row r="2706" spans="1:8" x14ac:dyDescent="0.45">
      <c r="A2706" s="1" t="s">
        <v>8673</v>
      </c>
      <c r="B2706" s="1" t="s">
        <v>33222</v>
      </c>
      <c r="C2706">
        <v>5243.6247168281998</v>
      </c>
      <c r="D2706">
        <v>0.629870544082756</v>
      </c>
      <c r="E2706">
        <v>0.253831953206962</v>
      </c>
      <c r="F2706">
        <v>2.4814470208531598</v>
      </c>
      <c r="G2706">
        <v>1.3085016014426701E-2</v>
      </c>
      <c r="H2706">
        <v>4.47492817844223E-2</v>
      </c>
    </row>
    <row r="2707" spans="1:8" x14ac:dyDescent="0.45">
      <c r="A2707" s="1" t="s">
        <v>21945</v>
      </c>
      <c r="B2707" s="1" t="s">
        <v>5</v>
      </c>
      <c r="C2707">
        <v>17.435866742779201</v>
      </c>
      <c r="D2707">
        <v>-3.8680450684701002</v>
      </c>
      <c r="E2707">
        <v>1.55916558934895</v>
      </c>
      <c r="F2707">
        <v>-2.4808430194288902</v>
      </c>
      <c r="G2707">
        <v>1.3107208305425E-2</v>
      </c>
      <c r="H2707">
        <v>4.4808363276685401E-2</v>
      </c>
    </row>
    <row r="2708" spans="1:8" x14ac:dyDescent="0.45">
      <c r="A2708" s="1" t="s">
        <v>12776</v>
      </c>
      <c r="B2708" s="1" t="s">
        <v>34504</v>
      </c>
      <c r="C2708">
        <v>277.37508919875899</v>
      </c>
      <c r="D2708">
        <v>1.0377068357995001</v>
      </c>
      <c r="E2708">
        <v>0.41831287968282899</v>
      </c>
      <c r="F2708">
        <v>2.4806953985884901</v>
      </c>
      <c r="G2708">
        <v>1.31126372666632E-2</v>
      </c>
      <c r="H2708">
        <v>4.4810114753794199E-2</v>
      </c>
    </row>
    <row r="2709" spans="1:8" x14ac:dyDescent="0.45">
      <c r="A2709" s="1" t="s">
        <v>17292</v>
      </c>
      <c r="B2709" s="1" t="s">
        <v>5</v>
      </c>
      <c r="C2709">
        <v>21.872543535396801</v>
      </c>
      <c r="D2709">
        <v>-5.9887442709391596</v>
      </c>
      <c r="E2709">
        <v>2.41489663963889</v>
      </c>
      <c r="F2709">
        <v>-2.4799174310974399</v>
      </c>
      <c r="G2709">
        <v>1.3141280967690201E-2</v>
      </c>
      <c r="H2709">
        <v>4.4891167443601401E-2</v>
      </c>
    </row>
    <row r="2710" spans="1:8" x14ac:dyDescent="0.45">
      <c r="A2710" s="1" t="s">
        <v>23472</v>
      </c>
      <c r="B2710" s="1" t="s">
        <v>41271</v>
      </c>
      <c r="C2710">
        <v>7.8982211922311096</v>
      </c>
      <c r="D2710">
        <v>-6.9034686978860602</v>
      </c>
      <c r="E2710">
        <v>2.7846768883439998</v>
      </c>
      <c r="F2710">
        <v>-2.47909146184332</v>
      </c>
      <c r="G2710">
        <v>1.31717525704809E-2</v>
      </c>
      <c r="H2710">
        <v>4.4978401246670303E-2</v>
      </c>
    </row>
    <row r="2711" spans="1:8" x14ac:dyDescent="0.45">
      <c r="A2711" s="1" t="s">
        <v>4991</v>
      </c>
      <c r="B2711" s="1" t="s">
        <v>30478</v>
      </c>
      <c r="C2711">
        <v>147.09285759198099</v>
      </c>
      <c r="D2711">
        <v>-1.45205893779692</v>
      </c>
      <c r="E2711">
        <v>0.58598772438811997</v>
      </c>
      <c r="F2711">
        <v>-2.4779681849361901</v>
      </c>
      <c r="G2711">
        <v>1.32132926767801E-2</v>
      </c>
      <c r="H2711">
        <v>4.5074574091884798E-2</v>
      </c>
    </row>
    <row r="2712" spans="1:8" x14ac:dyDescent="0.45">
      <c r="A2712" s="1" t="s">
        <v>5984</v>
      </c>
      <c r="B2712" s="1" t="s">
        <v>31162</v>
      </c>
      <c r="C2712">
        <v>547.19035791613499</v>
      </c>
      <c r="D2712">
        <v>1.0572810927854299</v>
      </c>
      <c r="E2712">
        <v>0.42670236806295497</v>
      </c>
      <c r="F2712">
        <v>2.4777952313342801</v>
      </c>
      <c r="G2712">
        <v>1.32196989848154E-2</v>
      </c>
      <c r="H2712">
        <v>4.5074574091884798E-2</v>
      </c>
    </row>
    <row r="2713" spans="1:8" x14ac:dyDescent="0.45">
      <c r="A2713" s="1" t="s">
        <v>15937</v>
      </c>
      <c r="B2713" s="1" t="s">
        <v>35782</v>
      </c>
      <c r="C2713">
        <v>488.80180442567001</v>
      </c>
      <c r="D2713">
        <v>0.87380373223300201</v>
      </c>
      <c r="E2713">
        <v>0.352646272347935</v>
      </c>
      <c r="F2713">
        <v>2.47784763586235</v>
      </c>
      <c r="G2713">
        <v>1.32177575988745E-2</v>
      </c>
      <c r="H2713">
        <v>4.5074574091884798E-2</v>
      </c>
    </row>
    <row r="2714" spans="1:8" x14ac:dyDescent="0.45">
      <c r="A2714" s="1" t="s">
        <v>20212</v>
      </c>
      <c r="B2714" s="1" t="s">
        <v>38870</v>
      </c>
      <c r="C2714">
        <v>9.3541188376401205</v>
      </c>
      <c r="D2714">
        <v>-6.0054551999403696</v>
      </c>
      <c r="E2714">
        <v>2.4234198298217602</v>
      </c>
      <c r="F2714">
        <v>-2.4780911363517402</v>
      </c>
      <c r="G2714">
        <v>1.32087401499191E-2</v>
      </c>
      <c r="H2714">
        <v>4.5074574091884798E-2</v>
      </c>
    </row>
    <row r="2715" spans="1:8" x14ac:dyDescent="0.45">
      <c r="A2715" s="1" t="s">
        <v>25163</v>
      </c>
      <c r="B2715" s="1" t="s">
        <v>42587</v>
      </c>
      <c r="C2715">
        <v>1320.1688449594301</v>
      </c>
      <c r="D2715">
        <v>0.76874110495227399</v>
      </c>
      <c r="E2715">
        <v>0.31042732163831899</v>
      </c>
      <c r="F2715">
        <v>2.4763964102616498</v>
      </c>
      <c r="G2715">
        <v>1.32716131810475E-2</v>
      </c>
      <c r="H2715">
        <v>4.5234660632785001E-2</v>
      </c>
    </row>
    <row r="2716" spans="1:8" x14ac:dyDescent="0.45">
      <c r="A2716" s="1" t="s">
        <v>15164</v>
      </c>
      <c r="B2716" s="1" t="s">
        <v>35154</v>
      </c>
      <c r="C2716">
        <v>8.2760555529850297</v>
      </c>
      <c r="D2716">
        <v>-6.7960655998153703</v>
      </c>
      <c r="E2716">
        <v>2.74475074660393</v>
      </c>
      <c r="F2716">
        <v>-2.4760228622668601</v>
      </c>
      <c r="G2716">
        <v>1.3285507056001801E-2</v>
      </c>
      <c r="H2716">
        <v>4.5265088339589199E-2</v>
      </c>
    </row>
    <row r="2717" spans="1:8" x14ac:dyDescent="0.45">
      <c r="A2717" s="1" t="s">
        <v>4323</v>
      </c>
      <c r="B2717" s="1" t="s">
        <v>29933</v>
      </c>
      <c r="C2717">
        <v>411.48741548443502</v>
      </c>
      <c r="D2717">
        <v>0.92861341528416597</v>
      </c>
      <c r="E2717">
        <v>0.37507598267152997</v>
      </c>
      <c r="F2717">
        <v>2.4758007928686498</v>
      </c>
      <c r="G2717">
        <v>1.3293772875725701E-2</v>
      </c>
      <c r="H2717">
        <v>4.5276325108133099E-2</v>
      </c>
    </row>
    <row r="2718" spans="1:8" x14ac:dyDescent="0.45">
      <c r="A2718" s="1" t="s">
        <v>18740</v>
      </c>
      <c r="B2718" s="1" t="s">
        <v>37769</v>
      </c>
      <c r="C2718">
        <v>20.844274088029302</v>
      </c>
      <c r="D2718">
        <v>-4.1705596723825398</v>
      </c>
      <c r="E2718">
        <v>1.68509102809918</v>
      </c>
      <c r="F2718">
        <v>-2.47497589319374</v>
      </c>
      <c r="G2718">
        <v>1.3324516936839999E-2</v>
      </c>
      <c r="H2718">
        <v>4.53640819433547E-2</v>
      </c>
    </row>
    <row r="2719" spans="1:8" x14ac:dyDescent="0.45">
      <c r="A2719" s="1" t="s">
        <v>6883</v>
      </c>
      <c r="B2719" s="1" t="s">
        <v>31845</v>
      </c>
      <c r="C2719">
        <v>125.599457433184</v>
      </c>
      <c r="D2719">
        <v>1.44856614070928</v>
      </c>
      <c r="E2719">
        <v>0.58532054398375599</v>
      </c>
      <c r="F2719">
        <v>2.4748253851644799</v>
      </c>
      <c r="G2719">
        <v>1.3330133154924101E-2</v>
      </c>
      <c r="H2719">
        <v>4.53662560022325E-2</v>
      </c>
    </row>
    <row r="2720" spans="1:8" x14ac:dyDescent="0.45">
      <c r="A2720" s="1" t="s">
        <v>5215</v>
      </c>
      <c r="B2720" s="1" t="s">
        <v>30671</v>
      </c>
      <c r="C2720">
        <v>12.339166411588501</v>
      </c>
      <c r="D2720">
        <v>-5.0903522808455799</v>
      </c>
      <c r="E2720">
        <v>2.05710383847559</v>
      </c>
      <c r="F2720">
        <v>-2.4745237384894301</v>
      </c>
      <c r="G2720">
        <v>1.33413954221605E-2</v>
      </c>
      <c r="H2720">
        <v>4.5387636385804897E-2</v>
      </c>
    </row>
    <row r="2721" spans="1:8" x14ac:dyDescent="0.45">
      <c r="A2721" s="1" t="s">
        <v>15913</v>
      </c>
      <c r="B2721" s="1" t="s">
        <v>35760</v>
      </c>
      <c r="C2721">
        <v>8.9831885224885895</v>
      </c>
      <c r="D2721">
        <v>-4.69808250460322</v>
      </c>
      <c r="E2721">
        <v>1.89874148372177</v>
      </c>
      <c r="F2721">
        <v>-2.4743139310330799</v>
      </c>
      <c r="G2721">
        <v>1.3349233742801199E-2</v>
      </c>
      <c r="H2721">
        <v>4.53881551856355E-2</v>
      </c>
    </row>
    <row r="2722" spans="1:8" x14ac:dyDescent="0.45">
      <c r="A2722" s="1" t="s">
        <v>23591</v>
      </c>
      <c r="B2722" s="1" t="s">
        <v>41374</v>
      </c>
      <c r="C2722">
        <v>19.066979975492799</v>
      </c>
      <c r="D2722">
        <v>-5.0485276719641297</v>
      </c>
      <c r="E2722">
        <v>2.04042493490405</v>
      </c>
      <c r="F2722">
        <v>-2.4742530762110699</v>
      </c>
      <c r="G2722">
        <v>1.3351508015436501E-2</v>
      </c>
      <c r="H2722">
        <v>4.53881551856355E-2</v>
      </c>
    </row>
    <row r="2723" spans="1:8" x14ac:dyDescent="0.45">
      <c r="A2723" s="1" t="s">
        <v>51</v>
      </c>
      <c r="B2723" s="1" t="s">
        <v>26009</v>
      </c>
      <c r="C2723">
        <v>15.6056409655751</v>
      </c>
      <c r="D2723">
        <v>-5.0862531036014502</v>
      </c>
      <c r="E2723">
        <v>2.0567460427568802</v>
      </c>
      <c r="F2723">
        <v>-2.4729611716105602</v>
      </c>
      <c r="G2723">
        <v>1.33998700813642E-2</v>
      </c>
      <c r="H2723">
        <v>4.5520551857294297E-2</v>
      </c>
    </row>
    <row r="2724" spans="1:8" x14ac:dyDescent="0.45">
      <c r="A2724" s="1" t="s">
        <v>27963</v>
      </c>
      <c r="B2724" s="1" t="s">
        <v>5</v>
      </c>
      <c r="C2724">
        <v>14.7419386161865</v>
      </c>
      <c r="D2724">
        <v>-3.66159871156909</v>
      </c>
      <c r="E2724">
        <v>1.4806626935140701</v>
      </c>
      <c r="F2724">
        <v>-2.4729458826837698</v>
      </c>
      <c r="G2724">
        <v>1.3400443343550599E-2</v>
      </c>
      <c r="H2724">
        <v>4.5520551857294297E-2</v>
      </c>
    </row>
    <row r="2725" spans="1:8" x14ac:dyDescent="0.45">
      <c r="A2725" s="1" t="s">
        <v>22278</v>
      </c>
      <c r="B2725" s="1" t="s">
        <v>40310</v>
      </c>
      <c r="C2725">
        <v>865.95166831058805</v>
      </c>
      <c r="D2725">
        <v>0.749139206841403</v>
      </c>
      <c r="E2725">
        <v>0.30297729099207099</v>
      </c>
      <c r="F2725">
        <v>2.4725919371330298</v>
      </c>
      <c r="G2725">
        <v>1.3413720682225599E-2</v>
      </c>
      <c r="H2725">
        <v>4.5548677458198301E-2</v>
      </c>
    </row>
    <row r="2726" spans="1:8" x14ac:dyDescent="0.45">
      <c r="A2726" s="1" t="s">
        <v>1394</v>
      </c>
      <c r="B2726" s="1" t="s">
        <v>27117</v>
      </c>
      <c r="C2726">
        <v>175.90529133342901</v>
      </c>
      <c r="D2726">
        <v>1.16769386593753</v>
      </c>
      <c r="E2726">
        <v>0.47242893736788</v>
      </c>
      <c r="F2726">
        <v>2.4716815029225199</v>
      </c>
      <c r="G2726">
        <v>1.34479266622313E-2</v>
      </c>
      <c r="H2726">
        <v>4.5630827847943603E-2</v>
      </c>
    </row>
    <row r="2727" spans="1:8" x14ac:dyDescent="0.45">
      <c r="A2727" s="1" t="s">
        <v>4607</v>
      </c>
      <c r="B2727" s="1" t="s">
        <v>30159</v>
      </c>
      <c r="C2727">
        <v>14.8505438669388</v>
      </c>
      <c r="D2727">
        <v>-3.8504412402922501</v>
      </c>
      <c r="E2727">
        <v>1.5578048172824099</v>
      </c>
      <c r="F2727">
        <v>-2.47170967606155</v>
      </c>
      <c r="G2727">
        <v>1.34468670128177E-2</v>
      </c>
      <c r="H2727">
        <v>4.5630827847943603E-2</v>
      </c>
    </row>
    <row r="2728" spans="1:8" x14ac:dyDescent="0.45">
      <c r="A2728" s="1" t="s">
        <v>6087</v>
      </c>
      <c r="B2728" s="1" t="s">
        <v>31244</v>
      </c>
      <c r="C2728">
        <v>21.709895011251199</v>
      </c>
      <c r="D2728">
        <v>-3.49364725096595</v>
      </c>
      <c r="E2728">
        <v>1.41365161859768</v>
      </c>
      <c r="F2728">
        <v>-2.4713636690994498</v>
      </c>
      <c r="G2728">
        <v>1.34598861557477E-2</v>
      </c>
      <c r="H2728">
        <v>4.5654411024743297E-2</v>
      </c>
    </row>
    <row r="2729" spans="1:8" x14ac:dyDescent="0.45">
      <c r="A2729" s="1" t="s">
        <v>8613</v>
      </c>
      <c r="B2729" s="1" t="s">
        <v>33169</v>
      </c>
      <c r="C2729">
        <v>1227.4580442122999</v>
      </c>
      <c r="D2729">
        <v>0.65606128132072905</v>
      </c>
      <c r="E2729">
        <v>0.26551644923729301</v>
      </c>
      <c r="F2729">
        <v>2.4708875220548099</v>
      </c>
      <c r="G2729">
        <v>1.34778202671602E-2</v>
      </c>
      <c r="H2729">
        <v>4.5698234343340298E-2</v>
      </c>
    </row>
    <row r="2730" spans="1:8" x14ac:dyDescent="0.45">
      <c r="A2730" s="1" t="s">
        <v>8591</v>
      </c>
      <c r="B2730" s="1" t="s">
        <v>33150</v>
      </c>
      <c r="C2730">
        <v>88.215261278225697</v>
      </c>
      <c r="D2730">
        <v>1.77508195824913</v>
      </c>
      <c r="E2730">
        <v>0.71891946504519</v>
      </c>
      <c r="F2730">
        <v>2.4690970888339399</v>
      </c>
      <c r="G2730">
        <v>1.3545446179387599E-2</v>
      </c>
      <c r="H2730">
        <v>4.5910448671974503E-2</v>
      </c>
    </row>
    <row r="2731" spans="1:8" x14ac:dyDescent="0.45">
      <c r="A2731" s="1" t="s">
        <v>16274</v>
      </c>
      <c r="B2731" s="1" t="s">
        <v>36061</v>
      </c>
      <c r="C2731">
        <v>22.439306159824</v>
      </c>
      <c r="D2731">
        <v>-3.83561721838264</v>
      </c>
      <c r="E2731">
        <v>1.55355410811239</v>
      </c>
      <c r="F2731">
        <v>-2.4689305627359301</v>
      </c>
      <c r="G2731">
        <v>1.35517511988692E-2</v>
      </c>
      <c r="H2731">
        <v>4.5914743652971698E-2</v>
      </c>
    </row>
    <row r="2732" spans="1:8" x14ac:dyDescent="0.45">
      <c r="A2732" s="1" t="s">
        <v>24412</v>
      </c>
      <c r="B2732" s="1" t="s">
        <v>41997</v>
      </c>
      <c r="C2732">
        <v>12.3584077362051</v>
      </c>
      <c r="D2732">
        <v>-4.1627686305551501</v>
      </c>
      <c r="E2732">
        <v>1.6865190836094299</v>
      </c>
      <c r="F2732">
        <v>-2.4682606150213999</v>
      </c>
      <c r="G2732">
        <v>1.35771429997825E-2</v>
      </c>
      <c r="H2732">
        <v>4.5983679412864499E-2</v>
      </c>
    </row>
    <row r="2733" spans="1:8" x14ac:dyDescent="0.45">
      <c r="A2733" s="1" t="s">
        <v>19213</v>
      </c>
      <c r="B2733" s="1" t="s">
        <v>38163</v>
      </c>
      <c r="C2733">
        <v>16.960251362160999</v>
      </c>
      <c r="D2733">
        <v>-3.7684984880176899</v>
      </c>
      <c r="E2733">
        <v>1.5271875888647699</v>
      </c>
      <c r="F2733">
        <v>-2.4676068058011</v>
      </c>
      <c r="G2733">
        <v>1.3601963648972299E-2</v>
      </c>
      <c r="H2733">
        <v>4.6050630273675397E-2</v>
      </c>
    </row>
    <row r="2734" spans="1:8" x14ac:dyDescent="0.45">
      <c r="A2734" s="1" t="s">
        <v>24794</v>
      </c>
      <c r="B2734" s="1" t="s">
        <v>42293</v>
      </c>
      <c r="C2734">
        <v>138.17857846665899</v>
      </c>
      <c r="D2734">
        <v>1.2867475131237001</v>
      </c>
      <c r="E2734">
        <v>0.52150651466039399</v>
      </c>
      <c r="F2734">
        <v>2.4673661343648399</v>
      </c>
      <c r="G2734">
        <v>1.3611110380340101E-2</v>
      </c>
      <c r="H2734">
        <v>4.6064485706060199E-2</v>
      </c>
    </row>
    <row r="2735" spans="1:8" x14ac:dyDescent="0.45">
      <c r="A2735" s="1" t="s">
        <v>12498</v>
      </c>
      <c r="B2735" s="1" t="s">
        <v>34255</v>
      </c>
      <c r="C2735">
        <v>677.02294237673402</v>
      </c>
      <c r="D2735">
        <v>0.71102731387123796</v>
      </c>
      <c r="E2735">
        <v>0.28833200274029702</v>
      </c>
      <c r="F2735">
        <v>2.46600206398755</v>
      </c>
      <c r="G2735">
        <v>1.36630546939327E-2</v>
      </c>
      <c r="H2735">
        <v>4.6223118218449502E-2</v>
      </c>
    </row>
    <row r="2736" spans="1:8" x14ac:dyDescent="0.45">
      <c r="A2736" s="1" t="s">
        <v>1494</v>
      </c>
      <c r="B2736" s="1" t="s">
        <v>27203</v>
      </c>
      <c r="C2736">
        <v>10.380769014331401</v>
      </c>
      <c r="D2736">
        <v>-5.5855905147849301</v>
      </c>
      <c r="E2736">
        <v>2.2656595302093199</v>
      </c>
      <c r="F2736">
        <v>-2.46532651544024</v>
      </c>
      <c r="G2736">
        <v>1.3688844610187101E-2</v>
      </c>
      <c r="H2736">
        <v>4.6277014019993797E-2</v>
      </c>
    </row>
    <row r="2737" spans="1:8" x14ac:dyDescent="0.45">
      <c r="A2737" s="1" t="s">
        <v>19845</v>
      </c>
      <c r="B2737" s="1" t="s">
        <v>38589</v>
      </c>
      <c r="C2737">
        <v>8.2766993084007101</v>
      </c>
      <c r="D2737">
        <v>-6.8631773429059999</v>
      </c>
      <c r="E2737">
        <v>2.7838904440740002</v>
      </c>
      <c r="F2737">
        <v>-2.4653187619201899</v>
      </c>
      <c r="G2737">
        <v>1.3689140859985001E-2</v>
      </c>
      <c r="H2737">
        <v>4.6277014019993797E-2</v>
      </c>
    </row>
    <row r="2738" spans="1:8" x14ac:dyDescent="0.45">
      <c r="A2738" s="1" t="s">
        <v>19984</v>
      </c>
      <c r="B2738" s="1" t="s">
        <v>38703</v>
      </c>
      <c r="C2738">
        <v>10.2396890417909</v>
      </c>
      <c r="D2738">
        <v>-6.4845422251302098</v>
      </c>
      <c r="E2738">
        <v>2.6310775796543502</v>
      </c>
      <c r="F2738">
        <v>-2.4645955996410001</v>
      </c>
      <c r="G2738">
        <v>1.37167966595716E-2</v>
      </c>
      <c r="H2738">
        <v>4.6353312849587103E-2</v>
      </c>
    </row>
    <row r="2739" spans="1:8" x14ac:dyDescent="0.45">
      <c r="A2739" s="1" t="s">
        <v>17633</v>
      </c>
      <c r="B2739" s="1" t="s">
        <v>36872</v>
      </c>
      <c r="C2739">
        <v>14.4280688357999</v>
      </c>
      <c r="D2739">
        <v>-3.7685081414027501</v>
      </c>
      <c r="E2739">
        <v>1.52934437405734</v>
      </c>
      <c r="F2739">
        <v>-2.4641331313789698</v>
      </c>
      <c r="G2739">
        <v>1.3734508630976699E-2</v>
      </c>
      <c r="H2739">
        <v>4.6395964293077102E-2</v>
      </c>
    </row>
    <row r="2740" spans="1:8" x14ac:dyDescent="0.45">
      <c r="A2740" s="1" t="s">
        <v>12391</v>
      </c>
      <c r="B2740" s="1" t="s">
        <v>34177</v>
      </c>
      <c r="C2740">
        <v>17.8543188029882</v>
      </c>
      <c r="D2740">
        <v>-3.3720952898379601</v>
      </c>
      <c r="E2740">
        <v>1.36864308766632</v>
      </c>
      <c r="F2740">
        <v>-2.4638237099401401</v>
      </c>
      <c r="G2740">
        <v>1.37463703706419E-2</v>
      </c>
      <c r="H2740">
        <v>4.64188290322455E-2</v>
      </c>
    </row>
    <row r="2741" spans="1:8" x14ac:dyDescent="0.45">
      <c r="A2741" s="1" t="s">
        <v>2735</v>
      </c>
      <c r="B2741" s="1" t="s">
        <v>28706</v>
      </c>
      <c r="C2741">
        <v>117.36265244700201</v>
      </c>
      <c r="D2741">
        <v>1.4258437238026</v>
      </c>
      <c r="E2741">
        <v>0.57874980212288696</v>
      </c>
      <c r="F2741">
        <v>2.4636617041984801</v>
      </c>
      <c r="G2741">
        <v>1.37525845045895E-2</v>
      </c>
      <c r="H2741">
        <v>4.6422613027714298E-2</v>
      </c>
    </row>
    <row r="2742" spans="1:8" x14ac:dyDescent="0.45">
      <c r="A2742" s="1" t="s">
        <v>3897</v>
      </c>
      <c r="B2742" s="1" t="s">
        <v>29634</v>
      </c>
      <c r="C2742">
        <v>14.8807192639555</v>
      </c>
      <c r="D2742">
        <v>-4.5460585579605404</v>
      </c>
      <c r="E2742">
        <v>1.84560518898419</v>
      </c>
      <c r="F2742">
        <v>-2.4631804164262499</v>
      </c>
      <c r="G2742">
        <v>1.37710601316328E-2</v>
      </c>
      <c r="H2742">
        <v>4.6457938020551502E-2</v>
      </c>
    </row>
    <row r="2743" spans="1:8" x14ac:dyDescent="0.45">
      <c r="A2743" s="1" t="s">
        <v>4844</v>
      </c>
      <c r="B2743" s="1" t="s">
        <v>30348</v>
      </c>
      <c r="C2743">
        <v>11.340284548827499</v>
      </c>
      <c r="D2743">
        <v>-5.1410349073930703</v>
      </c>
      <c r="E2743">
        <v>2.0872013882809002</v>
      </c>
      <c r="F2743">
        <v>-2.4631235568635801</v>
      </c>
      <c r="G2743">
        <v>1.3773244297951501E-2</v>
      </c>
      <c r="H2743">
        <v>4.6457938020551502E-2</v>
      </c>
    </row>
    <row r="2744" spans="1:8" x14ac:dyDescent="0.45">
      <c r="A2744" s="1" t="s">
        <v>23750</v>
      </c>
      <c r="B2744" s="1" t="s">
        <v>41485</v>
      </c>
      <c r="C2744">
        <v>276.04964762206401</v>
      </c>
      <c r="D2744">
        <v>1.15379297719359</v>
      </c>
      <c r="E2744">
        <v>0.46876209877695502</v>
      </c>
      <c r="F2744">
        <v>2.4613614884905202</v>
      </c>
      <c r="G2744">
        <v>1.38410830633128E-2</v>
      </c>
      <c r="H2744">
        <v>4.66694898405597E-2</v>
      </c>
    </row>
    <row r="2745" spans="1:8" x14ac:dyDescent="0.45">
      <c r="A2745" s="1" t="s">
        <v>16242</v>
      </c>
      <c r="B2745" s="1" t="s">
        <v>36033</v>
      </c>
      <c r="C2745">
        <v>10.3443363906157</v>
      </c>
      <c r="D2745">
        <v>-4.2830569260763101</v>
      </c>
      <c r="E2745">
        <v>1.74034174685665</v>
      </c>
      <c r="F2745">
        <v>-2.4610436046898401</v>
      </c>
      <c r="G2745">
        <v>1.38533527974445E-2</v>
      </c>
      <c r="H2745">
        <v>4.6693586315055401E-2</v>
      </c>
    </row>
    <row r="2746" spans="1:8" x14ac:dyDescent="0.45">
      <c r="A2746" s="1" t="s">
        <v>22739</v>
      </c>
      <c r="B2746" s="1" t="s">
        <v>40670</v>
      </c>
      <c r="C2746">
        <v>31.7288686675079</v>
      </c>
      <c r="D2746">
        <v>-2.79405994374667</v>
      </c>
      <c r="E2746">
        <v>1.1353806824689701</v>
      </c>
      <c r="F2746">
        <v>-2.4609014288236399</v>
      </c>
      <c r="G2746">
        <v>1.3858843633732E-2</v>
      </c>
      <c r="H2746">
        <v>4.66948247237833E-2</v>
      </c>
    </row>
    <row r="2747" spans="1:8" x14ac:dyDescent="0.45">
      <c r="A2747" s="1" t="s">
        <v>3820</v>
      </c>
      <c r="B2747" s="1" t="s">
        <v>29561</v>
      </c>
      <c r="C2747">
        <v>68.912816918021505</v>
      </c>
      <c r="D2747">
        <v>-1.7948173431285099</v>
      </c>
      <c r="E2747">
        <v>0.72950196177181603</v>
      </c>
      <c r="F2747">
        <v>-2.4603324421078301</v>
      </c>
      <c r="G2747">
        <v>1.38808371556401E-2</v>
      </c>
      <c r="H2747">
        <v>4.67388208690818E-2</v>
      </c>
    </row>
    <row r="2748" spans="1:8" x14ac:dyDescent="0.45">
      <c r="A2748" s="1" t="s">
        <v>7544</v>
      </c>
      <c r="B2748" s="1" t="s">
        <v>32345</v>
      </c>
      <c r="C2748">
        <v>14.5316491812741</v>
      </c>
      <c r="D2748">
        <v>-3.4689502935988998</v>
      </c>
      <c r="E2748">
        <v>1.4100473891430301</v>
      </c>
      <c r="F2748">
        <v>-2.4601657506753698</v>
      </c>
      <c r="G2748">
        <v>1.38872862533984E-2</v>
      </c>
      <c r="H2748">
        <v>4.67388208690818E-2</v>
      </c>
    </row>
    <row r="2749" spans="1:8" x14ac:dyDescent="0.45">
      <c r="A2749" s="1" t="s">
        <v>19859</v>
      </c>
      <c r="B2749" s="1" t="s">
        <v>38598</v>
      </c>
      <c r="C2749">
        <v>3853.5776680435702</v>
      </c>
      <c r="D2749">
        <v>0.59449348798318802</v>
      </c>
      <c r="E2749">
        <v>0.24164008015691901</v>
      </c>
      <c r="F2749">
        <v>2.4602437128688601</v>
      </c>
      <c r="G2749">
        <v>1.38842696575356E-2</v>
      </c>
      <c r="H2749">
        <v>4.67388208690818E-2</v>
      </c>
    </row>
    <row r="2750" spans="1:8" x14ac:dyDescent="0.45">
      <c r="A2750" s="1" t="s">
        <v>1365</v>
      </c>
      <c r="B2750" s="1" t="s">
        <v>27093</v>
      </c>
      <c r="C2750">
        <v>10.6899554853055</v>
      </c>
      <c r="D2750">
        <v>-6.49123071627871</v>
      </c>
      <c r="E2750">
        <v>2.6392576673943902</v>
      </c>
      <c r="F2750">
        <v>-2.4594910896620199</v>
      </c>
      <c r="G2750">
        <v>1.3913415132381301E-2</v>
      </c>
      <c r="H2750">
        <v>4.6809474166306299E-2</v>
      </c>
    </row>
    <row r="2751" spans="1:8" x14ac:dyDescent="0.45">
      <c r="A2751" s="1" t="s">
        <v>103</v>
      </c>
      <c r="B2751" s="1" t="s">
        <v>26051</v>
      </c>
      <c r="C2751">
        <v>70.586555136118804</v>
      </c>
      <c r="D2751">
        <v>1.7747474137015899</v>
      </c>
      <c r="E2751">
        <v>0.72174845451743097</v>
      </c>
      <c r="F2751">
        <v>2.4589556134044099</v>
      </c>
      <c r="G2751">
        <v>1.39341844236269E-2</v>
      </c>
      <c r="H2751">
        <v>4.6839325226147303E-2</v>
      </c>
    </row>
    <row r="2752" spans="1:8" x14ac:dyDescent="0.45">
      <c r="A2752" s="1" t="s">
        <v>680</v>
      </c>
      <c r="B2752" s="1" t="s">
        <v>26533</v>
      </c>
      <c r="C2752">
        <v>106.685447074998</v>
      </c>
      <c r="D2752">
        <v>1.5847884904979701</v>
      </c>
      <c r="E2752">
        <v>0.644483656674256</v>
      </c>
      <c r="F2752">
        <v>2.4590049322212302</v>
      </c>
      <c r="G2752">
        <v>1.3932270371848699E-2</v>
      </c>
      <c r="H2752">
        <v>4.6839325226147303E-2</v>
      </c>
    </row>
    <row r="2753" spans="1:8" x14ac:dyDescent="0.45">
      <c r="A2753" s="1" t="s">
        <v>3688</v>
      </c>
      <c r="B2753" s="1" t="s">
        <v>29504</v>
      </c>
      <c r="C2753">
        <v>1312.85486785116</v>
      </c>
      <c r="D2753">
        <v>0.80795928919071702</v>
      </c>
      <c r="E2753">
        <v>0.32859035497103101</v>
      </c>
      <c r="F2753">
        <v>2.4588648965729498</v>
      </c>
      <c r="G2753">
        <v>1.39377057289128E-2</v>
      </c>
      <c r="H2753">
        <v>4.6839325226147303E-2</v>
      </c>
    </row>
    <row r="2754" spans="1:8" x14ac:dyDescent="0.45">
      <c r="A2754" s="1" t="s">
        <v>9514</v>
      </c>
      <c r="B2754" s="1" t="s">
        <v>33810</v>
      </c>
      <c r="C2754">
        <v>7.0628574721023298</v>
      </c>
      <c r="D2754">
        <v>-9.5531365877299503</v>
      </c>
      <c r="E2754">
        <v>3.8879244107208302</v>
      </c>
      <c r="F2754">
        <v>-2.4571302264487098</v>
      </c>
      <c r="G2754">
        <v>1.40051907603953E-2</v>
      </c>
      <c r="H2754">
        <v>4.7040598085131398E-2</v>
      </c>
    </row>
    <row r="2755" spans="1:8" x14ac:dyDescent="0.45">
      <c r="A2755" s="1" t="s">
        <v>20465</v>
      </c>
      <c r="B2755" s="1" t="s">
        <v>39071</v>
      </c>
      <c r="C2755">
        <v>29.102204102413399</v>
      </c>
      <c r="D2755">
        <v>-2.5371976532239899</v>
      </c>
      <c r="E2755">
        <v>1.0326151655681699</v>
      </c>
      <c r="F2755">
        <v>-2.4570602271059601</v>
      </c>
      <c r="G2755">
        <v>1.4007920035444999E-2</v>
      </c>
      <c r="H2755">
        <v>4.7040598085131398E-2</v>
      </c>
    </row>
    <row r="2756" spans="1:8" x14ac:dyDescent="0.45">
      <c r="A2756" s="1" t="s">
        <v>8375</v>
      </c>
      <c r="B2756" s="1" t="s">
        <v>32968</v>
      </c>
      <c r="C2756">
        <v>7.1403082593591396</v>
      </c>
      <c r="D2756">
        <v>-5.5258539830334703</v>
      </c>
      <c r="E2756">
        <v>2.24993620292648</v>
      </c>
      <c r="F2756">
        <v>-2.4560047417548998</v>
      </c>
      <c r="G2756">
        <v>1.4049130365154599E-2</v>
      </c>
      <c r="H2756">
        <v>4.7161611104242801E-2</v>
      </c>
    </row>
    <row r="2757" spans="1:8" x14ac:dyDescent="0.45">
      <c r="A2757" s="1" t="s">
        <v>16408</v>
      </c>
      <c r="B2757" s="1" t="s">
        <v>36175</v>
      </c>
      <c r="C2757">
        <v>14.3893089627056</v>
      </c>
      <c r="D2757">
        <v>-3.88925229763352</v>
      </c>
      <c r="E2757">
        <v>1.5839699224083701</v>
      </c>
      <c r="F2757">
        <v>-2.4553826702214301</v>
      </c>
      <c r="G2757">
        <v>1.4073468587031601E-2</v>
      </c>
      <c r="H2757">
        <v>4.7225917784317499E-2</v>
      </c>
    </row>
    <row r="2758" spans="1:8" x14ac:dyDescent="0.45">
      <c r="A2758" s="1" t="s">
        <v>8872</v>
      </c>
      <c r="B2758" s="1" t="s">
        <v>33394</v>
      </c>
      <c r="C2758">
        <v>27.762424774792201</v>
      </c>
      <c r="D2758">
        <v>-5.0485108976791704</v>
      </c>
      <c r="E2758">
        <v>2.0563808555544099</v>
      </c>
      <c r="F2758">
        <v>-2.45504663401374</v>
      </c>
      <c r="G2758">
        <v>1.40866313004595E-2</v>
      </c>
      <c r="H2758">
        <v>4.7252689610742901E-2</v>
      </c>
    </row>
    <row r="2759" spans="1:8" x14ac:dyDescent="0.45">
      <c r="A2759" s="1" t="s">
        <v>2342</v>
      </c>
      <c r="B2759" s="1" t="s">
        <v>28365</v>
      </c>
      <c r="C2759">
        <v>20.6218091137243</v>
      </c>
      <c r="D2759">
        <v>-3.04362332545537</v>
      </c>
      <c r="E2759">
        <v>1.24014842313105</v>
      </c>
      <c r="F2759">
        <v>-2.45424117685124</v>
      </c>
      <c r="G2759">
        <v>1.41182257182221E-2</v>
      </c>
      <c r="H2759">
        <v>4.7341246944767101E-2</v>
      </c>
    </row>
    <row r="2760" spans="1:8" x14ac:dyDescent="0.45">
      <c r="A2760" s="1" t="s">
        <v>15487</v>
      </c>
      <c r="B2760" s="1" t="s">
        <v>35409</v>
      </c>
      <c r="C2760">
        <v>21.316202736093299</v>
      </c>
      <c r="D2760">
        <v>-3.32489151947054</v>
      </c>
      <c r="E2760">
        <v>1.3548312046488</v>
      </c>
      <c r="F2760">
        <v>-2.4541001920105701</v>
      </c>
      <c r="G2760">
        <v>1.4123762337905001E-2</v>
      </c>
      <c r="H2760">
        <v>4.7342394243349302E-2</v>
      </c>
    </row>
    <row r="2761" spans="1:8" x14ac:dyDescent="0.45">
      <c r="A2761" s="1" t="s">
        <v>1865</v>
      </c>
      <c r="B2761" s="1" t="s">
        <v>27503</v>
      </c>
      <c r="C2761">
        <v>10.649739330945501</v>
      </c>
      <c r="D2761">
        <v>-4.4742006446576204</v>
      </c>
      <c r="E2761">
        <v>1.8234676155801299</v>
      </c>
      <c r="F2761">
        <v>-2.4536770526819298</v>
      </c>
      <c r="G2761">
        <v>1.4140390961216E-2</v>
      </c>
      <c r="H2761">
        <v>4.7345893909082497E-2</v>
      </c>
    </row>
    <row r="2762" spans="1:8" x14ac:dyDescent="0.45">
      <c r="A2762" s="1" t="s">
        <v>16917</v>
      </c>
      <c r="B2762" s="1" t="s">
        <v>36272</v>
      </c>
      <c r="C2762">
        <v>60.6335719883146</v>
      </c>
      <c r="D2762">
        <v>3.5156491424828702</v>
      </c>
      <c r="E2762">
        <v>1.4327892115360601</v>
      </c>
      <c r="F2762">
        <v>2.4537099485232701</v>
      </c>
      <c r="G2762">
        <v>1.4139097594084901E-2</v>
      </c>
      <c r="H2762">
        <v>4.7345893909082497E-2</v>
      </c>
    </row>
    <row r="2763" spans="1:8" x14ac:dyDescent="0.45">
      <c r="A2763" s="1" t="s">
        <v>20523</v>
      </c>
      <c r="B2763" s="1" t="s">
        <v>39124</v>
      </c>
      <c r="C2763">
        <v>6.7962428725072996</v>
      </c>
      <c r="D2763">
        <v>-8.9580683479334997</v>
      </c>
      <c r="E2763">
        <v>3.6508680368286099</v>
      </c>
      <c r="F2763">
        <v>-2.4536817703537301</v>
      </c>
      <c r="G2763">
        <v>1.4140205469909699E-2</v>
      </c>
      <c r="H2763">
        <v>4.7345893909082497E-2</v>
      </c>
    </row>
    <row r="2764" spans="1:8" x14ac:dyDescent="0.45">
      <c r="A2764" s="1" t="s">
        <v>20523</v>
      </c>
      <c r="B2764" s="1" t="s">
        <v>39125</v>
      </c>
      <c r="C2764">
        <v>6.7962428725072996</v>
      </c>
      <c r="D2764">
        <v>-8.9580683479334997</v>
      </c>
      <c r="E2764">
        <v>3.6508680368286099</v>
      </c>
      <c r="F2764">
        <v>-2.4536817703537301</v>
      </c>
      <c r="G2764">
        <v>1.4140205469909699E-2</v>
      </c>
      <c r="H2764">
        <v>4.7345893909082497E-2</v>
      </c>
    </row>
    <row r="2765" spans="1:8" x14ac:dyDescent="0.45">
      <c r="A2765" s="1" t="s">
        <v>19097</v>
      </c>
      <c r="B2765" s="1" t="s">
        <v>38068</v>
      </c>
      <c r="C2765">
        <v>10.534692626711101</v>
      </c>
      <c r="D2765">
        <v>-5.3068394266721999</v>
      </c>
      <c r="E2765">
        <v>2.16396662202364</v>
      </c>
      <c r="F2765">
        <v>-2.4523665811949802</v>
      </c>
      <c r="G2765">
        <v>1.41919998155984E-2</v>
      </c>
      <c r="H2765">
        <v>4.7501243598738099E-2</v>
      </c>
    </row>
    <row r="2766" spans="1:8" x14ac:dyDescent="0.45">
      <c r="A2766" s="1" t="s">
        <v>229</v>
      </c>
      <c r="B2766" s="1" t="s">
        <v>5</v>
      </c>
      <c r="C2766">
        <v>22.159990694486201</v>
      </c>
      <c r="D2766">
        <v>-4.6049836512029696</v>
      </c>
      <c r="E2766">
        <v>1.8783601793101199</v>
      </c>
      <c r="F2766">
        <v>-2.4515977829631499</v>
      </c>
      <c r="G2766">
        <v>1.4222353837252601E-2</v>
      </c>
      <c r="H2766">
        <v>4.7585364490719699E-2</v>
      </c>
    </row>
    <row r="2767" spans="1:8" x14ac:dyDescent="0.45">
      <c r="A2767" s="1" t="s">
        <v>24180</v>
      </c>
      <c r="B2767" s="1" t="s">
        <v>41812</v>
      </c>
      <c r="C2767">
        <v>36.484849952887799</v>
      </c>
      <c r="D2767">
        <v>-2.4636732043145</v>
      </c>
      <c r="E2767">
        <v>1.00511457031858</v>
      </c>
      <c r="F2767">
        <v>-2.4511366933359602</v>
      </c>
      <c r="G2767">
        <v>1.4240586241548199E-2</v>
      </c>
      <c r="H2767">
        <v>4.7628881836870002E-2</v>
      </c>
    </row>
    <row r="2768" spans="1:8" x14ac:dyDescent="0.45">
      <c r="A2768" s="1" t="s">
        <v>12322</v>
      </c>
      <c r="B2768" s="1" t="s">
        <v>34120</v>
      </c>
      <c r="C2768">
        <v>10.090208553754101</v>
      </c>
      <c r="D2768">
        <v>-5.2372002947593801</v>
      </c>
      <c r="E2768">
        <v>2.1369408624297401</v>
      </c>
      <c r="F2768">
        <v>-2.4507932750205201</v>
      </c>
      <c r="G2768">
        <v>1.4254179082828999E-2</v>
      </c>
      <c r="H2768">
        <v>4.76568555249096E-2</v>
      </c>
    </row>
    <row r="2769" spans="1:8" x14ac:dyDescent="0.45">
      <c r="A2769" s="1" t="s">
        <v>6619</v>
      </c>
      <c r="B2769" s="1" t="s">
        <v>31617</v>
      </c>
      <c r="C2769">
        <v>32.707136483683698</v>
      </c>
      <c r="D2769">
        <v>-2.33814158149861</v>
      </c>
      <c r="E2769">
        <v>0.95425092452982396</v>
      </c>
      <c r="F2769">
        <v>-2.4502376905221799</v>
      </c>
      <c r="G2769">
        <v>1.42761939136799E-2</v>
      </c>
      <c r="H2769">
        <v>4.7712956116347301E-2</v>
      </c>
    </row>
    <row r="2770" spans="1:8" x14ac:dyDescent="0.45">
      <c r="A2770" s="1" t="s">
        <v>4199</v>
      </c>
      <c r="B2770" s="1" t="s">
        <v>29868</v>
      </c>
      <c r="C2770">
        <v>1457.30713966341</v>
      </c>
      <c r="D2770">
        <v>0.59229358973972401</v>
      </c>
      <c r="E2770">
        <v>0.24180364454272499</v>
      </c>
      <c r="F2770">
        <v>2.4494816480529402</v>
      </c>
      <c r="G2770">
        <v>1.43061999963781E-2</v>
      </c>
      <c r="H2770">
        <v>4.7795713624263401E-2</v>
      </c>
    </row>
    <row r="2771" spans="1:8" x14ac:dyDescent="0.45">
      <c r="A2771" s="1" t="s">
        <v>9010</v>
      </c>
      <c r="B2771" s="1" t="s">
        <v>33445</v>
      </c>
      <c r="C2771">
        <v>11.166128994072</v>
      </c>
      <c r="D2771">
        <v>-4.1995276293947397</v>
      </c>
      <c r="E2771">
        <v>1.71463180819983</v>
      </c>
      <c r="F2771">
        <v>-2.4492299800525501</v>
      </c>
      <c r="G2771">
        <v>1.43162006201554E-2</v>
      </c>
      <c r="H2771">
        <v>4.7811598553351702E-2</v>
      </c>
    </row>
    <row r="2772" spans="1:8" x14ac:dyDescent="0.45">
      <c r="A2772" s="1" t="s">
        <v>4304</v>
      </c>
      <c r="B2772" s="1" t="s">
        <v>29917</v>
      </c>
      <c r="C2772">
        <v>713.05176380036903</v>
      </c>
      <c r="D2772">
        <v>1.2608000277107201</v>
      </c>
      <c r="E2772">
        <v>0.51501507339027996</v>
      </c>
      <c r="F2772">
        <v>2.4480837413379599</v>
      </c>
      <c r="G2772">
        <v>1.4361827174910999E-2</v>
      </c>
      <c r="H2772">
        <v>4.7928851289688497E-2</v>
      </c>
    </row>
    <row r="2773" spans="1:8" x14ac:dyDescent="0.45">
      <c r="A2773" s="1" t="s">
        <v>16304</v>
      </c>
      <c r="B2773" s="1" t="s">
        <v>36088</v>
      </c>
      <c r="C2773">
        <v>7.0403207025320498</v>
      </c>
      <c r="D2773">
        <v>-5.9383561687939599</v>
      </c>
      <c r="E2773">
        <v>2.4256236395375699</v>
      </c>
      <c r="F2773">
        <v>-2.4481770675379999</v>
      </c>
      <c r="G2773">
        <v>1.43581074924896E-2</v>
      </c>
      <c r="H2773">
        <v>4.7928851289688497E-2</v>
      </c>
    </row>
    <row r="2774" spans="1:8" x14ac:dyDescent="0.45">
      <c r="A2774" s="1" t="s">
        <v>2465</v>
      </c>
      <c r="B2774" s="1" t="s">
        <v>28462</v>
      </c>
      <c r="C2774">
        <v>15.1574563813548</v>
      </c>
      <c r="D2774">
        <v>-3.8680332700365501</v>
      </c>
      <c r="E2774">
        <v>1.5803410571127201</v>
      </c>
      <c r="F2774">
        <v>-2.4475939877835202</v>
      </c>
      <c r="G2774">
        <v>1.4381361114770799E-2</v>
      </c>
      <c r="H2774">
        <v>4.79413771763064E-2</v>
      </c>
    </row>
    <row r="2775" spans="1:8" x14ac:dyDescent="0.45">
      <c r="A2775" s="1" t="s">
        <v>3462</v>
      </c>
      <c r="B2775" s="1" t="s">
        <v>29300</v>
      </c>
      <c r="C2775">
        <v>422.60303203626</v>
      </c>
      <c r="D2775">
        <v>0.84196300645185695</v>
      </c>
      <c r="E2775">
        <v>0.34399185855083497</v>
      </c>
      <c r="F2775">
        <v>2.4476248071651101</v>
      </c>
      <c r="G2775">
        <v>1.43801311856645E-2</v>
      </c>
      <c r="H2775">
        <v>4.79413771763064E-2</v>
      </c>
    </row>
    <row r="2776" spans="1:8" x14ac:dyDescent="0.45">
      <c r="A2776" s="1" t="s">
        <v>24276</v>
      </c>
      <c r="B2776" s="1" t="s">
        <v>41895</v>
      </c>
      <c r="C2776">
        <v>1402.20113353793</v>
      </c>
      <c r="D2776">
        <v>0.60955675841883605</v>
      </c>
      <c r="E2776">
        <v>0.24902484130081701</v>
      </c>
      <c r="F2776">
        <v>2.4477749096625301</v>
      </c>
      <c r="G2776">
        <v>1.4374142273838601E-2</v>
      </c>
      <c r="H2776">
        <v>4.79413771763064E-2</v>
      </c>
    </row>
    <row r="2777" spans="1:8" x14ac:dyDescent="0.45">
      <c r="A2777" s="1" t="s">
        <v>18234</v>
      </c>
      <c r="B2777" s="1" t="s">
        <v>37370</v>
      </c>
      <c r="C2777">
        <v>961.19490403721295</v>
      </c>
      <c r="D2777">
        <v>1.4182723095557299</v>
      </c>
      <c r="E2777">
        <v>0.57954101776940803</v>
      </c>
      <c r="F2777">
        <v>2.4472337005834599</v>
      </c>
      <c r="G2777">
        <v>1.4395746214118601E-2</v>
      </c>
      <c r="H2777">
        <v>4.7971784641856502E-2</v>
      </c>
    </row>
    <row r="2778" spans="1:8" x14ac:dyDescent="0.45">
      <c r="A2778" s="1" t="s">
        <v>3389</v>
      </c>
      <c r="B2778" s="1" t="s">
        <v>29233</v>
      </c>
      <c r="C2778">
        <v>15.346635295917199</v>
      </c>
      <c r="D2778">
        <v>-4.1256760845149696</v>
      </c>
      <c r="E2778">
        <v>1.6866425803907801</v>
      </c>
      <c r="F2778">
        <v>-2.4460879456506301</v>
      </c>
      <c r="G2778">
        <v>1.4441576876760599E-2</v>
      </c>
      <c r="H2778">
        <v>4.8106919464472403E-2</v>
      </c>
    </row>
    <row r="2779" spans="1:8" x14ac:dyDescent="0.45">
      <c r="A2779" s="1" t="s">
        <v>4904</v>
      </c>
      <c r="B2779" s="1" t="s">
        <v>30404</v>
      </c>
      <c r="C2779">
        <v>15.3008577537009</v>
      </c>
      <c r="D2779">
        <v>-7.95811362163467</v>
      </c>
      <c r="E2779">
        <v>3.2550468003709199</v>
      </c>
      <c r="F2779">
        <v>-2.4448538253667502</v>
      </c>
      <c r="G2779">
        <v>1.44910860867158E-2</v>
      </c>
      <c r="H2779">
        <v>4.8254204820726503E-2</v>
      </c>
    </row>
    <row r="2780" spans="1:8" x14ac:dyDescent="0.45">
      <c r="A2780" s="1" t="s">
        <v>17715</v>
      </c>
      <c r="B2780" s="1" t="s">
        <v>36942</v>
      </c>
      <c r="C2780">
        <v>10.7473088337033</v>
      </c>
      <c r="D2780">
        <v>-6.30089231154661</v>
      </c>
      <c r="E2780">
        <v>2.57768047738357</v>
      </c>
      <c r="F2780">
        <v>-2.44440393866901</v>
      </c>
      <c r="G2780">
        <v>1.4509171383435E-2</v>
      </c>
      <c r="H2780">
        <v>4.8279525120469097E-2</v>
      </c>
    </row>
    <row r="2781" spans="1:8" x14ac:dyDescent="0.45">
      <c r="A2781" s="1" t="s">
        <v>24798</v>
      </c>
      <c r="B2781" s="1" t="s">
        <v>5</v>
      </c>
      <c r="C2781">
        <v>8.9146480008066398</v>
      </c>
      <c r="D2781">
        <v>-5.3873818629894901</v>
      </c>
      <c r="E2781">
        <v>2.2039680014605301</v>
      </c>
      <c r="F2781">
        <v>-2.44440112534273</v>
      </c>
      <c r="G2781">
        <v>1.4509284540812401E-2</v>
      </c>
      <c r="H2781">
        <v>4.8279525120469097E-2</v>
      </c>
    </row>
    <row r="2782" spans="1:8" x14ac:dyDescent="0.45">
      <c r="A2782" s="1" t="s">
        <v>7813</v>
      </c>
      <c r="B2782" s="1" t="s">
        <v>5</v>
      </c>
      <c r="C2782">
        <v>147.888558548975</v>
      </c>
      <c r="D2782">
        <v>1.2360119017855999</v>
      </c>
      <c r="E2782">
        <v>0.50582977859281397</v>
      </c>
      <c r="F2782">
        <v>2.4435332874709399</v>
      </c>
      <c r="G2782">
        <v>1.4544227809925999E-2</v>
      </c>
      <c r="H2782">
        <v>4.8378135861191801E-2</v>
      </c>
    </row>
    <row r="2783" spans="1:8" x14ac:dyDescent="0.45">
      <c r="A2783" s="1" t="s">
        <v>15370</v>
      </c>
      <c r="B2783" s="1" t="s">
        <v>5</v>
      </c>
      <c r="C2783">
        <v>10.9725222798847</v>
      </c>
      <c r="D2783">
        <v>-6.3126901229546304</v>
      </c>
      <c r="E2783">
        <v>2.5839525789295998</v>
      </c>
      <c r="F2783">
        <v>-2.44303636778413</v>
      </c>
      <c r="G2783">
        <v>1.4564269542757399E-2</v>
      </c>
      <c r="H2783">
        <v>4.8427126090000397E-2</v>
      </c>
    </row>
    <row r="2784" spans="1:8" x14ac:dyDescent="0.45">
      <c r="A2784" s="1" t="s">
        <v>3509</v>
      </c>
      <c r="B2784" s="1" t="s">
        <v>29346</v>
      </c>
      <c r="C2784">
        <v>14.0710202534754</v>
      </c>
      <c r="D2784">
        <v>-6.2111312817091298</v>
      </c>
      <c r="E2784">
        <v>2.5436062543952098</v>
      </c>
      <c r="F2784">
        <v>-2.4418603590774399</v>
      </c>
      <c r="G2784">
        <v>1.4611797279002E-2</v>
      </c>
      <c r="H2784">
        <v>4.85674399711249E-2</v>
      </c>
    </row>
    <row r="2785" spans="1:8" x14ac:dyDescent="0.45">
      <c r="A2785" s="1" t="s">
        <v>231</v>
      </c>
      <c r="B2785" s="1" t="s">
        <v>5</v>
      </c>
      <c r="C2785">
        <v>6.7129832997614498</v>
      </c>
      <c r="D2785">
        <v>-6.8631616081109801</v>
      </c>
      <c r="E2785">
        <v>2.8108063556153402</v>
      </c>
      <c r="F2785">
        <v>-2.4417055961183398</v>
      </c>
      <c r="G2785">
        <v>1.4618062107715201E-2</v>
      </c>
      <c r="H2785">
        <v>4.8570549781158198E-2</v>
      </c>
    </row>
    <row r="2786" spans="1:8" x14ac:dyDescent="0.45">
      <c r="A2786" s="1" t="s">
        <v>15812</v>
      </c>
      <c r="B2786" s="1" t="s">
        <v>35670</v>
      </c>
      <c r="C2786">
        <v>12.572254112647199</v>
      </c>
      <c r="D2786">
        <v>-7.3359260276977603</v>
      </c>
      <c r="E2786">
        <v>3.00469318436503</v>
      </c>
      <c r="F2786">
        <v>-2.4414892228831699</v>
      </c>
      <c r="G2786">
        <v>1.46268248995703E-2</v>
      </c>
      <c r="H2786">
        <v>4.85819541307159E-2</v>
      </c>
    </row>
    <row r="2787" spans="1:8" x14ac:dyDescent="0.45">
      <c r="A2787" s="1" t="s">
        <v>3828</v>
      </c>
      <c r="B2787" s="1" t="s">
        <v>29568</v>
      </c>
      <c r="C2787">
        <v>11.1522097332561</v>
      </c>
      <c r="D2787">
        <v>-4.3940909828327204</v>
      </c>
      <c r="E2787">
        <v>1.8001404007881301</v>
      </c>
      <c r="F2787">
        <v>-2.4409712603022</v>
      </c>
      <c r="G2787">
        <v>1.4647820421188401E-2</v>
      </c>
      <c r="H2787">
        <v>4.8618746833446101E-2</v>
      </c>
    </row>
    <row r="2788" spans="1:8" x14ac:dyDescent="0.45">
      <c r="A2788" s="1" t="s">
        <v>15710</v>
      </c>
      <c r="B2788" s="1" t="s">
        <v>35574</v>
      </c>
      <c r="C2788">
        <v>25.617728339065199</v>
      </c>
      <c r="D2788">
        <v>-3.64672534471962</v>
      </c>
      <c r="E2788">
        <v>1.49397621375822</v>
      </c>
      <c r="F2788">
        <v>-2.4409527482006999</v>
      </c>
      <c r="G2788">
        <v>1.4648571297415199E-2</v>
      </c>
      <c r="H2788">
        <v>4.8618746833446101E-2</v>
      </c>
    </row>
    <row r="2789" spans="1:8" x14ac:dyDescent="0.45">
      <c r="A2789" s="1" t="s">
        <v>21211</v>
      </c>
      <c r="B2789" s="1" t="s">
        <v>39715</v>
      </c>
      <c r="C2789">
        <v>34.8854069868868</v>
      </c>
      <c r="D2789">
        <v>-2.4442540724373001</v>
      </c>
      <c r="E2789">
        <v>1.00172910029999</v>
      </c>
      <c r="F2789">
        <v>-2.4400350071744001</v>
      </c>
      <c r="G2789">
        <v>1.46858386948923E-2</v>
      </c>
      <c r="H2789">
        <v>4.8724693798780201E-2</v>
      </c>
    </row>
    <row r="2790" spans="1:8" x14ac:dyDescent="0.45">
      <c r="A2790" s="1" t="s">
        <v>7838</v>
      </c>
      <c r="B2790" s="1" t="s">
        <v>32539</v>
      </c>
      <c r="C2790">
        <v>4402.3364115066297</v>
      </c>
      <c r="D2790">
        <v>0.80820195029714004</v>
      </c>
      <c r="E2790">
        <v>0.33140406852105198</v>
      </c>
      <c r="F2790">
        <v>2.4387206647880899</v>
      </c>
      <c r="G2790">
        <v>1.4739356725799501E-2</v>
      </c>
      <c r="H2790">
        <v>4.8884460407182202E-2</v>
      </c>
    </row>
    <row r="2791" spans="1:8" x14ac:dyDescent="0.45">
      <c r="A2791" s="1" t="s">
        <v>2935</v>
      </c>
      <c r="B2791" s="1" t="s">
        <v>28857</v>
      </c>
      <c r="C2791">
        <v>236.52005486447899</v>
      </c>
      <c r="D2791">
        <v>1.2449270218859601</v>
      </c>
      <c r="E2791">
        <v>0.51097161310826</v>
      </c>
      <c r="F2791">
        <v>2.4363917484829001</v>
      </c>
      <c r="G2791">
        <v>1.4834608912114701E-2</v>
      </c>
      <c r="H2791">
        <v>4.9164591136368799E-2</v>
      </c>
    </row>
    <row r="2792" spans="1:8" x14ac:dyDescent="0.45">
      <c r="A2792" s="1" t="s">
        <v>19495</v>
      </c>
      <c r="B2792" s="1" t="s">
        <v>5</v>
      </c>
      <c r="C2792">
        <v>18.948392047863098</v>
      </c>
      <c r="D2792">
        <v>-4.6049952658649396</v>
      </c>
      <c r="E2792">
        <v>1.89007305804451</v>
      </c>
      <c r="F2792">
        <v>-2.4364112520757701</v>
      </c>
      <c r="G2792">
        <v>1.4833808972303001E-2</v>
      </c>
      <c r="H2792">
        <v>4.9164591136368799E-2</v>
      </c>
    </row>
    <row r="2793" spans="1:8" x14ac:dyDescent="0.45">
      <c r="A2793" s="1" t="s">
        <v>5131</v>
      </c>
      <c r="B2793" s="1" t="s">
        <v>30598</v>
      </c>
      <c r="C2793">
        <v>1369.1137352424</v>
      </c>
      <c r="D2793">
        <v>0.61639565800387097</v>
      </c>
      <c r="E2793">
        <v>0.253050507120677</v>
      </c>
      <c r="F2793">
        <v>2.4358601965176701</v>
      </c>
      <c r="G2793">
        <v>1.4856425155296E-2</v>
      </c>
      <c r="H2793">
        <v>4.9218996316018997E-2</v>
      </c>
    </row>
    <row r="2794" spans="1:8" x14ac:dyDescent="0.45">
      <c r="A2794" s="1" t="s">
        <v>12139</v>
      </c>
      <c r="B2794" s="1" t="s">
        <v>33964</v>
      </c>
      <c r="C2794">
        <v>25.040520688603799</v>
      </c>
      <c r="D2794">
        <v>-4.1040641281310597</v>
      </c>
      <c r="E2794">
        <v>1.6853512571308</v>
      </c>
      <c r="F2794">
        <v>-2.4351387348877802</v>
      </c>
      <c r="G2794">
        <v>1.48860809969487E-2</v>
      </c>
      <c r="H2794">
        <v>4.9299324929575297E-2</v>
      </c>
    </row>
    <row r="2795" spans="1:8" x14ac:dyDescent="0.45">
      <c r="A2795" s="1" t="s">
        <v>25168</v>
      </c>
      <c r="B2795" s="1" t="s">
        <v>42592</v>
      </c>
      <c r="C2795">
        <v>8.0350892529764302</v>
      </c>
      <c r="D2795">
        <v>-5.6335224833817303</v>
      </c>
      <c r="E2795">
        <v>2.3137835410913699</v>
      </c>
      <c r="F2795">
        <v>-2.4347664262165498</v>
      </c>
      <c r="G2795">
        <v>1.4901405221995701E-2</v>
      </c>
      <c r="H2795">
        <v>4.9332149361884799E-2</v>
      </c>
    </row>
    <row r="2796" spans="1:8" x14ac:dyDescent="0.45">
      <c r="A2796" s="1" t="s">
        <v>938</v>
      </c>
      <c r="B2796" s="1" t="s">
        <v>26733</v>
      </c>
      <c r="C2796">
        <v>7.2130851166234402</v>
      </c>
      <c r="D2796">
        <v>-5.4095308571364198</v>
      </c>
      <c r="E2796">
        <v>2.22275881301996</v>
      </c>
      <c r="F2796">
        <v>-2.43370122995338</v>
      </c>
      <c r="G2796">
        <v>1.49453254971092E-2</v>
      </c>
      <c r="H2796">
        <v>4.9423692518379199E-2</v>
      </c>
    </row>
    <row r="2797" spans="1:8" x14ac:dyDescent="0.45">
      <c r="A2797" s="1" t="s">
        <v>12289</v>
      </c>
      <c r="B2797" s="1" t="s">
        <v>34091</v>
      </c>
      <c r="C2797">
        <v>7.9254622285470697</v>
      </c>
      <c r="D2797">
        <v>-5.5053732639852999</v>
      </c>
      <c r="E2797">
        <v>2.2619098277980498</v>
      </c>
      <c r="F2797">
        <v>-2.4339490444429899</v>
      </c>
      <c r="G2797">
        <v>1.49350974189281E-2</v>
      </c>
      <c r="H2797">
        <v>4.9423692518379199E-2</v>
      </c>
    </row>
    <row r="2798" spans="1:8" x14ac:dyDescent="0.45">
      <c r="A2798" s="1" t="s">
        <v>20875</v>
      </c>
      <c r="B2798" s="1" t="s">
        <v>39428</v>
      </c>
      <c r="C2798">
        <v>7.1277582734115796</v>
      </c>
      <c r="D2798">
        <v>-5.2830379177697102</v>
      </c>
      <c r="E2798">
        <v>2.17069463782056</v>
      </c>
      <c r="F2798">
        <v>-2.4338006026835801</v>
      </c>
      <c r="G2798">
        <v>1.4941223333188799E-2</v>
      </c>
      <c r="H2798">
        <v>4.9423692518379199E-2</v>
      </c>
    </row>
    <row r="2799" spans="1:8" x14ac:dyDescent="0.45">
      <c r="A2799" s="1" t="s">
        <v>1384</v>
      </c>
      <c r="B2799" s="1" t="s">
        <v>27108</v>
      </c>
      <c r="C2799">
        <v>13.7049233654076</v>
      </c>
      <c r="D2799">
        <v>-4.2391101590739302</v>
      </c>
      <c r="E2799">
        <v>1.7426664420835201</v>
      </c>
      <c r="F2799">
        <v>-2.43254248587336</v>
      </c>
      <c r="G2799">
        <v>1.49932324162082E-2</v>
      </c>
      <c r="H2799">
        <v>4.9551149351404901E-2</v>
      </c>
    </row>
    <row r="2800" spans="1:8" x14ac:dyDescent="0.45">
      <c r="A2800" s="1" t="s">
        <v>17674</v>
      </c>
      <c r="B2800" s="1" t="s">
        <v>5</v>
      </c>
      <c r="C2800">
        <v>273.00172962425199</v>
      </c>
      <c r="D2800">
        <v>1.26983934478222</v>
      </c>
      <c r="E2800">
        <v>0.52202926496776603</v>
      </c>
      <c r="F2800">
        <v>2.4325060489868</v>
      </c>
      <c r="G2800">
        <v>1.49947410479674E-2</v>
      </c>
      <c r="H2800">
        <v>4.9551149351404901E-2</v>
      </c>
    </row>
    <row r="2801" spans="1:8" x14ac:dyDescent="0.45">
      <c r="A2801" s="1" t="s">
        <v>4491</v>
      </c>
      <c r="B2801" s="1" t="s">
        <v>30059</v>
      </c>
      <c r="C2801">
        <v>131.11200713411199</v>
      </c>
      <c r="D2801">
        <v>1.43586775012096</v>
      </c>
      <c r="E2801">
        <v>0.59041362566526401</v>
      </c>
      <c r="F2801">
        <v>2.4319691953298999</v>
      </c>
      <c r="G2801">
        <v>1.50169844253525E-2</v>
      </c>
      <c r="H2801">
        <v>4.9598503329113502E-2</v>
      </c>
    </row>
    <row r="2802" spans="1:8" x14ac:dyDescent="0.45">
      <c r="A2802" s="1" t="s">
        <v>18671</v>
      </c>
      <c r="B2802" s="1" t="s">
        <v>37705</v>
      </c>
      <c r="C2802">
        <v>6.81842638084649</v>
      </c>
      <c r="D2802">
        <v>-7.5328909374677497</v>
      </c>
      <c r="E2802">
        <v>3.0975362942197302</v>
      </c>
      <c r="F2802">
        <v>-2.4318975540415</v>
      </c>
      <c r="G2802">
        <v>1.50199549252088E-2</v>
      </c>
      <c r="H2802">
        <v>4.9598503329113502E-2</v>
      </c>
    </row>
    <row r="2803" spans="1:8" x14ac:dyDescent="0.45">
      <c r="A2803" s="1" t="s">
        <v>24916</v>
      </c>
      <c r="B2803" s="1" t="s">
        <v>42390</v>
      </c>
      <c r="C2803">
        <v>7.8064510491716899</v>
      </c>
      <c r="D2803">
        <v>-9.7956992740139892</v>
      </c>
      <c r="E2803">
        <v>4.0291573762387198</v>
      </c>
      <c r="F2803">
        <v>-2.43120294376746</v>
      </c>
      <c r="G2803">
        <v>1.5048782758989E-2</v>
      </c>
      <c r="H2803">
        <v>4.9675699407977503E-2</v>
      </c>
    </row>
    <row r="2804" spans="1:8" x14ac:dyDescent="0.45">
      <c r="A2804" s="1" t="s">
        <v>22501</v>
      </c>
      <c r="B2804" s="1" t="s">
        <v>40488</v>
      </c>
      <c r="C2804">
        <v>94.926215495107598</v>
      </c>
      <c r="D2804">
        <v>-1.6566073064123501</v>
      </c>
      <c r="E2804">
        <v>0.68148383462875595</v>
      </c>
      <c r="F2804">
        <v>-2.4308827623399201</v>
      </c>
      <c r="G2804">
        <v>1.50620873849029E-2</v>
      </c>
      <c r="H2804">
        <v>4.9701616374368499E-2</v>
      </c>
    </row>
    <row r="2805" spans="1:8" x14ac:dyDescent="0.45">
      <c r="A2805" s="1" t="s">
        <v>24125</v>
      </c>
      <c r="B2805" s="1" t="s">
        <v>41771</v>
      </c>
      <c r="C2805">
        <v>15.7893689996961</v>
      </c>
      <c r="D2805">
        <v>-5.8798992029381703</v>
      </c>
      <c r="E2805">
        <v>2.4214640151292199</v>
      </c>
      <c r="F2805">
        <v>-2.42824141354187</v>
      </c>
      <c r="G2805">
        <v>1.51722402492555E-2</v>
      </c>
      <c r="H2805">
        <v>5.0046977065405403E-2</v>
      </c>
    </row>
    <row r="2806" spans="1:8" x14ac:dyDescent="0.45">
      <c r="A2806" s="1" t="s">
        <v>5296</v>
      </c>
      <c r="B2806" s="1" t="s">
        <v>30739</v>
      </c>
      <c r="C2806">
        <v>435.20817310812799</v>
      </c>
      <c r="D2806">
        <v>0.83543844182069005</v>
      </c>
      <c r="E2806">
        <v>0.34426678081025702</v>
      </c>
      <c r="F2806">
        <v>2.4267181395033899</v>
      </c>
      <c r="G2806">
        <v>1.52360877448042E-2</v>
      </c>
      <c r="H2806">
        <v>5.0239400761991897E-2</v>
      </c>
    </row>
    <row r="2807" spans="1:8" x14ac:dyDescent="0.45">
      <c r="A2807" s="1" t="s">
        <v>18382</v>
      </c>
      <c r="B2807" s="1" t="s">
        <v>37479</v>
      </c>
      <c r="C2807">
        <v>128.61955001301499</v>
      </c>
      <c r="D2807">
        <v>-1.5077294075694401</v>
      </c>
      <c r="E2807">
        <v>0.62144235252398805</v>
      </c>
      <c r="F2807">
        <v>-2.42617742650754</v>
      </c>
      <c r="G2807">
        <v>1.52588083655808E-2</v>
      </c>
      <c r="H2807">
        <v>5.0296122764522201E-2</v>
      </c>
    </row>
    <row r="2808" spans="1:8" x14ac:dyDescent="0.45">
      <c r="A2808" s="1" t="s">
        <v>25814</v>
      </c>
      <c r="B2808" s="1" t="s">
        <v>5</v>
      </c>
      <c r="C2808">
        <v>6.81718353791093</v>
      </c>
      <c r="D2808">
        <v>-5.9383636638408603</v>
      </c>
      <c r="E2808">
        <v>2.44811561411003</v>
      </c>
      <c r="F2808">
        <v>-2.4256875899219401</v>
      </c>
      <c r="G2808">
        <v>1.5279416920268501E-2</v>
      </c>
      <c r="H2808">
        <v>5.0345844472642003E-2</v>
      </c>
    </row>
    <row r="2809" spans="1:8" x14ac:dyDescent="0.45">
      <c r="A2809" s="1" t="s">
        <v>761</v>
      </c>
      <c r="B2809" s="1" t="s">
        <v>26602</v>
      </c>
      <c r="C2809">
        <v>34.160436631741398</v>
      </c>
      <c r="D2809">
        <v>-2.37620939610161</v>
      </c>
      <c r="E2809">
        <v>0.97972342500874499</v>
      </c>
      <c r="F2809">
        <v>-2.4253879568924299</v>
      </c>
      <c r="G2809">
        <v>1.5292035248915E-2</v>
      </c>
      <c r="H2809">
        <v>5.0369211875175998E-2</v>
      </c>
    </row>
    <row r="2810" spans="1:8" x14ac:dyDescent="0.45">
      <c r="A2810" s="1" t="s">
        <v>6585</v>
      </c>
      <c r="B2810" s="1" t="s">
        <v>31596</v>
      </c>
      <c r="C2810">
        <v>15.175019465689999</v>
      </c>
      <c r="D2810">
        <v>-4.3670897499122399</v>
      </c>
      <c r="E2810">
        <v>1.80086629188783</v>
      </c>
      <c r="F2810">
        <v>-2.4249938874330699</v>
      </c>
      <c r="G2810">
        <v>1.5308644508746701E-2</v>
      </c>
      <c r="H2810">
        <v>5.0369709593408002E-2</v>
      </c>
    </row>
    <row r="2811" spans="1:8" x14ac:dyDescent="0.45">
      <c r="A2811" s="1" t="s">
        <v>7258</v>
      </c>
      <c r="B2811" s="1" t="s">
        <v>32142</v>
      </c>
      <c r="C2811">
        <v>4803.7287646012001</v>
      </c>
      <c r="D2811">
        <v>0.59179936140813205</v>
      </c>
      <c r="E2811">
        <v>0.24403784504582099</v>
      </c>
      <c r="F2811">
        <v>2.4250310901451102</v>
      </c>
      <c r="G2811">
        <v>1.5307075808316299E-2</v>
      </c>
      <c r="H2811">
        <v>5.0369709593408002E-2</v>
      </c>
    </row>
    <row r="2812" spans="1:8" x14ac:dyDescent="0.45">
      <c r="A2812" s="1" t="s">
        <v>12425</v>
      </c>
      <c r="B2812" s="1" t="s">
        <v>34205</v>
      </c>
      <c r="C2812">
        <v>10.026095376200299</v>
      </c>
      <c r="D2812">
        <v>-4.6335553850423796</v>
      </c>
      <c r="E2812">
        <v>1.91075157974959</v>
      </c>
      <c r="F2812">
        <v>-2.42499100047826</v>
      </c>
      <c r="G2812">
        <v>1.5308766246844401E-2</v>
      </c>
      <c r="H2812">
        <v>5.0369709593408002E-2</v>
      </c>
    </row>
    <row r="2813" spans="1:8" x14ac:dyDescent="0.45">
      <c r="A2813" s="1" t="s">
        <v>5623</v>
      </c>
      <c r="B2813" s="1" t="s">
        <v>30958</v>
      </c>
      <c r="C2813">
        <v>72.421276214348197</v>
      </c>
      <c r="D2813">
        <v>1.60618757330805</v>
      </c>
      <c r="E2813">
        <v>0.662653067451203</v>
      </c>
      <c r="F2813">
        <v>2.4238740484308199</v>
      </c>
      <c r="G2813">
        <v>1.5355930263198699E-2</v>
      </c>
      <c r="H2813">
        <v>5.0506657675493803E-2</v>
      </c>
    </row>
    <row r="2814" spans="1:8" x14ac:dyDescent="0.45">
      <c r="A2814" s="1" t="s">
        <v>3512</v>
      </c>
      <c r="B2814" s="1" t="s">
        <v>29349</v>
      </c>
      <c r="C2814">
        <v>87.522374245097197</v>
      </c>
      <c r="D2814">
        <v>-2.1835675794429701</v>
      </c>
      <c r="E2814">
        <v>0.90118116579777197</v>
      </c>
      <c r="F2814">
        <v>-2.4230062303953699</v>
      </c>
      <c r="G2814">
        <v>1.53926626853239E-2</v>
      </c>
      <c r="H2814">
        <v>5.0609209132049998E-2</v>
      </c>
    </row>
    <row r="2815" spans="1:8" x14ac:dyDescent="0.45">
      <c r="A2815" s="1" t="s">
        <v>6353</v>
      </c>
      <c r="B2815" s="1" t="s">
        <v>31418</v>
      </c>
      <c r="C2815">
        <v>6.7728256153188999</v>
      </c>
      <c r="D2815">
        <v>-6.0054722605289497</v>
      </c>
      <c r="E2815">
        <v>2.4787422873182501</v>
      </c>
      <c r="F2815">
        <v>-2.4227900944983798</v>
      </c>
      <c r="G2815">
        <v>1.54018231624619E-2</v>
      </c>
      <c r="H2815">
        <v>5.0621066102660602E-2</v>
      </c>
    </row>
    <row r="2816" spans="1:8" x14ac:dyDescent="0.45">
      <c r="A2816" s="1" t="s">
        <v>23883</v>
      </c>
      <c r="B2816" s="1" t="s">
        <v>41598</v>
      </c>
      <c r="C2816">
        <v>7.3130897524945802</v>
      </c>
      <c r="D2816">
        <v>-5.4529428001531199</v>
      </c>
      <c r="E2816">
        <v>2.2513321468428198</v>
      </c>
      <c r="F2816">
        <v>-2.4220960944390599</v>
      </c>
      <c r="G2816">
        <v>1.54312693815595E-2</v>
      </c>
      <c r="H2816">
        <v>5.0699563498029399E-2</v>
      </c>
    </row>
    <row r="2817" spans="1:8" x14ac:dyDescent="0.45">
      <c r="A2817" s="1" t="s">
        <v>24401</v>
      </c>
      <c r="B2817" s="1" t="s">
        <v>41990</v>
      </c>
      <c r="C2817">
        <v>14.0707690446849</v>
      </c>
      <c r="D2817">
        <v>-3.5953549255999002</v>
      </c>
      <c r="E2817">
        <v>1.4845678520008201</v>
      </c>
      <c r="F2817">
        <v>-2.4218191985999602</v>
      </c>
      <c r="G2817">
        <v>1.54430318126381E-2</v>
      </c>
      <c r="H2817">
        <v>5.0719925023561901E-2</v>
      </c>
    </row>
    <row r="2818" spans="1:8" x14ac:dyDescent="0.45">
      <c r="A2818" s="1" t="s">
        <v>15338</v>
      </c>
      <c r="B2818" s="1" t="s">
        <v>5</v>
      </c>
      <c r="C2818">
        <v>36058.331338998301</v>
      </c>
      <c r="D2818">
        <v>1.0472522963483899</v>
      </c>
      <c r="E2818">
        <v>0.43248486024469701</v>
      </c>
      <c r="F2818">
        <v>2.4214773570475101</v>
      </c>
      <c r="G2818">
        <v>1.54575639971768E-2</v>
      </c>
      <c r="H2818">
        <v>5.0749365371134697E-2</v>
      </c>
    </row>
    <row r="2819" spans="1:8" x14ac:dyDescent="0.45">
      <c r="A2819" s="1" t="s">
        <v>15404</v>
      </c>
      <c r="B2819" s="1" t="s">
        <v>35338</v>
      </c>
      <c r="C2819">
        <v>11.748263143193</v>
      </c>
      <c r="D2819">
        <v>-4.6049855120778203</v>
      </c>
      <c r="E2819">
        <v>1.90201036931402</v>
      </c>
      <c r="F2819">
        <v>-2.4211148300619598</v>
      </c>
      <c r="G2819">
        <v>1.54729886984326E-2</v>
      </c>
      <c r="H2819">
        <v>5.0781713718946603E-2</v>
      </c>
    </row>
    <row r="2820" spans="1:8" x14ac:dyDescent="0.45">
      <c r="A2820" s="1" t="s">
        <v>349</v>
      </c>
      <c r="B2820" s="1" t="s">
        <v>26267</v>
      </c>
      <c r="C2820">
        <v>261.264975189631</v>
      </c>
      <c r="D2820">
        <v>0.97705094677945004</v>
      </c>
      <c r="E2820">
        <v>0.40375406675336201</v>
      </c>
      <c r="F2820">
        <v>2.4199160509664699</v>
      </c>
      <c r="G2820">
        <v>1.55240905298706E-2</v>
      </c>
      <c r="H2820">
        <v>5.0931087505126198E-2</v>
      </c>
    </row>
    <row r="2821" spans="1:8" x14ac:dyDescent="0.45">
      <c r="A2821" s="1" t="s">
        <v>6405</v>
      </c>
      <c r="B2821" s="1" t="s">
        <v>31458</v>
      </c>
      <c r="C2821">
        <v>6.5680307566231804</v>
      </c>
      <c r="D2821">
        <v>-6.0054458441205902</v>
      </c>
      <c r="E2821">
        <v>2.4827579689354899</v>
      </c>
      <c r="F2821">
        <v>-2.41886076663988</v>
      </c>
      <c r="G2821">
        <v>1.5569198287882301E-2</v>
      </c>
      <c r="H2821">
        <v>5.1060695644389899E-2</v>
      </c>
    </row>
    <row r="2822" spans="1:8" x14ac:dyDescent="0.45">
      <c r="A2822" s="1" t="s">
        <v>12898</v>
      </c>
      <c r="B2822" s="1" t="s">
        <v>34601</v>
      </c>
      <c r="C2822">
        <v>265.38068869634498</v>
      </c>
      <c r="D2822">
        <v>1.0878581811771899</v>
      </c>
      <c r="E2822">
        <v>0.44979064685284698</v>
      </c>
      <c r="F2822">
        <v>2.4185878225544699</v>
      </c>
      <c r="G2822">
        <v>1.5580883942805599E-2</v>
      </c>
      <c r="H2822">
        <v>5.1076960020446698E-2</v>
      </c>
    </row>
    <row r="2823" spans="1:8" x14ac:dyDescent="0.45">
      <c r="A2823" s="1" t="s">
        <v>18124</v>
      </c>
      <c r="B2823" s="1" t="s">
        <v>37273</v>
      </c>
      <c r="C2823">
        <v>6.9783148705142501</v>
      </c>
      <c r="D2823">
        <v>-5.8679414427217802</v>
      </c>
      <c r="E2823">
        <v>2.4262899518141499</v>
      </c>
      <c r="F2823">
        <v>-2.4184831818366499</v>
      </c>
      <c r="G2823">
        <v>1.55853660101889E-2</v>
      </c>
      <c r="H2823">
        <v>5.1076960020446698E-2</v>
      </c>
    </row>
    <row r="2824" spans="1:8" x14ac:dyDescent="0.45">
      <c r="A2824" s="1" t="s">
        <v>2412</v>
      </c>
      <c r="B2824" s="1" t="s">
        <v>28424</v>
      </c>
      <c r="C2824">
        <v>174.607623506397</v>
      </c>
      <c r="D2824">
        <v>-2.5378088620046801</v>
      </c>
      <c r="E2824">
        <v>1.0494876416900001</v>
      </c>
      <c r="F2824">
        <v>-2.4181407776446102</v>
      </c>
      <c r="G2824">
        <v>1.5600040111768101E-2</v>
      </c>
      <c r="H2824">
        <v>5.1106673464649303E-2</v>
      </c>
    </row>
    <row r="2825" spans="1:8" x14ac:dyDescent="0.45">
      <c r="A2825" s="1" t="s">
        <v>25296</v>
      </c>
      <c r="B2825" s="1" t="s">
        <v>42707</v>
      </c>
      <c r="C2825">
        <v>7.8848949023519799</v>
      </c>
      <c r="D2825">
        <v>-5.0055234594172298</v>
      </c>
      <c r="E2825">
        <v>2.0702319298104301</v>
      </c>
      <c r="F2825">
        <v>-2.4178563702645501</v>
      </c>
      <c r="G2825">
        <v>1.56122379380107E-2</v>
      </c>
      <c r="H2825">
        <v>5.1128256042770499E-2</v>
      </c>
    </row>
    <row r="2826" spans="1:8" x14ac:dyDescent="0.45">
      <c r="A2826" s="1" t="s">
        <v>3417</v>
      </c>
      <c r="B2826" s="1" t="s">
        <v>29257</v>
      </c>
      <c r="C2826">
        <v>10.7567833196047</v>
      </c>
      <c r="D2826">
        <v>-6.2152784209126697</v>
      </c>
      <c r="E2826">
        <v>2.5714061115576801</v>
      </c>
      <c r="F2826">
        <v>-2.4170738309195499</v>
      </c>
      <c r="G2826">
        <v>1.5645843252270999E-2</v>
      </c>
      <c r="H2826">
        <v>5.1219904957326798E-2</v>
      </c>
    </row>
    <row r="2827" spans="1:8" x14ac:dyDescent="0.45">
      <c r="A2827" s="1" t="s">
        <v>17397</v>
      </c>
      <c r="B2827" s="1" t="s">
        <v>36660</v>
      </c>
      <c r="C2827">
        <v>11.6393035389048</v>
      </c>
      <c r="D2827">
        <v>-4.3985375004688896</v>
      </c>
      <c r="E2827">
        <v>1.8200367336580401</v>
      </c>
      <c r="F2827">
        <v>-2.41673006875437</v>
      </c>
      <c r="G2827">
        <v>1.5660625857860901E-2</v>
      </c>
      <c r="H2827">
        <v>5.1249890150285297E-2</v>
      </c>
    </row>
    <row r="2828" spans="1:8" x14ac:dyDescent="0.45">
      <c r="A2828" s="1" t="s">
        <v>12716</v>
      </c>
      <c r="B2828" s="1" t="s">
        <v>34451</v>
      </c>
      <c r="C2828">
        <v>14.6078046802774</v>
      </c>
      <c r="D2828">
        <v>-3.4205837344824901</v>
      </c>
      <c r="E2828">
        <v>1.41606724215419</v>
      </c>
      <c r="F2828">
        <v>-2.4155517708883001</v>
      </c>
      <c r="G2828">
        <v>1.5711388802119801E-2</v>
      </c>
      <c r="H2828">
        <v>5.1397558342613101E-2</v>
      </c>
    </row>
    <row r="2829" spans="1:8" x14ac:dyDescent="0.45">
      <c r="A2829" s="1" t="s">
        <v>29658</v>
      </c>
      <c r="B2829" s="1" t="s">
        <v>5</v>
      </c>
      <c r="C2829">
        <v>7.9692261429705802</v>
      </c>
      <c r="D2829">
        <v>-4.7160029586097902</v>
      </c>
      <c r="E2829">
        <v>1.9531833367629601</v>
      </c>
      <c r="F2829">
        <v>-2.4145213968626602</v>
      </c>
      <c r="G2829">
        <v>1.5755897523560301E-2</v>
      </c>
      <c r="H2829">
        <v>5.15246681125687E-2</v>
      </c>
    </row>
    <row r="2830" spans="1:8" x14ac:dyDescent="0.45">
      <c r="A2830" s="1" t="s">
        <v>1386</v>
      </c>
      <c r="B2830" s="1" t="s">
        <v>27110</v>
      </c>
      <c r="C2830">
        <v>11.876184359205901</v>
      </c>
      <c r="D2830">
        <v>-3.9429976022429898</v>
      </c>
      <c r="E2830">
        <v>1.63339331280311</v>
      </c>
      <c r="F2830">
        <v>-2.4139915177418501</v>
      </c>
      <c r="G2830">
        <v>1.5778829688088299E-2</v>
      </c>
      <c r="H2830">
        <v>5.1525708985036701E-2</v>
      </c>
    </row>
    <row r="2831" spans="1:8" x14ac:dyDescent="0.45">
      <c r="A2831" s="1" t="s">
        <v>7981</v>
      </c>
      <c r="B2831" s="1" t="s">
        <v>32648</v>
      </c>
      <c r="C2831">
        <v>92.621823518941895</v>
      </c>
      <c r="D2831">
        <v>-1.61828936383863</v>
      </c>
      <c r="E2831">
        <v>0.67037533727745202</v>
      </c>
      <c r="F2831">
        <v>-2.4140049220946498</v>
      </c>
      <c r="G2831">
        <v>1.5778249211358598E-2</v>
      </c>
      <c r="H2831">
        <v>5.1525708985036701E-2</v>
      </c>
    </row>
    <row r="2832" spans="1:8" x14ac:dyDescent="0.45">
      <c r="A2832" s="1" t="s">
        <v>8629</v>
      </c>
      <c r="B2832" s="1" t="s">
        <v>33185</v>
      </c>
      <c r="C2832">
        <v>228.255356989528</v>
      </c>
      <c r="D2832">
        <v>-1.2270061847914799</v>
      </c>
      <c r="E2832">
        <v>0.50821827459275004</v>
      </c>
      <c r="F2832">
        <v>-2.4143291300862999</v>
      </c>
      <c r="G2832">
        <v>1.5764215074440601E-2</v>
      </c>
      <c r="H2832">
        <v>5.1525708985036701E-2</v>
      </c>
    </row>
    <row r="2833" spans="1:8" x14ac:dyDescent="0.45">
      <c r="A2833" s="1" t="s">
        <v>15590</v>
      </c>
      <c r="B2833" s="1" t="s">
        <v>35495</v>
      </c>
      <c r="C2833">
        <v>6.5881443203978298</v>
      </c>
      <c r="D2833">
        <v>-5.2278928711290602</v>
      </c>
      <c r="E2833">
        <v>2.1656180920812602</v>
      </c>
      <c r="F2833">
        <v>-2.4140419265267501</v>
      </c>
      <c r="G2833">
        <v>1.57766468285238E-2</v>
      </c>
      <c r="H2833">
        <v>5.1525708985036701E-2</v>
      </c>
    </row>
    <row r="2834" spans="1:8" x14ac:dyDescent="0.45">
      <c r="A2834" s="1" t="s">
        <v>624</v>
      </c>
      <c r="B2834" s="1" t="s">
        <v>26490</v>
      </c>
      <c r="C2834">
        <v>14.9594108205164</v>
      </c>
      <c r="D2834">
        <v>-4.3873969680032197</v>
      </c>
      <c r="E2834">
        <v>1.81790814317299</v>
      </c>
      <c r="F2834">
        <v>-2.4134316051554801</v>
      </c>
      <c r="G2834">
        <v>1.5803093539225401E-2</v>
      </c>
      <c r="H2834">
        <v>5.1586459354047397E-2</v>
      </c>
    </row>
    <row r="2835" spans="1:8" x14ac:dyDescent="0.45">
      <c r="A2835" s="1" t="s">
        <v>830</v>
      </c>
      <c r="B2835" s="1" t="s">
        <v>26644</v>
      </c>
      <c r="C2835">
        <v>6.76227762182</v>
      </c>
      <c r="D2835">
        <v>-8.4479794463711801</v>
      </c>
      <c r="E2835">
        <v>3.50072281585379</v>
      </c>
      <c r="F2835">
        <v>-2.4132100399702101</v>
      </c>
      <c r="G2835">
        <v>1.5812704140583E-2</v>
      </c>
      <c r="H2835">
        <v>5.15993503534816E-2</v>
      </c>
    </row>
    <row r="2836" spans="1:8" x14ac:dyDescent="0.45">
      <c r="A2836" s="1" t="s">
        <v>20824</v>
      </c>
      <c r="B2836" s="1" t="s">
        <v>39382</v>
      </c>
      <c r="C2836">
        <v>21.198486554990701</v>
      </c>
      <c r="D2836">
        <v>-3.0766401832588701</v>
      </c>
      <c r="E2836">
        <v>1.27514865577593</v>
      </c>
      <c r="F2836">
        <v>-2.4127698126197701</v>
      </c>
      <c r="G2836">
        <v>1.58318146763365E-2</v>
      </c>
      <c r="H2836">
        <v>5.16432208160814E-2</v>
      </c>
    </row>
    <row r="2837" spans="1:8" x14ac:dyDescent="0.45">
      <c r="A2837" s="1" t="s">
        <v>25019</v>
      </c>
      <c r="B2837" s="1" t="s">
        <v>42467</v>
      </c>
      <c r="C2837">
        <v>12346.582884470799</v>
      </c>
      <c r="D2837">
        <v>0.57430051902962997</v>
      </c>
      <c r="E2837">
        <v>0.23810860227403499</v>
      </c>
      <c r="F2837">
        <v>2.4119267995562601</v>
      </c>
      <c r="G2837">
        <v>1.5868467082162899E-2</v>
      </c>
      <c r="H2837">
        <v>5.1744260818186998E-2</v>
      </c>
    </row>
    <row r="2838" spans="1:8" x14ac:dyDescent="0.45">
      <c r="A2838" s="1" t="s">
        <v>29667</v>
      </c>
      <c r="B2838" s="1" t="s">
        <v>5</v>
      </c>
      <c r="C2838">
        <v>125.739138078761</v>
      </c>
      <c r="D2838">
        <v>1.7148762810643301</v>
      </c>
      <c r="E2838">
        <v>0.71110804363330604</v>
      </c>
      <c r="F2838">
        <v>2.41155517282917</v>
      </c>
      <c r="G2838">
        <v>1.5884648302179501E-2</v>
      </c>
      <c r="H2838">
        <v>5.1762964078383301E-2</v>
      </c>
    </row>
    <row r="2839" spans="1:8" x14ac:dyDescent="0.45">
      <c r="A2839" s="1" t="s">
        <v>22069</v>
      </c>
      <c r="B2839" s="1" t="s">
        <v>40151</v>
      </c>
      <c r="C2839">
        <v>10.0438080929551</v>
      </c>
      <c r="D2839">
        <v>-5.7619392742238196</v>
      </c>
      <c r="E2839">
        <v>2.38932513130709</v>
      </c>
      <c r="F2839">
        <v>-2.4115342021584598</v>
      </c>
      <c r="G2839">
        <v>1.58855618309456E-2</v>
      </c>
      <c r="H2839">
        <v>5.1762964078383301E-2</v>
      </c>
    </row>
    <row r="2840" spans="1:8" x14ac:dyDescent="0.45">
      <c r="A2840" s="1" t="s">
        <v>16472</v>
      </c>
      <c r="B2840" s="1" t="s">
        <v>36232</v>
      </c>
      <c r="C2840">
        <v>10.4389259172245</v>
      </c>
      <c r="D2840">
        <v>-6.3008513841315397</v>
      </c>
      <c r="E2840">
        <v>2.6130636886058198</v>
      </c>
      <c r="F2840">
        <v>-2.4112888681612201</v>
      </c>
      <c r="G2840">
        <v>1.58962525544116E-2</v>
      </c>
      <c r="H2840">
        <v>5.1779287269802597E-2</v>
      </c>
    </row>
    <row r="2841" spans="1:8" x14ac:dyDescent="0.45">
      <c r="A2841" s="1" t="s">
        <v>322</v>
      </c>
      <c r="B2841" s="1" t="s">
        <v>26247</v>
      </c>
      <c r="C2841">
        <v>14.498769848672801</v>
      </c>
      <c r="D2841">
        <v>-4.6980412437866299</v>
      </c>
      <c r="E2841">
        <v>1.9485460330670601</v>
      </c>
      <c r="F2841">
        <v>-2.41104965654405</v>
      </c>
      <c r="G2841">
        <v>1.5906682579147999E-2</v>
      </c>
      <c r="H2841">
        <v>5.1781698306603702E-2</v>
      </c>
    </row>
    <row r="2842" spans="1:8" x14ac:dyDescent="0.45">
      <c r="A2842" s="1" t="s">
        <v>15932</v>
      </c>
      <c r="B2842" s="1" t="s">
        <v>35778</v>
      </c>
      <c r="C2842">
        <v>23.170398211385901</v>
      </c>
      <c r="D2842">
        <v>-4.4205620478637497</v>
      </c>
      <c r="E2842">
        <v>1.83349483706465</v>
      </c>
      <c r="F2842">
        <v>-2.4110032700942199</v>
      </c>
      <c r="G2842">
        <v>1.5908705802040499E-2</v>
      </c>
      <c r="H2842">
        <v>5.1781698306603702E-2</v>
      </c>
    </row>
    <row r="2843" spans="1:8" x14ac:dyDescent="0.45">
      <c r="A2843" s="1" t="s">
        <v>23950</v>
      </c>
      <c r="B2843" s="1" t="s">
        <v>41660</v>
      </c>
      <c r="C2843">
        <v>12.927554106076199</v>
      </c>
      <c r="D2843">
        <v>-5.5952487331266898</v>
      </c>
      <c r="E2843">
        <v>2.3208315137048001</v>
      </c>
      <c r="F2843">
        <v>-2.4108810571064798</v>
      </c>
      <c r="G2843">
        <v>1.5914037410225599E-2</v>
      </c>
      <c r="H2843">
        <v>5.1781698306603702E-2</v>
      </c>
    </row>
    <row r="2844" spans="1:8" x14ac:dyDescent="0.45">
      <c r="A2844" s="1" t="s">
        <v>4973</v>
      </c>
      <c r="B2844" s="1" t="s">
        <v>30461</v>
      </c>
      <c r="C2844">
        <v>364.89619783236299</v>
      </c>
      <c r="D2844">
        <v>0.82361021901237697</v>
      </c>
      <c r="E2844">
        <v>0.34168380722137998</v>
      </c>
      <c r="F2844">
        <v>2.4104455686972299</v>
      </c>
      <c r="G2844">
        <v>1.5933048606104901E-2</v>
      </c>
      <c r="H2844">
        <v>5.1805528379298499E-2</v>
      </c>
    </row>
    <row r="2845" spans="1:8" x14ac:dyDescent="0.45">
      <c r="A2845" s="1" t="s">
        <v>15845</v>
      </c>
      <c r="B2845" s="1" t="s">
        <v>35699</v>
      </c>
      <c r="C2845">
        <v>9651.9668470838496</v>
      </c>
      <c r="D2845">
        <v>0.56210156535968003</v>
      </c>
      <c r="E2845">
        <v>0.23319427232241099</v>
      </c>
      <c r="F2845">
        <v>2.4104432744494</v>
      </c>
      <c r="G2845">
        <v>1.5933148814084201E-2</v>
      </c>
      <c r="H2845">
        <v>5.1805528379298499E-2</v>
      </c>
    </row>
    <row r="2846" spans="1:8" x14ac:dyDescent="0.45">
      <c r="A2846" s="1" t="s">
        <v>16052</v>
      </c>
      <c r="B2846" s="1" t="s">
        <v>35880</v>
      </c>
      <c r="C2846">
        <v>8.3231528140118591</v>
      </c>
      <c r="D2846">
        <v>-6.3872502549582304</v>
      </c>
      <c r="E2846">
        <v>2.6500493354194101</v>
      </c>
      <c r="F2846">
        <v>-2.41023824333721</v>
      </c>
      <c r="G2846">
        <v>1.5942106385144299E-2</v>
      </c>
      <c r="H2846">
        <v>5.1805528379298499E-2</v>
      </c>
    </row>
    <row r="2847" spans="1:8" x14ac:dyDescent="0.45">
      <c r="A2847" s="1" t="s">
        <v>24607</v>
      </c>
      <c r="B2847" s="1" t="s">
        <v>42145</v>
      </c>
      <c r="C2847">
        <v>13.136679735706901</v>
      </c>
      <c r="D2847">
        <v>-6.2111181666202802</v>
      </c>
      <c r="E2847">
        <v>2.5770214259729198</v>
      </c>
      <c r="F2847">
        <v>-2.4101926759399501</v>
      </c>
      <c r="G2847">
        <v>1.5944097773088899E-2</v>
      </c>
      <c r="H2847">
        <v>5.1805528379298499E-2</v>
      </c>
    </row>
    <row r="2848" spans="1:8" x14ac:dyDescent="0.45">
      <c r="A2848" s="1" t="s">
        <v>24607</v>
      </c>
      <c r="B2848" s="1" t="s">
        <v>42146</v>
      </c>
      <c r="C2848">
        <v>13.136679735706901</v>
      </c>
      <c r="D2848">
        <v>-6.2111181666202802</v>
      </c>
      <c r="E2848">
        <v>2.5770214259729198</v>
      </c>
      <c r="F2848">
        <v>-2.4101926759399501</v>
      </c>
      <c r="G2848">
        <v>1.5944097773088899E-2</v>
      </c>
      <c r="H2848">
        <v>5.1805528379298499E-2</v>
      </c>
    </row>
    <row r="2849" spans="1:8" x14ac:dyDescent="0.45">
      <c r="A2849" s="1" t="s">
        <v>18615</v>
      </c>
      <c r="B2849" s="1" t="s">
        <v>37658</v>
      </c>
      <c r="C2849">
        <v>334.50271529893701</v>
      </c>
      <c r="D2849">
        <v>0.88508032188853403</v>
      </c>
      <c r="E2849">
        <v>0.36734390124105598</v>
      </c>
      <c r="F2849">
        <v>2.40940524369215</v>
      </c>
      <c r="G2849">
        <v>1.5978544727608599E-2</v>
      </c>
      <c r="H2849">
        <v>5.1880461933532303E-2</v>
      </c>
    </row>
    <row r="2850" spans="1:8" x14ac:dyDescent="0.45">
      <c r="A2850" s="1" t="s">
        <v>25160</v>
      </c>
      <c r="B2850" s="1" t="s">
        <v>42584</v>
      </c>
      <c r="C2850">
        <v>7.7834826215289903</v>
      </c>
      <c r="D2850">
        <v>-4.983486880609</v>
      </c>
      <c r="E2850">
        <v>2.0683239630703798</v>
      </c>
      <c r="F2850">
        <v>-2.4094324533237499</v>
      </c>
      <c r="G2850">
        <v>1.5977353326439601E-2</v>
      </c>
      <c r="H2850">
        <v>5.1880461933532303E-2</v>
      </c>
    </row>
    <row r="2851" spans="1:8" x14ac:dyDescent="0.45">
      <c r="A2851" s="1" t="s">
        <v>7170</v>
      </c>
      <c r="B2851" s="1" t="s">
        <v>32072</v>
      </c>
      <c r="C2851">
        <v>472.00843355541099</v>
      </c>
      <c r="D2851">
        <v>0.76112872353005101</v>
      </c>
      <c r="E2851">
        <v>0.31602649968838398</v>
      </c>
      <c r="F2851">
        <v>2.4084332303795901</v>
      </c>
      <c r="G2851">
        <v>1.60211565779479E-2</v>
      </c>
      <c r="H2851">
        <v>5.1981780367183102E-2</v>
      </c>
    </row>
    <row r="2852" spans="1:8" x14ac:dyDescent="0.45">
      <c r="A2852" s="1" t="s">
        <v>12587</v>
      </c>
      <c r="B2852" s="1" t="s">
        <v>34337</v>
      </c>
      <c r="C2852">
        <v>602.91571986357997</v>
      </c>
      <c r="D2852">
        <v>-0.76946969935605303</v>
      </c>
      <c r="E2852">
        <v>0.31948809236432801</v>
      </c>
      <c r="F2852">
        <v>-2.40844562832278</v>
      </c>
      <c r="G2852">
        <v>1.6020612439197002E-2</v>
      </c>
      <c r="H2852">
        <v>5.1981780367183102E-2</v>
      </c>
    </row>
    <row r="2853" spans="1:8" x14ac:dyDescent="0.45">
      <c r="A2853" s="1" t="s">
        <v>1923</v>
      </c>
      <c r="B2853" s="1" t="s">
        <v>27549</v>
      </c>
      <c r="C2853">
        <v>315.80484578245802</v>
      </c>
      <c r="D2853">
        <v>1.0625103602966399</v>
      </c>
      <c r="E2853">
        <v>0.441211316157264</v>
      </c>
      <c r="F2853">
        <v>2.4081666117510201</v>
      </c>
      <c r="G2853">
        <v>1.6032862252007202E-2</v>
      </c>
      <c r="H2853">
        <v>5.2001247887827E-2</v>
      </c>
    </row>
    <row r="2854" spans="1:8" x14ac:dyDescent="0.45">
      <c r="A2854" s="1" t="s">
        <v>19243</v>
      </c>
      <c r="B2854" s="1" t="s">
        <v>38189</v>
      </c>
      <c r="C2854">
        <v>7.9359120514260102</v>
      </c>
      <c r="D2854">
        <v>-6.0054016613320096</v>
      </c>
      <c r="E2854">
        <v>2.4939103206728501</v>
      </c>
      <c r="F2854">
        <v>-2.408026307743</v>
      </c>
      <c r="G2854">
        <v>1.6039025204267501E-2</v>
      </c>
      <c r="H2854">
        <v>5.2002730598254998E-2</v>
      </c>
    </row>
    <row r="2855" spans="1:8" x14ac:dyDescent="0.45">
      <c r="A2855" s="1" t="s">
        <v>1209</v>
      </c>
      <c r="B2855" s="1" t="s">
        <v>26952</v>
      </c>
      <c r="C2855">
        <v>33.668100298555601</v>
      </c>
      <c r="D2855">
        <v>-2.8629856748890199</v>
      </c>
      <c r="E2855">
        <v>1.18923790435823</v>
      </c>
      <c r="F2855">
        <v>-2.4074120614529302</v>
      </c>
      <c r="G2855">
        <v>1.6066030928670001E-2</v>
      </c>
      <c r="H2855">
        <v>5.2071765961557298E-2</v>
      </c>
    </row>
    <row r="2856" spans="1:8" x14ac:dyDescent="0.45">
      <c r="A2856" s="1" t="s">
        <v>17414</v>
      </c>
      <c r="B2856" s="1" t="s">
        <v>36676</v>
      </c>
      <c r="C2856">
        <v>12.3823809462939</v>
      </c>
      <c r="D2856">
        <v>-4.8679880613542803</v>
      </c>
      <c r="E2856">
        <v>2.02234176699233</v>
      </c>
      <c r="F2856">
        <v>-2.40710454622812</v>
      </c>
      <c r="G2856">
        <v>1.6079566037898702E-2</v>
      </c>
      <c r="H2856">
        <v>5.2097108023252403E-2</v>
      </c>
    </row>
    <row r="2857" spans="1:8" x14ac:dyDescent="0.45">
      <c r="A2857" s="1" t="s">
        <v>4757</v>
      </c>
      <c r="B2857" s="1" t="s">
        <v>30270</v>
      </c>
      <c r="C2857">
        <v>60.320714557871597</v>
      </c>
      <c r="D2857">
        <v>-1.7966181608932299</v>
      </c>
      <c r="E2857">
        <v>0.74694917835743702</v>
      </c>
      <c r="F2857">
        <v>-2.4052749677615899</v>
      </c>
      <c r="G2857">
        <v>1.6160301314729199E-2</v>
      </c>
      <c r="H2857">
        <v>5.2321487098558599E-2</v>
      </c>
    </row>
    <row r="2858" spans="1:8" x14ac:dyDescent="0.45">
      <c r="A2858" s="1" t="s">
        <v>18878</v>
      </c>
      <c r="B2858" s="1" t="s">
        <v>37882</v>
      </c>
      <c r="C2858">
        <v>9.4265376462775805</v>
      </c>
      <c r="D2858">
        <v>-5.3760878552442701</v>
      </c>
      <c r="E2858">
        <v>2.23508227942565</v>
      </c>
      <c r="F2858">
        <v>-2.4053198867585999</v>
      </c>
      <c r="G2858">
        <v>1.6158314879695001E-2</v>
      </c>
      <c r="H2858">
        <v>5.2321487098558599E-2</v>
      </c>
    </row>
    <row r="2859" spans="1:8" x14ac:dyDescent="0.45">
      <c r="A2859" s="1" t="s">
        <v>24274</v>
      </c>
      <c r="B2859" s="1" t="s">
        <v>41894</v>
      </c>
      <c r="C2859">
        <v>165.82612672873</v>
      </c>
      <c r="D2859">
        <v>1.2684379974112301</v>
      </c>
      <c r="E2859">
        <v>0.52759730512712699</v>
      </c>
      <c r="F2859">
        <v>2.40417831001922</v>
      </c>
      <c r="G2859">
        <v>1.6208865008041001E-2</v>
      </c>
      <c r="H2859">
        <v>5.2460083694348597E-2</v>
      </c>
    </row>
    <row r="2860" spans="1:8" x14ac:dyDescent="0.45">
      <c r="A2860" s="1" t="s">
        <v>3418</v>
      </c>
      <c r="B2860" s="1" t="s">
        <v>29258</v>
      </c>
      <c r="C2860">
        <v>7.8946897906849998</v>
      </c>
      <c r="D2860">
        <v>-6.2919085713568998</v>
      </c>
      <c r="E2860">
        <v>2.61853102962663</v>
      </c>
      <c r="F2860">
        <v>-2.40283903462241</v>
      </c>
      <c r="G2860">
        <v>1.62683465492976E-2</v>
      </c>
      <c r="H2860">
        <v>5.2615227271220297E-2</v>
      </c>
    </row>
    <row r="2861" spans="1:8" x14ac:dyDescent="0.45">
      <c r="A2861" s="1" t="s">
        <v>15907</v>
      </c>
      <c r="B2861" s="1" t="s">
        <v>35754</v>
      </c>
      <c r="C2861">
        <v>7.3297358341683996</v>
      </c>
      <c r="D2861">
        <v>-6.2464113704076203</v>
      </c>
      <c r="E2861">
        <v>2.5995511825644702</v>
      </c>
      <c r="F2861">
        <v>-2.4028807019854499</v>
      </c>
      <c r="G2861">
        <v>1.6266493080265398E-2</v>
      </c>
      <c r="H2861">
        <v>5.2615227271220297E-2</v>
      </c>
    </row>
    <row r="2862" spans="1:8" x14ac:dyDescent="0.45">
      <c r="A2862" s="1" t="s">
        <v>15625</v>
      </c>
      <c r="B2862" s="1" t="s">
        <v>35519</v>
      </c>
      <c r="C2862">
        <v>6.7865896248134101</v>
      </c>
      <c r="D2862">
        <v>-5.4846541005970799</v>
      </c>
      <c r="E2862">
        <v>2.2827409983644</v>
      </c>
      <c r="F2862">
        <v>-2.4026615829508802</v>
      </c>
      <c r="G2862">
        <v>1.6276242123928499E-2</v>
      </c>
      <c r="H2862">
        <v>5.26220896479195E-2</v>
      </c>
    </row>
    <row r="2863" spans="1:8" x14ac:dyDescent="0.45">
      <c r="A2863" s="1" t="s">
        <v>128</v>
      </c>
      <c r="B2863" s="1" t="s">
        <v>26075</v>
      </c>
      <c r="C2863">
        <v>8.30378419625033</v>
      </c>
      <c r="D2863">
        <v>-5.0163840982996204</v>
      </c>
      <c r="E2863">
        <v>2.08900066020002</v>
      </c>
      <c r="F2863">
        <v>-2.4013319832169402</v>
      </c>
      <c r="G2863">
        <v>1.63355088448414E-2</v>
      </c>
      <c r="H2863">
        <v>5.27580936964731E-2</v>
      </c>
    </row>
    <row r="2864" spans="1:8" x14ac:dyDescent="0.45">
      <c r="A2864" s="1" t="s">
        <v>8556</v>
      </c>
      <c r="B2864" s="1" t="s">
        <v>33119</v>
      </c>
      <c r="C2864">
        <v>29.0105346532456</v>
      </c>
      <c r="D2864">
        <v>-4.0485934174337999</v>
      </c>
      <c r="E2864">
        <v>1.6858384946496501</v>
      </c>
      <c r="F2864">
        <v>-2.4015310068448499</v>
      </c>
      <c r="G2864">
        <v>1.63266253451082E-2</v>
      </c>
      <c r="H2864">
        <v>5.27580936964731E-2</v>
      </c>
    </row>
    <row r="2865" spans="1:8" x14ac:dyDescent="0.45">
      <c r="A2865" s="1" t="s">
        <v>17725</v>
      </c>
      <c r="B2865" s="1" t="s">
        <v>36950</v>
      </c>
      <c r="C2865">
        <v>15.389102083494601</v>
      </c>
      <c r="D2865">
        <v>-5.0696013666719697</v>
      </c>
      <c r="E2865">
        <v>2.1111654910757802</v>
      </c>
      <c r="F2865">
        <v>-2.4013282654069199</v>
      </c>
      <c r="G2865">
        <v>1.6335674831187901E-2</v>
      </c>
      <c r="H2865">
        <v>5.27580936964731E-2</v>
      </c>
    </row>
    <row r="2866" spans="1:8" x14ac:dyDescent="0.45">
      <c r="A2866" s="1" t="s">
        <v>20367</v>
      </c>
      <c r="B2866" s="1" t="s">
        <v>5</v>
      </c>
      <c r="C2866">
        <v>8.6571449914810898</v>
      </c>
      <c r="D2866">
        <v>-6.9273018560605104</v>
      </c>
      <c r="E2866">
        <v>2.8858742508385502</v>
      </c>
      <c r="F2866">
        <v>-2.4004170847179598</v>
      </c>
      <c r="G2866">
        <v>1.6376400363698401E-2</v>
      </c>
      <c r="H2866">
        <v>5.2870886615213497E-2</v>
      </c>
    </row>
    <row r="2867" spans="1:8" x14ac:dyDescent="0.45">
      <c r="A2867" s="1" t="s">
        <v>7256</v>
      </c>
      <c r="B2867" s="1" t="s">
        <v>32141</v>
      </c>
      <c r="C2867">
        <v>89.517815926063804</v>
      </c>
      <c r="D2867">
        <v>-1.9986495484003299</v>
      </c>
      <c r="E2867">
        <v>0.83276641312300204</v>
      </c>
      <c r="F2867">
        <v>-2.4000121965835302</v>
      </c>
      <c r="G2867">
        <v>1.6394525583668398E-2</v>
      </c>
      <c r="H2867">
        <v>5.29104633888276E-2</v>
      </c>
    </row>
    <row r="2868" spans="1:8" x14ac:dyDescent="0.45">
      <c r="A2868" s="1" t="s">
        <v>24293</v>
      </c>
      <c r="B2868" s="1" t="s">
        <v>41907</v>
      </c>
      <c r="C2868">
        <v>1224.36792632371</v>
      </c>
      <c r="D2868">
        <v>0.73321801222631999</v>
      </c>
      <c r="E2868">
        <v>0.30552227686111</v>
      </c>
      <c r="F2868">
        <v>2.3998839618481802</v>
      </c>
      <c r="G2868">
        <v>1.64002698127538E-2</v>
      </c>
      <c r="H2868">
        <v>5.29104633888276E-2</v>
      </c>
    </row>
    <row r="2869" spans="1:8" x14ac:dyDescent="0.45">
      <c r="A2869" s="1" t="s">
        <v>3967</v>
      </c>
      <c r="B2869" s="1" t="s">
        <v>29710</v>
      </c>
      <c r="C2869">
        <v>7.1433267429821496</v>
      </c>
      <c r="D2869">
        <v>-6.0484756934032804</v>
      </c>
      <c r="E2869">
        <v>2.5207714102982401</v>
      </c>
      <c r="F2869">
        <v>-2.3994542578089799</v>
      </c>
      <c r="G2869">
        <v>1.6419531142703499E-2</v>
      </c>
      <c r="H2869">
        <v>5.2932965500183803E-2</v>
      </c>
    </row>
    <row r="2870" spans="1:8" x14ac:dyDescent="0.45">
      <c r="A2870" s="1" t="s">
        <v>4958</v>
      </c>
      <c r="B2870" s="1" t="s">
        <v>30452</v>
      </c>
      <c r="C2870">
        <v>8.7431765877568903</v>
      </c>
      <c r="D2870">
        <v>-7.2828660304689103</v>
      </c>
      <c r="E2870">
        <v>3.03507443426134</v>
      </c>
      <c r="F2870">
        <v>-2.3995675190883299</v>
      </c>
      <c r="G2870">
        <v>1.6414452318624598E-2</v>
      </c>
      <c r="H2870">
        <v>5.2932965500183803E-2</v>
      </c>
    </row>
    <row r="2871" spans="1:8" x14ac:dyDescent="0.45">
      <c r="A2871" s="1" t="s">
        <v>5846</v>
      </c>
      <c r="B2871" s="1" t="s">
        <v>31045</v>
      </c>
      <c r="C2871">
        <v>6.7585016677229497</v>
      </c>
      <c r="D2871">
        <v>-4.9908467950048099</v>
      </c>
      <c r="E2871">
        <v>2.0800917588374599</v>
      </c>
      <c r="F2871">
        <v>-2.3993397280676398</v>
      </c>
      <c r="G2871">
        <v>1.6424668250441001E-2</v>
      </c>
      <c r="H2871">
        <v>5.2932965500183803E-2</v>
      </c>
    </row>
    <row r="2872" spans="1:8" x14ac:dyDescent="0.45">
      <c r="A2872" s="1" t="s">
        <v>23579</v>
      </c>
      <c r="B2872" s="1" t="s">
        <v>41364</v>
      </c>
      <c r="C2872">
        <v>2999.3140915351501</v>
      </c>
      <c r="D2872">
        <v>0.62659166241254205</v>
      </c>
      <c r="E2872">
        <v>0.26121476407861199</v>
      </c>
      <c r="F2872">
        <v>2.3987605165532302</v>
      </c>
      <c r="G2872">
        <v>1.64506697884346E-2</v>
      </c>
      <c r="H2872">
        <v>5.2993006990444402E-2</v>
      </c>
    </row>
    <row r="2873" spans="1:8" x14ac:dyDescent="0.45">
      <c r="A2873" s="1" t="s">
        <v>25761</v>
      </c>
      <c r="B2873" s="1" t="s">
        <v>5</v>
      </c>
      <c r="C2873">
        <v>6.7468727341341799</v>
      </c>
      <c r="D2873">
        <v>-6.0485501038330201</v>
      </c>
      <c r="E2873">
        <v>2.5216310825068899</v>
      </c>
      <c r="F2873">
        <v>-2.3986657468624601</v>
      </c>
      <c r="G2873">
        <v>1.6454927560122599E-2</v>
      </c>
      <c r="H2873">
        <v>5.2993006990444402E-2</v>
      </c>
    </row>
    <row r="2874" spans="1:8" x14ac:dyDescent="0.45">
      <c r="A2874" s="1" t="s">
        <v>2035</v>
      </c>
      <c r="B2874" s="1" t="s">
        <v>28126</v>
      </c>
      <c r="C2874">
        <v>9.2067555947828499</v>
      </c>
      <c r="D2874">
        <v>-5.5683765467075403</v>
      </c>
      <c r="E2874">
        <v>2.3218792198923501</v>
      </c>
      <c r="F2874">
        <v>-2.39821972607416</v>
      </c>
      <c r="G2874">
        <v>1.6474979190542902E-2</v>
      </c>
      <c r="H2874">
        <v>5.3038841519819302E-2</v>
      </c>
    </row>
    <row r="2875" spans="1:8" x14ac:dyDescent="0.45">
      <c r="A2875" s="1" t="s">
        <v>1922</v>
      </c>
      <c r="B2875" s="1" t="s">
        <v>27548</v>
      </c>
      <c r="C2875">
        <v>15.454141488317701</v>
      </c>
      <c r="D2875">
        <v>-3.3436252816118999</v>
      </c>
      <c r="E2875">
        <v>1.3944185052376801</v>
      </c>
      <c r="F2875">
        <v>-2.3978635316819501</v>
      </c>
      <c r="G2875">
        <v>1.6491007932338202E-2</v>
      </c>
      <c r="H2875">
        <v>5.3046900565573901E-2</v>
      </c>
    </row>
    <row r="2876" spans="1:8" x14ac:dyDescent="0.45">
      <c r="A2876" s="1" t="s">
        <v>5040</v>
      </c>
      <c r="B2876" s="1" t="s">
        <v>30517</v>
      </c>
      <c r="C2876">
        <v>2623.3701105566201</v>
      </c>
      <c r="D2876">
        <v>0.72472943290800895</v>
      </c>
      <c r="E2876">
        <v>0.30225066776475701</v>
      </c>
      <c r="F2876">
        <v>2.3977761183047801</v>
      </c>
      <c r="G2876">
        <v>1.6494943625503199E-2</v>
      </c>
      <c r="H2876">
        <v>5.3046900565573901E-2</v>
      </c>
    </row>
    <row r="2877" spans="1:8" x14ac:dyDescent="0.45">
      <c r="A2877" s="1" t="s">
        <v>8961</v>
      </c>
      <c r="B2877" s="1" t="s">
        <v>5</v>
      </c>
      <c r="C2877">
        <v>189.98689490038501</v>
      </c>
      <c r="D2877">
        <v>1.05126531517494</v>
      </c>
      <c r="E2877">
        <v>0.43839062002990098</v>
      </c>
      <c r="F2877">
        <v>2.3980105119567501</v>
      </c>
      <c r="G2877">
        <v>1.6484392163190701E-2</v>
      </c>
      <c r="H2877">
        <v>5.3046900565573901E-2</v>
      </c>
    </row>
    <row r="2878" spans="1:8" x14ac:dyDescent="0.45">
      <c r="A2878" s="1" t="s">
        <v>23719</v>
      </c>
      <c r="B2878" s="1" t="s">
        <v>41456</v>
      </c>
      <c r="C2878">
        <v>20.304984807146699</v>
      </c>
      <c r="D2878">
        <v>-3.3116516315892</v>
      </c>
      <c r="E2878">
        <v>1.3813922724965599</v>
      </c>
      <c r="F2878">
        <v>-2.39732891049412</v>
      </c>
      <c r="G2878">
        <v>1.6515091585545E-2</v>
      </c>
      <c r="H2878">
        <v>5.30742400249146E-2</v>
      </c>
    </row>
    <row r="2879" spans="1:8" x14ac:dyDescent="0.45">
      <c r="A2879" s="1" t="s">
        <v>25208</v>
      </c>
      <c r="B2879" s="1" t="s">
        <v>42628</v>
      </c>
      <c r="C2879">
        <v>9.9386040827113096</v>
      </c>
      <c r="D2879">
        <v>-5.0904021555158403</v>
      </c>
      <c r="E2879">
        <v>2.12328461319346</v>
      </c>
      <c r="F2879">
        <v>-2.3974186615800699</v>
      </c>
      <c r="G2879">
        <v>1.65110463157731E-2</v>
      </c>
      <c r="H2879">
        <v>5.30742400249146E-2</v>
      </c>
    </row>
    <row r="2880" spans="1:8" x14ac:dyDescent="0.45">
      <c r="A2880" s="1" t="s">
        <v>18321</v>
      </c>
      <c r="B2880" s="1" t="s">
        <v>37429</v>
      </c>
      <c r="C2880">
        <v>31.4778200437027</v>
      </c>
      <c r="D2880">
        <v>-4.2090747992926101</v>
      </c>
      <c r="E2880">
        <v>1.75617485507173</v>
      </c>
      <c r="F2880">
        <v>-2.3967287694257999</v>
      </c>
      <c r="G2880">
        <v>1.65421635813978E-2</v>
      </c>
      <c r="H2880">
        <v>5.3142502249157599E-2</v>
      </c>
    </row>
    <row r="2881" spans="1:8" x14ac:dyDescent="0.45">
      <c r="A2881" s="1" t="s">
        <v>1618</v>
      </c>
      <c r="B2881" s="1" t="s">
        <v>27309</v>
      </c>
      <c r="C2881">
        <v>11.149115449382901</v>
      </c>
      <c r="D2881">
        <v>-4.8066054224820798</v>
      </c>
      <c r="E2881">
        <v>2.0059256683859101</v>
      </c>
      <c r="F2881">
        <v>-2.3962031585895001</v>
      </c>
      <c r="G2881">
        <v>1.65659055718053E-2</v>
      </c>
      <c r="H2881">
        <v>5.3200022333133999E-2</v>
      </c>
    </row>
    <row r="2882" spans="1:8" x14ac:dyDescent="0.45">
      <c r="A2882" s="1" t="s">
        <v>4129</v>
      </c>
      <c r="B2882" s="1" t="s">
        <v>29809</v>
      </c>
      <c r="C2882">
        <v>96.510821740985406</v>
      </c>
      <c r="D2882">
        <v>1.5823917776232701</v>
      </c>
      <c r="E2882">
        <v>0.66048165590461305</v>
      </c>
      <c r="F2882">
        <v>2.3958148776380201</v>
      </c>
      <c r="G2882">
        <v>1.6583463546566101E-2</v>
      </c>
      <c r="H2882">
        <v>5.3218903789930903E-2</v>
      </c>
    </row>
    <row r="2883" spans="1:8" x14ac:dyDescent="0.45">
      <c r="A2883" s="1" t="s">
        <v>24708</v>
      </c>
      <c r="B2883" s="1" t="s">
        <v>42225</v>
      </c>
      <c r="C2883">
        <v>44.531689708833198</v>
      </c>
      <c r="D2883">
        <v>2.56787173850282</v>
      </c>
      <c r="E2883">
        <v>1.0717810583851699</v>
      </c>
      <c r="F2883">
        <v>2.39589206994548</v>
      </c>
      <c r="G2883">
        <v>1.6579971627284699E-2</v>
      </c>
      <c r="H2883">
        <v>5.3218903789930903E-2</v>
      </c>
    </row>
    <row r="2884" spans="1:8" x14ac:dyDescent="0.45">
      <c r="A2884" s="1" t="s">
        <v>2313</v>
      </c>
      <c r="B2884" s="1" t="s">
        <v>28342</v>
      </c>
      <c r="C2884">
        <v>25.5560978480943</v>
      </c>
      <c r="D2884">
        <v>-3.0095282398002698</v>
      </c>
      <c r="E2884">
        <v>1.25636105796473</v>
      </c>
      <c r="F2884">
        <v>-2.3954326033279099</v>
      </c>
      <c r="G2884">
        <v>1.6600765865992899E-2</v>
      </c>
      <c r="H2884">
        <v>5.3240721920414E-2</v>
      </c>
    </row>
    <row r="2885" spans="1:8" x14ac:dyDescent="0.45">
      <c r="A2885" s="1" t="s">
        <v>23725</v>
      </c>
      <c r="B2885" s="1" t="s">
        <v>41461</v>
      </c>
      <c r="C2885">
        <v>19.405332096680102</v>
      </c>
      <c r="D2885">
        <v>-3.3671556904478299</v>
      </c>
      <c r="E2885">
        <v>1.4056719044191199</v>
      </c>
      <c r="F2885">
        <v>-2.3954065524552499</v>
      </c>
      <c r="G2885">
        <v>1.6601945545075301E-2</v>
      </c>
      <c r="H2885">
        <v>5.3240721920414E-2</v>
      </c>
    </row>
    <row r="2886" spans="1:8" x14ac:dyDescent="0.45">
      <c r="A2886" s="1" t="s">
        <v>12562</v>
      </c>
      <c r="B2886" s="1" t="s">
        <v>34311</v>
      </c>
      <c r="C2886">
        <v>675.93859445880003</v>
      </c>
      <c r="D2886">
        <v>0.99309442839784401</v>
      </c>
      <c r="E2886">
        <v>0.41465106437624499</v>
      </c>
      <c r="F2886">
        <v>2.3950123699591601</v>
      </c>
      <c r="G2886">
        <v>1.6619804561215399E-2</v>
      </c>
      <c r="H2886">
        <v>5.3279246841687403E-2</v>
      </c>
    </row>
    <row r="2887" spans="1:8" x14ac:dyDescent="0.45">
      <c r="A2887" s="1" t="s">
        <v>18853</v>
      </c>
      <c r="B2887" s="1" t="s">
        <v>37857</v>
      </c>
      <c r="C2887">
        <v>15.539106164433999</v>
      </c>
      <c r="D2887">
        <v>-3.9611412732968301</v>
      </c>
      <c r="E2887">
        <v>1.6540155859776</v>
      </c>
      <c r="F2887">
        <v>-2.3948633295106401</v>
      </c>
      <c r="G2887">
        <v>1.6626561451285299E-2</v>
      </c>
      <c r="H2887">
        <v>5.3282166338612602E-2</v>
      </c>
    </row>
    <row r="2888" spans="1:8" x14ac:dyDescent="0.45">
      <c r="A2888" s="1" t="s">
        <v>19294</v>
      </c>
      <c r="B2888" s="1" t="s">
        <v>38228</v>
      </c>
      <c r="C2888">
        <v>24.356232887887799</v>
      </c>
      <c r="D2888">
        <v>-3.28309103679993</v>
      </c>
      <c r="E2888">
        <v>1.3712309144744099</v>
      </c>
      <c r="F2888">
        <v>-2.3942656208697799</v>
      </c>
      <c r="G2888">
        <v>1.6653683381061601E-2</v>
      </c>
      <c r="H2888">
        <v>5.3350323492089902E-2</v>
      </c>
    </row>
    <row r="2889" spans="1:8" x14ac:dyDescent="0.45">
      <c r="A2889" s="1" t="s">
        <v>869</v>
      </c>
      <c r="B2889" s="1" t="s">
        <v>26674</v>
      </c>
      <c r="C2889">
        <v>7.3725427060938697</v>
      </c>
      <c r="D2889">
        <v>-5.8436615723269396</v>
      </c>
      <c r="E2889">
        <v>2.4419728098298799</v>
      </c>
      <c r="F2889">
        <v>-2.3930084515289902</v>
      </c>
      <c r="G2889">
        <v>1.6710856151628199E-2</v>
      </c>
      <c r="H2889">
        <v>5.3498374230353099E-2</v>
      </c>
    </row>
    <row r="2890" spans="1:8" x14ac:dyDescent="0.45">
      <c r="A2890" s="1" t="s">
        <v>9401</v>
      </c>
      <c r="B2890" s="1" t="s">
        <v>33722</v>
      </c>
      <c r="C2890">
        <v>651.33250606940499</v>
      </c>
      <c r="D2890">
        <v>0.75719446585880501</v>
      </c>
      <c r="E2890">
        <v>0.31642174062439099</v>
      </c>
      <c r="F2890">
        <v>2.3929912791853098</v>
      </c>
      <c r="G2890">
        <v>1.6711638296446701E-2</v>
      </c>
      <c r="H2890">
        <v>5.3498374230353099E-2</v>
      </c>
    </row>
    <row r="2891" spans="1:8" x14ac:dyDescent="0.45">
      <c r="A2891" s="1" t="s">
        <v>350</v>
      </c>
      <c r="B2891" s="1" t="s">
        <v>26268</v>
      </c>
      <c r="C2891">
        <v>10.955437965034401</v>
      </c>
      <c r="D2891">
        <v>-6.5757137923938398</v>
      </c>
      <c r="E2891">
        <v>2.7492222062582798</v>
      </c>
      <c r="F2891">
        <v>-2.3918451471201498</v>
      </c>
      <c r="G2891">
        <v>1.6763913627767298E-2</v>
      </c>
      <c r="H2891">
        <v>5.3619959193179099E-2</v>
      </c>
    </row>
    <row r="2892" spans="1:8" x14ac:dyDescent="0.45">
      <c r="A2892" s="1" t="s">
        <v>27667</v>
      </c>
      <c r="B2892" s="1" t="s">
        <v>5</v>
      </c>
      <c r="C2892">
        <v>11.976167191638901</v>
      </c>
      <c r="D2892">
        <v>-4.2090538160361701</v>
      </c>
      <c r="E2892">
        <v>1.75980584258001</v>
      </c>
      <c r="F2892">
        <v>-2.3917717024199399</v>
      </c>
      <c r="G2892">
        <v>1.67672683454641E-2</v>
      </c>
      <c r="H2892">
        <v>5.3619959193179099E-2</v>
      </c>
    </row>
    <row r="2893" spans="1:8" x14ac:dyDescent="0.45">
      <c r="A2893" s="1" t="s">
        <v>22722</v>
      </c>
      <c r="B2893" s="1" t="s">
        <v>40654</v>
      </c>
      <c r="C2893">
        <v>11.611561162260299</v>
      </c>
      <c r="D2893">
        <v>-4.39855096316189</v>
      </c>
      <c r="E2893">
        <v>1.8389761927500501</v>
      </c>
      <c r="F2893">
        <v>-2.3918476924838101</v>
      </c>
      <c r="G2893">
        <v>1.6763797374306701E-2</v>
      </c>
      <c r="H2893">
        <v>5.3619959193179099E-2</v>
      </c>
    </row>
    <row r="2894" spans="1:8" x14ac:dyDescent="0.45">
      <c r="A2894" s="1" t="s">
        <v>14917</v>
      </c>
      <c r="B2894" s="1" t="s">
        <v>34943</v>
      </c>
      <c r="C2894">
        <v>7.8636967862147698</v>
      </c>
      <c r="D2894">
        <v>-5.6049537187545297</v>
      </c>
      <c r="E2894">
        <v>2.3438131270835298</v>
      </c>
      <c r="F2894">
        <v>-2.3913825099737802</v>
      </c>
      <c r="G2894">
        <v>1.6785055242972299E-2</v>
      </c>
      <c r="H2894">
        <v>5.3639198276454997E-2</v>
      </c>
    </row>
    <row r="2895" spans="1:8" x14ac:dyDescent="0.45">
      <c r="A2895" s="1" t="s">
        <v>17446</v>
      </c>
      <c r="B2895" s="1" t="s">
        <v>36704</v>
      </c>
      <c r="C2895">
        <v>9.2810336848314705</v>
      </c>
      <c r="D2895">
        <v>-4.7684747604656001</v>
      </c>
      <c r="E2895">
        <v>1.99395287277004</v>
      </c>
      <c r="F2895">
        <v>-2.39146813627602</v>
      </c>
      <c r="G2895">
        <v>1.6781140523720699E-2</v>
      </c>
      <c r="H2895">
        <v>5.3639198276454997E-2</v>
      </c>
    </row>
    <row r="2896" spans="1:8" x14ac:dyDescent="0.45">
      <c r="A2896" s="1" t="s">
        <v>10561</v>
      </c>
      <c r="B2896" s="1" t="s">
        <v>33930</v>
      </c>
      <c r="C2896">
        <v>59.702459175106803</v>
      </c>
      <c r="D2896">
        <v>-1.8731182679257901</v>
      </c>
      <c r="E2896">
        <v>0.78334615276907504</v>
      </c>
      <c r="F2896">
        <v>-2.39117567796107</v>
      </c>
      <c r="G2896">
        <v>1.6794514631413199E-2</v>
      </c>
      <c r="H2896">
        <v>5.3650615615387198E-2</v>
      </c>
    </row>
    <row r="2897" spans="1:8" x14ac:dyDescent="0.45">
      <c r="A2897" s="1" t="s">
        <v>22040</v>
      </c>
      <c r="B2897" s="1" t="s">
        <v>40126</v>
      </c>
      <c r="C2897">
        <v>339.16665761463798</v>
      </c>
      <c r="D2897">
        <v>1.1181891524202301</v>
      </c>
      <c r="E2897">
        <v>0.46789011219068199</v>
      </c>
      <c r="F2897">
        <v>2.3898542056912002</v>
      </c>
      <c r="G2897">
        <v>1.6855062235306199E-2</v>
      </c>
      <c r="H2897">
        <v>5.3825170712186898E-2</v>
      </c>
    </row>
    <row r="2898" spans="1:8" x14ac:dyDescent="0.45">
      <c r="A2898" s="1" t="s">
        <v>20844</v>
      </c>
      <c r="B2898" s="1" t="s">
        <v>39402</v>
      </c>
      <c r="C2898">
        <v>8.5887919062409992</v>
      </c>
      <c r="D2898">
        <v>-5.2465052411467896</v>
      </c>
      <c r="E2898">
        <v>2.1966386124600601</v>
      </c>
      <c r="F2898">
        <v>-2.3884243914255499</v>
      </c>
      <c r="G2898">
        <v>1.69207896155457E-2</v>
      </c>
      <c r="H2898">
        <v>5.4016138898803398E-2</v>
      </c>
    </row>
    <row r="2899" spans="1:8" x14ac:dyDescent="0.45">
      <c r="A2899" s="1" t="s">
        <v>2813</v>
      </c>
      <c r="B2899" s="1" t="s">
        <v>28756</v>
      </c>
      <c r="C2899">
        <v>6.7050306584585497</v>
      </c>
      <c r="D2899">
        <v>-8.8298499910734805</v>
      </c>
      <c r="E2899">
        <v>3.6972426385733699</v>
      </c>
      <c r="F2899">
        <v>-2.3882257277224799</v>
      </c>
      <c r="G2899">
        <v>1.6929939798012699E-2</v>
      </c>
      <c r="H2899">
        <v>5.4026425531893699E-2</v>
      </c>
    </row>
    <row r="2900" spans="1:8" x14ac:dyDescent="0.45">
      <c r="A2900" s="1" t="s">
        <v>2521</v>
      </c>
      <c r="B2900" s="1" t="s">
        <v>28513</v>
      </c>
      <c r="C2900">
        <v>701.52464943735094</v>
      </c>
      <c r="D2900">
        <v>0.73431934204173099</v>
      </c>
      <c r="E2900">
        <v>0.30753035999670902</v>
      </c>
      <c r="F2900">
        <v>2.3877946296085599</v>
      </c>
      <c r="G2900">
        <v>1.6949810533757E-2</v>
      </c>
      <c r="H2900">
        <v>5.4070904166839802E-2</v>
      </c>
    </row>
    <row r="2901" spans="1:8" x14ac:dyDescent="0.45">
      <c r="A2901" s="1" t="s">
        <v>19551</v>
      </c>
      <c r="B2901" s="1" t="s">
        <v>38425</v>
      </c>
      <c r="C2901">
        <v>273.40259716548701</v>
      </c>
      <c r="D2901">
        <v>0.964488302377563</v>
      </c>
      <c r="E2901">
        <v>0.40402630689475999</v>
      </c>
      <c r="F2901">
        <v>2.3871918385472601</v>
      </c>
      <c r="G2901">
        <v>1.6977629482143101E-2</v>
      </c>
      <c r="H2901">
        <v>5.4140698075665503E-2</v>
      </c>
    </row>
    <row r="2902" spans="1:8" x14ac:dyDescent="0.45">
      <c r="A2902" s="1" t="s">
        <v>20201</v>
      </c>
      <c r="B2902" s="1" t="s">
        <v>38859</v>
      </c>
      <c r="C2902">
        <v>13.704517904481699</v>
      </c>
      <c r="D2902">
        <v>-4.0654973832711896</v>
      </c>
      <c r="E2902">
        <v>1.70461564957998</v>
      </c>
      <c r="F2902">
        <v>-2.3849935815577599</v>
      </c>
      <c r="G2902">
        <v>1.70794193357942E-2</v>
      </c>
      <c r="H2902">
        <v>5.4446249676959997E-2</v>
      </c>
    </row>
    <row r="2903" spans="1:8" x14ac:dyDescent="0.45">
      <c r="A2903" s="1" t="s">
        <v>9371</v>
      </c>
      <c r="B2903" s="1" t="s">
        <v>33698</v>
      </c>
      <c r="C2903">
        <v>11.434263494552701</v>
      </c>
      <c r="D2903">
        <v>-5.96102697840902</v>
      </c>
      <c r="E2903">
        <v>2.49985509733136</v>
      </c>
      <c r="F2903">
        <v>-2.3845490023691802</v>
      </c>
      <c r="G2903">
        <v>1.7100070461253999E-2</v>
      </c>
      <c r="H2903">
        <v>5.4459781644493901E-2</v>
      </c>
    </row>
    <row r="2904" spans="1:8" x14ac:dyDescent="0.45">
      <c r="A2904" s="1" t="s">
        <v>11939</v>
      </c>
      <c r="B2904" s="1" t="s">
        <v>5</v>
      </c>
      <c r="C2904">
        <v>29.871221415551599</v>
      </c>
      <c r="D2904">
        <v>-3.4205920247897401</v>
      </c>
      <c r="E2904">
        <v>1.43450142315667</v>
      </c>
      <c r="F2904">
        <v>-2.3845162992327902</v>
      </c>
      <c r="G2904">
        <v>1.7101590417658699E-2</v>
      </c>
      <c r="H2904">
        <v>5.4459781644493901E-2</v>
      </c>
    </row>
    <row r="2905" spans="1:8" x14ac:dyDescent="0.45">
      <c r="A2905" s="1" t="s">
        <v>12308</v>
      </c>
      <c r="B2905" s="1" t="s">
        <v>34109</v>
      </c>
      <c r="C2905">
        <v>11.9308796878199</v>
      </c>
      <c r="D2905">
        <v>-6.3106574251237397</v>
      </c>
      <c r="E2905">
        <v>2.64632912931887</v>
      </c>
      <c r="F2905">
        <v>-2.3846835056182201</v>
      </c>
      <c r="G2905">
        <v>1.7093820347484599E-2</v>
      </c>
      <c r="H2905">
        <v>5.4459781644493901E-2</v>
      </c>
    </row>
    <row r="2906" spans="1:8" x14ac:dyDescent="0.45">
      <c r="A2906" s="1" t="s">
        <v>15381</v>
      </c>
      <c r="B2906" s="1" t="s">
        <v>35317</v>
      </c>
      <c r="C2906">
        <v>16.707363997717799</v>
      </c>
      <c r="D2906">
        <v>-3.5461223025607498</v>
      </c>
      <c r="E2906">
        <v>1.4875682473945</v>
      </c>
      <c r="F2906">
        <v>-2.3838383944883401</v>
      </c>
      <c r="G2906">
        <v>1.7133124366597301E-2</v>
      </c>
      <c r="H2906">
        <v>5.4541144071662002E-2</v>
      </c>
    </row>
    <row r="2907" spans="1:8" x14ac:dyDescent="0.45">
      <c r="A2907" s="1" t="s">
        <v>7095</v>
      </c>
      <c r="B2907" s="1" t="s">
        <v>32005</v>
      </c>
      <c r="C2907">
        <v>9.8716724828445397</v>
      </c>
      <c r="D2907">
        <v>-6.4037839876567002</v>
      </c>
      <c r="E2907">
        <v>2.6867883808062198</v>
      </c>
      <c r="F2907">
        <v>-2.3834344503660199</v>
      </c>
      <c r="G2907">
        <v>1.7151938793036201E-2</v>
      </c>
      <c r="H2907">
        <v>5.4562921521721701E-2</v>
      </c>
    </row>
    <row r="2908" spans="1:8" x14ac:dyDescent="0.45">
      <c r="A2908" s="1" t="s">
        <v>12759</v>
      </c>
      <c r="B2908" s="1" t="s">
        <v>34489</v>
      </c>
      <c r="C2908">
        <v>16.104125902236898</v>
      </c>
      <c r="D2908">
        <v>-4.6049978514427998</v>
      </c>
      <c r="E2908">
        <v>1.9320360472334801</v>
      </c>
      <c r="F2908">
        <v>-2.3834947893631599</v>
      </c>
      <c r="G2908">
        <v>1.71491272443531E-2</v>
      </c>
      <c r="H2908">
        <v>5.4562921521721701E-2</v>
      </c>
    </row>
    <row r="2909" spans="1:8" x14ac:dyDescent="0.45">
      <c r="A2909" s="1" t="s">
        <v>7594</v>
      </c>
      <c r="B2909" s="1" t="s">
        <v>32383</v>
      </c>
      <c r="C2909">
        <v>16.224161898305599</v>
      </c>
      <c r="D2909">
        <v>-4.2465001490256702</v>
      </c>
      <c r="E2909">
        <v>1.78246411020784</v>
      </c>
      <c r="F2909">
        <v>-2.3823762423639998</v>
      </c>
      <c r="G2909">
        <v>1.7201312701362399E-2</v>
      </c>
      <c r="H2909">
        <v>5.4700894612776503E-2</v>
      </c>
    </row>
    <row r="2910" spans="1:8" x14ac:dyDescent="0.45">
      <c r="A2910" s="1" t="s">
        <v>6459</v>
      </c>
      <c r="B2910" s="1" t="s">
        <v>31505</v>
      </c>
      <c r="C2910">
        <v>9.6204233856818693</v>
      </c>
      <c r="D2910">
        <v>-5.2090331574245097</v>
      </c>
      <c r="E2910">
        <v>2.1869415357138502</v>
      </c>
      <c r="F2910">
        <v>-2.3818803897399001</v>
      </c>
      <c r="G2910">
        <v>1.7224491077753101E-2</v>
      </c>
      <c r="H2910">
        <v>5.4755497622128203E-2</v>
      </c>
    </row>
    <row r="2911" spans="1:8" x14ac:dyDescent="0.45">
      <c r="A2911" s="1" t="s">
        <v>2722</v>
      </c>
      <c r="B2911" s="1" t="s">
        <v>28694</v>
      </c>
      <c r="C2911">
        <v>962.22339052285997</v>
      </c>
      <c r="D2911">
        <v>0.81152278918031395</v>
      </c>
      <c r="E2911">
        <v>0.34082423297355202</v>
      </c>
      <c r="F2911">
        <v>2.3810595335317202</v>
      </c>
      <c r="G2911">
        <v>1.72629217978101E-2</v>
      </c>
      <c r="H2911">
        <v>5.4820302879875001E-2</v>
      </c>
    </row>
    <row r="2912" spans="1:8" x14ac:dyDescent="0.45">
      <c r="A2912" s="1" t="s">
        <v>9037</v>
      </c>
      <c r="B2912" s="1" t="s">
        <v>33456</v>
      </c>
      <c r="C2912">
        <v>46.855244958948397</v>
      </c>
      <c r="D2912">
        <v>-1.9611750255584499</v>
      </c>
      <c r="E2912">
        <v>0.823640592277747</v>
      </c>
      <c r="F2912">
        <v>-2.3811053558383999</v>
      </c>
      <c r="G2912">
        <v>1.72607745157989E-2</v>
      </c>
      <c r="H2912">
        <v>5.4820302879875001E-2</v>
      </c>
    </row>
    <row r="2913" spans="1:8" x14ac:dyDescent="0.45">
      <c r="A2913" s="1" t="s">
        <v>10542</v>
      </c>
      <c r="B2913" s="1" t="s">
        <v>33915</v>
      </c>
      <c r="C2913">
        <v>9.0913536860412005</v>
      </c>
      <c r="D2913">
        <v>-4.5758318973821899</v>
      </c>
      <c r="E2913">
        <v>1.92172337277781</v>
      </c>
      <c r="F2913">
        <v>-2.38110852071696</v>
      </c>
      <c r="G2913">
        <v>1.72606262148738E-2</v>
      </c>
      <c r="H2913">
        <v>5.4820302879875001E-2</v>
      </c>
    </row>
    <row r="2914" spans="1:8" x14ac:dyDescent="0.45">
      <c r="A2914" s="1" t="s">
        <v>15672</v>
      </c>
      <c r="B2914" s="1" t="s">
        <v>35543</v>
      </c>
      <c r="C2914">
        <v>7.2876103430944896</v>
      </c>
      <c r="D2914">
        <v>-7.0377503611660304</v>
      </c>
      <c r="E2914">
        <v>2.9572527404262199</v>
      </c>
      <c r="F2914">
        <v>-2.3798271500296901</v>
      </c>
      <c r="G2914">
        <v>1.73207605538509E-2</v>
      </c>
      <c r="H2914">
        <v>5.4984817724764101E-2</v>
      </c>
    </row>
    <row r="2915" spans="1:8" x14ac:dyDescent="0.45">
      <c r="A2915" s="1" t="s">
        <v>17973</v>
      </c>
      <c r="B2915" s="1" t="s">
        <v>37164</v>
      </c>
      <c r="C2915">
        <v>7.8524258024437401</v>
      </c>
      <c r="D2915">
        <v>-5.5156626161694398</v>
      </c>
      <c r="E2915">
        <v>2.3183793087597899</v>
      </c>
      <c r="F2915">
        <v>-2.37910276171332</v>
      </c>
      <c r="G2915">
        <v>1.7354837108754601E-2</v>
      </c>
      <c r="H2915">
        <v>5.5059449387356997E-2</v>
      </c>
    </row>
    <row r="2916" spans="1:8" x14ac:dyDescent="0.45">
      <c r="A2916" s="1" t="s">
        <v>19827</v>
      </c>
      <c r="B2916" s="1" t="s">
        <v>38575</v>
      </c>
      <c r="C2916">
        <v>6708.4294105921199</v>
      </c>
      <c r="D2916">
        <v>0.93220779857526304</v>
      </c>
      <c r="E2916">
        <v>0.391836967289451</v>
      </c>
      <c r="F2916">
        <v>2.3790705737231699</v>
      </c>
      <c r="G2916">
        <v>1.73563526541449E-2</v>
      </c>
      <c r="H2916">
        <v>5.5059449387356997E-2</v>
      </c>
    </row>
    <row r="2917" spans="1:8" x14ac:dyDescent="0.45">
      <c r="A2917" s="1" t="s">
        <v>9491</v>
      </c>
      <c r="B2917" s="1" t="s">
        <v>33792</v>
      </c>
      <c r="C2917">
        <v>15.7288897378412</v>
      </c>
      <c r="D2917">
        <v>-3.6165142754312698</v>
      </c>
      <c r="E2917">
        <v>1.52100923250382</v>
      </c>
      <c r="F2917">
        <v>-2.37770698438029</v>
      </c>
      <c r="G2917">
        <v>1.74206628471151E-2</v>
      </c>
      <c r="H2917">
        <v>5.5205814043326799E-2</v>
      </c>
    </row>
    <row r="2918" spans="1:8" x14ac:dyDescent="0.45">
      <c r="A2918" s="1" t="s">
        <v>19801</v>
      </c>
      <c r="B2918" s="1" t="s">
        <v>38552</v>
      </c>
      <c r="C2918">
        <v>1213.8823316246101</v>
      </c>
      <c r="D2918">
        <v>0.74020808415537698</v>
      </c>
      <c r="E2918">
        <v>0.31130663492552801</v>
      </c>
      <c r="F2918">
        <v>2.3777459299332002</v>
      </c>
      <c r="G2918">
        <v>1.74188231854326E-2</v>
      </c>
      <c r="H2918">
        <v>5.5205814043326799E-2</v>
      </c>
    </row>
    <row r="2919" spans="1:8" x14ac:dyDescent="0.45">
      <c r="A2919" s="1" t="s">
        <v>22018</v>
      </c>
      <c r="B2919" s="1" t="s">
        <v>40104</v>
      </c>
      <c r="C2919">
        <v>6.7847699790134497</v>
      </c>
      <c r="D2919">
        <v>-6.9496433959189696</v>
      </c>
      <c r="E2919">
        <v>2.9225645896419499</v>
      </c>
      <c r="F2919">
        <v>-2.3779263666403199</v>
      </c>
      <c r="G2919">
        <v>1.7410302162954399E-2</v>
      </c>
      <c r="H2919">
        <v>5.5205814043326799E-2</v>
      </c>
    </row>
    <row r="2920" spans="1:8" x14ac:dyDescent="0.45">
      <c r="A2920" s="1" t="s">
        <v>12266</v>
      </c>
      <c r="B2920" s="1" t="s">
        <v>34068</v>
      </c>
      <c r="C2920">
        <v>17.5994174197387</v>
      </c>
      <c r="D2920">
        <v>-3.9723626297313799</v>
      </c>
      <c r="E2920">
        <v>1.6711477632001599</v>
      </c>
      <c r="F2920">
        <v>-2.3770265665344299</v>
      </c>
      <c r="G2920">
        <v>1.74528310807728E-2</v>
      </c>
      <c r="H2920">
        <v>5.5288530577046899E-2</v>
      </c>
    </row>
    <row r="2921" spans="1:8" x14ac:dyDescent="0.45">
      <c r="A2921" s="1" t="s">
        <v>4478</v>
      </c>
      <c r="B2921" s="1" t="s">
        <v>30049</v>
      </c>
      <c r="C2921">
        <v>13.582649919603501</v>
      </c>
      <c r="D2921">
        <v>-5.76841087770734</v>
      </c>
      <c r="E2921">
        <v>2.4273377734043802</v>
      </c>
      <c r="F2921">
        <v>-2.3764351796894898</v>
      </c>
      <c r="G2921">
        <v>1.74808324737112E-2</v>
      </c>
      <c r="H2921">
        <v>5.5357994150591998E-2</v>
      </c>
    </row>
    <row r="2922" spans="1:8" x14ac:dyDescent="0.45">
      <c r="A2922" s="1" t="s">
        <v>23510</v>
      </c>
      <c r="B2922" s="1" t="s">
        <v>41302</v>
      </c>
      <c r="C2922">
        <v>482.24725640572001</v>
      </c>
      <c r="D2922">
        <v>1.0043438101489599</v>
      </c>
      <c r="E2922">
        <v>0.42266867076939202</v>
      </c>
      <c r="F2922">
        <v>2.3761964858212301</v>
      </c>
      <c r="G2922">
        <v>1.74921454683701E-2</v>
      </c>
      <c r="H2922">
        <v>5.53745792979249E-2</v>
      </c>
    </row>
    <row r="2923" spans="1:8" x14ac:dyDescent="0.45">
      <c r="A2923" s="1" t="s">
        <v>15342</v>
      </c>
      <c r="B2923" s="1" t="s">
        <v>5</v>
      </c>
      <c r="C2923">
        <v>245.57227275083801</v>
      </c>
      <c r="D2923">
        <v>-2.54613634619378</v>
      </c>
      <c r="E2923">
        <v>1.07178197271104</v>
      </c>
      <c r="F2923">
        <v>-2.3756103489531499</v>
      </c>
      <c r="G2923">
        <v>1.7519952905708E-2</v>
      </c>
      <c r="H2923">
        <v>5.5424106484770197E-2</v>
      </c>
    </row>
    <row r="2924" spans="1:8" x14ac:dyDescent="0.45">
      <c r="A2924" s="1" t="s">
        <v>25690</v>
      </c>
      <c r="B2924" s="1" t="s">
        <v>5</v>
      </c>
      <c r="C2924">
        <v>9.1757868956732</v>
      </c>
      <c r="D2924">
        <v>-4.7684749008149998</v>
      </c>
      <c r="E2924">
        <v>2.0072095363565898</v>
      </c>
      <c r="F2924">
        <v>-2.3756736974608699</v>
      </c>
      <c r="G2924">
        <v>1.75169456663915E-2</v>
      </c>
      <c r="H2924">
        <v>5.5424106484770197E-2</v>
      </c>
    </row>
    <row r="2925" spans="1:8" x14ac:dyDescent="0.45">
      <c r="A2925" s="1" t="s">
        <v>3921</v>
      </c>
      <c r="B2925" s="1" t="s">
        <v>29653</v>
      </c>
      <c r="C2925">
        <v>31.460697662125099</v>
      </c>
      <c r="D2925">
        <v>-3.8191204522645701</v>
      </c>
      <c r="E2925">
        <v>1.6084971043204599</v>
      </c>
      <c r="F2925">
        <v>-2.37434089374878</v>
      </c>
      <c r="G2925">
        <v>1.75803111455471E-2</v>
      </c>
      <c r="H2925">
        <v>5.5559867703856201E-2</v>
      </c>
    </row>
    <row r="2926" spans="1:8" x14ac:dyDescent="0.45">
      <c r="A2926" s="1" t="s">
        <v>6021</v>
      </c>
      <c r="B2926" s="1" t="s">
        <v>31189</v>
      </c>
      <c r="C2926">
        <v>36.609197245121202</v>
      </c>
      <c r="D2926">
        <v>-3.96110526621068</v>
      </c>
      <c r="E2926">
        <v>1.66815577099597</v>
      </c>
      <c r="F2926">
        <v>-2.3745415956242999</v>
      </c>
      <c r="G2926">
        <v>1.75707563455706E-2</v>
      </c>
      <c r="H2926">
        <v>5.5559867703856201E-2</v>
      </c>
    </row>
    <row r="2927" spans="1:8" x14ac:dyDescent="0.45">
      <c r="A2927" s="1" t="s">
        <v>7749</v>
      </c>
      <c r="B2927" s="1" t="s">
        <v>5</v>
      </c>
      <c r="C2927">
        <v>12.5686707015367</v>
      </c>
      <c r="D2927">
        <v>-4.8680101329070604</v>
      </c>
      <c r="E2927">
        <v>2.0503833192302499</v>
      </c>
      <c r="F2927">
        <v>-2.37419515036563</v>
      </c>
      <c r="G2927">
        <v>1.7587252394736099E-2</v>
      </c>
      <c r="H2927">
        <v>5.5559867703856201E-2</v>
      </c>
    </row>
    <row r="2928" spans="1:8" x14ac:dyDescent="0.45">
      <c r="A2928" s="1" t="s">
        <v>19582</v>
      </c>
      <c r="B2928" s="1" t="s">
        <v>38451</v>
      </c>
      <c r="C2928">
        <v>6.6189917285532802</v>
      </c>
      <c r="D2928">
        <v>-6.3009123140230896</v>
      </c>
      <c r="E2928">
        <v>2.6538447616631902</v>
      </c>
      <c r="F2928">
        <v>-2.37425805949337</v>
      </c>
      <c r="G2928">
        <v>1.7584255957693098E-2</v>
      </c>
      <c r="H2928">
        <v>5.5559867703856201E-2</v>
      </c>
    </row>
    <row r="2929" spans="1:8" x14ac:dyDescent="0.45">
      <c r="A2929" s="1" t="s">
        <v>415</v>
      </c>
      <c r="B2929" s="1" t="s">
        <v>26319</v>
      </c>
      <c r="C2929">
        <v>15.7511574816448</v>
      </c>
      <c r="D2929">
        <v>-3.4422811126015498</v>
      </c>
      <c r="E2929">
        <v>1.4502768403711299</v>
      </c>
      <c r="F2929">
        <v>-2.3735338087041602</v>
      </c>
      <c r="G2929">
        <v>1.7618779984886802E-2</v>
      </c>
      <c r="H2929">
        <v>5.5640180451232903E-2</v>
      </c>
    </row>
    <row r="2930" spans="1:8" x14ac:dyDescent="0.45">
      <c r="A2930" s="1" t="s">
        <v>797</v>
      </c>
      <c r="B2930" s="1" t="s">
        <v>26622</v>
      </c>
      <c r="C2930">
        <v>1953.8961583319699</v>
      </c>
      <c r="D2930">
        <v>0.654924262814362</v>
      </c>
      <c r="E2930">
        <v>0.27596901016707598</v>
      </c>
      <c r="F2930">
        <v>2.3731804611606901</v>
      </c>
      <c r="G2930">
        <v>1.7635645124411101E-2</v>
      </c>
      <c r="H2930">
        <v>5.5669056762300703E-2</v>
      </c>
    </row>
    <row r="2931" spans="1:8" x14ac:dyDescent="0.45">
      <c r="A2931" s="1" t="s">
        <v>3230</v>
      </c>
      <c r="B2931" s="1" t="s">
        <v>29095</v>
      </c>
      <c r="C2931">
        <v>3276.0184312521401</v>
      </c>
      <c r="D2931">
        <v>0.78530489871120301</v>
      </c>
      <c r="E2931">
        <v>0.33092133493335202</v>
      </c>
      <c r="F2931">
        <v>2.3730863374806699</v>
      </c>
      <c r="G2931">
        <v>1.7640139996656201E-2</v>
      </c>
      <c r="H2931">
        <v>5.5669056762300703E-2</v>
      </c>
    </row>
    <row r="2932" spans="1:8" x14ac:dyDescent="0.45">
      <c r="A2932" s="1" t="s">
        <v>2057</v>
      </c>
      <c r="B2932" s="1" t="s">
        <v>28149</v>
      </c>
      <c r="C2932">
        <v>30.444121916592501</v>
      </c>
      <c r="D2932">
        <v>-4.2090473422235499</v>
      </c>
      <c r="E2932">
        <v>1.77413996930406</v>
      </c>
      <c r="F2932">
        <v>-2.3724437840575798</v>
      </c>
      <c r="G2932">
        <v>1.7670851941822802E-2</v>
      </c>
      <c r="H2932">
        <v>5.5727385673970002E-2</v>
      </c>
    </row>
    <row r="2933" spans="1:8" x14ac:dyDescent="0.45">
      <c r="A2933" s="1" t="s">
        <v>12805</v>
      </c>
      <c r="B2933" s="1" t="s">
        <v>34527</v>
      </c>
      <c r="C2933">
        <v>8.6302884921133902</v>
      </c>
      <c r="D2933">
        <v>-4.9878918689716603</v>
      </c>
      <c r="E2933">
        <v>2.1023230857421602</v>
      </c>
      <c r="F2933">
        <v>-2.37256200191077</v>
      </c>
      <c r="G2933">
        <v>1.7665198000974599E-2</v>
      </c>
      <c r="H2933">
        <v>5.5727385673970002E-2</v>
      </c>
    </row>
    <row r="2934" spans="1:8" x14ac:dyDescent="0.45">
      <c r="A2934" s="1" t="s">
        <v>129</v>
      </c>
      <c r="B2934" s="1" t="s">
        <v>26076</v>
      </c>
      <c r="C2934">
        <v>7.4751969491882599</v>
      </c>
      <c r="D2934">
        <v>-6.5608979440612698</v>
      </c>
      <c r="E2934">
        <v>2.76622592767399</v>
      </c>
      <c r="F2934">
        <v>-2.3717867287788899</v>
      </c>
      <c r="G2934">
        <v>1.7702305480321399E-2</v>
      </c>
      <c r="H2934">
        <v>5.5777245795020497E-2</v>
      </c>
    </row>
    <row r="2935" spans="1:8" x14ac:dyDescent="0.45">
      <c r="A2935" s="1" t="s">
        <v>2831</v>
      </c>
      <c r="B2935" s="1" t="s">
        <v>28769</v>
      </c>
      <c r="C2935">
        <v>46.380595084966899</v>
      </c>
      <c r="D2935">
        <v>-2.17529895973458</v>
      </c>
      <c r="E2935">
        <v>0.91727441478598404</v>
      </c>
      <c r="F2935">
        <v>-2.3714811235001099</v>
      </c>
      <c r="G2935">
        <v>1.7716951656008999E-2</v>
      </c>
      <c r="H2935">
        <v>5.5777245795020497E-2</v>
      </c>
    </row>
    <row r="2936" spans="1:8" x14ac:dyDescent="0.45">
      <c r="A2936" s="1" t="s">
        <v>7870</v>
      </c>
      <c r="B2936" s="1" t="s">
        <v>32563</v>
      </c>
      <c r="C2936">
        <v>8.2580732079480708</v>
      </c>
      <c r="D2936">
        <v>-7.9886519141884298</v>
      </c>
      <c r="E2936">
        <v>3.3686431852228802</v>
      </c>
      <c r="F2936">
        <v>-2.3714746486751599</v>
      </c>
      <c r="G2936">
        <v>1.77172620777468E-2</v>
      </c>
      <c r="H2936">
        <v>5.5777245795020497E-2</v>
      </c>
    </row>
    <row r="2937" spans="1:8" x14ac:dyDescent="0.45">
      <c r="A2937" s="1" t="s">
        <v>8944</v>
      </c>
      <c r="B2937" s="1" t="s">
        <v>5</v>
      </c>
      <c r="C2937">
        <v>9.0119032430036903</v>
      </c>
      <c r="D2937">
        <v>-5.3273935610230403</v>
      </c>
      <c r="E2937">
        <v>2.24638815660205</v>
      </c>
      <c r="F2937">
        <v>-2.3715374145674799</v>
      </c>
      <c r="G2937">
        <v>1.7714253101122499E-2</v>
      </c>
      <c r="H2937">
        <v>5.5777245795020497E-2</v>
      </c>
    </row>
    <row r="2938" spans="1:8" x14ac:dyDescent="0.45">
      <c r="A2938" s="1" t="s">
        <v>17751</v>
      </c>
      <c r="B2938" s="1" t="s">
        <v>5</v>
      </c>
      <c r="C2938">
        <v>14.9073478952428</v>
      </c>
      <c r="D2938">
        <v>-4.7160138042381101</v>
      </c>
      <c r="E2938">
        <v>1.9884017349566201</v>
      </c>
      <c r="F2938">
        <v>-2.3717610588088598</v>
      </c>
      <c r="G2938">
        <v>1.7703535308876001E-2</v>
      </c>
      <c r="H2938">
        <v>5.5777245795020497E-2</v>
      </c>
    </row>
    <row r="2939" spans="1:8" x14ac:dyDescent="0.45">
      <c r="A2939" s="1" t="s">
        <v>8205</v>
      </c>
      <c r="B2939" s="1" t="s">
        <v>32825</v>
      </c>
      <c r="C2939">
        <v>12.0661578404489</v>
      </c>
      <c r="D2939">
        <v>-4.0726477741587797</v>
      </c>
      <c r="E2939">
        <v>1.7176759731070099</v>
      </c>
      <c r="F2939">
        <v>-2.37102214732153</v>
      </c>
      <c r="G2939">
        <v>1.7738968104637501E-2</v>
      </c>
      <c r="H2939">
        <v>5.5826296721569899E-2</v>
      </c>
    </row>
    <row r="2940" spans="1:8" x14ac:dyDescent="0.45">
      <c r="A2940" s="1" t="s">
        <v>17122</v>
      </c>
      <c r="B2940" s="1" t="s">
        <v>36429</v>
      </c>
      <c r="C2940">
        <v>10.2459899502949</v>
      </c>
      <c r="D2940">
        <v>-4.3761602925581604</v>
      </c>
      <c r="E2940">
        <v>1.84588759531417</v>
      </c>
      <c r="F2940">
        <v>-2.3707620678892498</v>
      </c>
      <c r="G2940">
        <v>1.7751454392366799E-2</v>
      </c>
      <c r="H2940">
        <v>5.5846308364525803E-2</v>
      </c>
    </row>
    <row r="2941" spans="1:8" x14ac:dyDescent="0.45">
      <c r="A2941" s="1" t="s">
        <v>2499</v>
      </c>
      <c r="B2941" s="1" t="s">
        <v>28493</v>
      </c>
      <c r="C2941">
        <v>34.2563695325886</v>
      </c>
      <c r="D2941">
        <v>-3.54610245163042</v>
      </c>
      <c r="E2941">
        <v>1.4967035673152</v>
      </c>
      <c r="F2941">
        <v>-2.3692750716105002</v>
      </c>
      <c r="G2941">
        <v>1.78229923729895E-2</v>
      </c>
      <c r="H2941">
        <v>5.6052019491865501E-2</v>
      </c>
    </row>
    <row r="2942" spans="1:8" x14ac:dyDescent="0.45">
      <c r="A2942" s="1" t="s">
        <v>8081</v>
      </c>
      <c r="B2942" s="1" t="s">
        <v>32725</v>
      </c>
      <c r="C2942">
        <v>12.7484271377895</v>
      </c>
      <c r="D2942">
        <v>-6.1753337676265998</v>
      </c>
      <c r="E2942">
        <v>2.6069417871785499</v>
      </c>
      <c r="F2942">
        <v>-2.3688038597555501</v>
      </c>
      <c r="G2942">
        <v>1.78457145744884E-2</v>
      </c>
      <c r="H2942">
        <v>5.6070807849689597E-2</v>
      </c>
    </row>
    <row r="2943" spans="1:8" x14ac:dyDescent="0.45">
      <c r="A2943" s="1" t="s">
        <v>22113</v>
      </c>
      <c r="B2943" s="1" t="s">
        <v>40186</v>
      </c>
      <c r="C2943">
        <v>12.1527336744549</v>
      </c>
      <c r="D2943">
        <v>-3.9307711063005102</v>
      </c>
      <c r="E2943">
        <v>1.6594155096457199</v>
      </c>
      <c r="F2943">
        <v>-2.36876845097084</v>
      </c>
      <c r="G2943">
        <v>1.7847423038396901E-2</v>
      </c>
      <c r="H2943">
        <v>5.6070807849689597E-2</v>
      </c>
    </row>
    <row r="2944" spans="1:8" x14ac:dyDescent="0.45">
      <c r="A2944" s="1" t="s">
        <v>22263</v>
      </c>
      <c r="B2944" s="1" t="s">
        <v>40298</v>
      </c>
      <c r="C2944">
        <v>10.9184257076948</v>
      </c>
      <c r="D2944">
        <v>-4.6889878133022798</v>
      </c>
      <c r="E2944">
        <v>1.97930223606647</v>
      </c>
      <c r="F2944">
        <v>-2.3690105168682201</v>
      </c>
      <c r="G2944">
        <v>1.7835746285219001E-2</v>
      </c>
      <c r="H2944">
        <v>5.6070807849689597E-2</v>
      </c>
    </row>
    <row r="2945" spans="1:8" x14ac:dyDescent="0.45">
      <c r="A2945" s="1" t="s">
        <v>4889</v>
      </c>
      <c r="B2945" s="1" t="s">
        <v>30390</v>
      </c>
      <c r="C2945">
        <v>113.548134213499</v>
      </c>
      <c r="D2945">
        <v>1.40194400885716</v>
      </c>
      <c r="E2945">
        <v>0.59202038382025601</v>
      </c>
      <c r="F2945">
        <v>2.3680671260177499</v>
      </c>
      <c r="G2945">
        <v>1.7881291311093499E-2</v>
      </c>
      <c r="H2945">
        <v>5.6157852863303402E-2</v>
      </c>
    </row>
    <row r="2946" spans="1:8" x14ac:dyDescent="0.45">
      <c r="A2946" s="1" t="s">
        <v>20213</v>
      </c>
      <c r="B2946" s="1" t="s">
        <v>38871</v>
      </c>
      <c r="C2946">
        <v>12.496529238220299</v>
      </c>
      <c r="D2946">
        <v>-5.1994476193275299</v>
      </c>
      <c r="E2946">
        <v>2.1958401263153098</v>
      </c>
      <c r="F2946">
        <v>-2.3678625583968902</v>
      </c>
      <c r="G2946">
        <v>1.78911808596053E-2</v>
      </c>
      <c r="H2946">
        <v>5.6169556443142699E-2</v>
      </c>
    </row>
    <row r="2947" spans="1:8" x14ac:dyDescent="0.45">
      <c r="A2947" s="1" t="s">
        <v>1005</v>
      </c>
      <c r="B2947" s="1" t="s">
        <v>26778</v>
      </c>
      <c r="C2947">
        <v>7.0776092431262398</v>
      </c>
      <c r="D2947">
        <v>-6.7960331011378496</v>
      </c>
      <c r="E2947">
        <v>2.87113699777227</v>
      </c>
      <c r="F2947">
        <v>-2.3670180511800401</v>
      </c>
      <c r="G2947">
        <v>1.7932058174770601E-2</v>
      </c>
      <c r="H2947">
        <v>5.6191002051020698E-2</v>
      </c>
    </row>
    <row r="2948" spans="1:8" x14ac:dyDescent="0.45">
      <c r="A2948" s="1" t="s">
        <v>5020</v>
      </c>
      <c r="B2948" s="1" t="s">
        <v>5</v>
      </c>
      <c r="C2948">
        <v>1443.5498007321301</v>
      </c>
      <c r="D2948">
        <v>0.63986814750604304</v>
      </c>
      <c r="E2948">
        <v>0.27034815916791699</v>
      </c>
      <c r="F2948">
        <v>2.3668300515729102</v>
      </c>
      <c r="G2948">
        <v>1.7941169186797199E-2</v>
      </c>
      <c r="H2948">
        <v>5.6191002051020698E-2</v>
      </c>
    </row>
    <row r="2949" spans="1:8" x14ac:dyDescent="0.45">
      <c r="A2949" s="1" t="s">
        <v>15167</v>
      </c>
      <c r="B2949" s="1" t="s">
        <v>35157</v>
      </c>
      <c r="C2949">
        <v>6.8047371974869204</v>
      </c>
      <c r="D2949">
        <v>-6.9886734882774704</v>
      </c>
      <c r="E2949">
        <v>2.9525312904132801</v>
      </c>
      <c r="F2949">
        <v>-2.3670108123728699</v>
      </c>
      <c r="G2949">
        <v>1.7932408913541299E-2</v>
      </c>
      <c r="H2949">
        <v>5.6191002051020698E-2</v>
      </c>
    </row>
    <row r="2950" spans="1:8" x14ac:dyDescent="0.45">
      <c r="A2950" s="1" t="s">
        <v>19531</v>
      </c>
      <c r="B2950" s="1" t="s">
        <v>38405</v>
      </c>
      <c r="C2950">
        <v>23.719961510589901</v>
      </c>
      <c r="D2950">
        <v>-2.67737368060489</v>
      </c>
      <c r="E2950">
        <v>1.1311806604638901</v>
      </c>
      <c r="F2950">
        <v>-2.3668842424400198</v>
      </c>
      <c r="G2950">
        <v>1.7938542522635399E-2</v>
      </c>
      <c r="H2950">
        <v>5.6191002051020698E-2</v>
      </c>
    </row>
    <row r="2951" spans="1:8" x14ac:dyDescent="0.45">
      <c r="A2951" s="1" t="s">
        <v>19893</v>
      </c>
      <c r="B2951" s="1" t="s">
        <v>38627</v>
      </c>
      <c r="C2951">
        <v>78.725945533962701</v>
      </c>
      <c r="D2951">
        <v>-1.76621451602061</v>
      </c>
      <c r="E2951">
        <v>0.74612254182633098</v>
      </c>
      <c r="F2951">
        <v>-2.3671909331372598</v>
      </c>
      <c r="G2951">
        <v>1.7923683386066099E-2</v>
      </c>
      <c r="H2951">
        <v>5.6191002051020698E-2</v>
      </c>
    </row>
    <row r="2952" spans="1:8" x14ac:dyDescent="0.45">
      <c r="A2952" s="1" t="s">
        <v>22101</v>
      </c>
      <c r="B2952" s="1" t="s">
        <v>40179</v>
      </c>
      <c r="C2952">
        <v>11.6029186246599</v>
      </c>
      <c r="D2952">
        <v>-3.9967615686473699</v>
      </c>
      <c r="E2952">
        <v>1.6883284892580499</v>
      </c>
      <c r="F2952">
        <v>-2.3672890637554498</v>
      </c>
      <c r="G2952">
        <v>1.7918931244017298E-2</v>
      </c>
      <c r="H2952">
        <v>5.6191002051020698E-2</v>
      </c>
    </row>
    <row r="2953" spans="1:8" x14ac:dyDescent="0.45">
      <c r="A2953" s="1" t="s">
        <v>24701</v>
      </c>
      <c r="B2953" s="1" t="s">
        <v>42218</v>
      </c>
      <c r="C2953">
        <v>44.709561033611799</v>
      </c>
      <c r="D2953">
        <v>-2.5113681185502101</v>
      </c>
      <c r="E2953">
        <v>1.0608891379156999</v>
      </c>
      <c r="F2953">
        <v>-2.3672295518872102</v>
      </c>
      <c r="G2953">
        <v>1.7921813075696399E-2</v>
      </c>
      <c r="H2953">
        <v>5.6191002051020698E-2</v>
      </c>
    </row>
    <row r="2954" spans="1:8" x14ac:dyDescent="0.45">
      <c r="A2954" s="1" t="s">
        <v>21906</v>
      </c>
      <c r="B2954" s="1" t="s">
        <v>40031</v>
      </c>
      <c r="C2954">
        <v>8.0763540076730607</v>
      </c>
      <c r="D2954">
        <v>-6.1898202616790998</v>
      </c>
      <c r="E2954">
        <v>2.61586896303234</v>
      </c>
      <c r="F2954">
        <v>-2.3662577709946899</v>
      </c>
      <c r="G2954">
        <v>1.7968928546241499E-2</v>
      </c>
      <c r="H2954">
        <v>5.6258610364288898E-2</v>
      </c>
    </row>
    <row r="2955" spans="1:8" x14ac:dyDescent="0.45">
      <c r="A2955" s="1" t="s">
        <v>8112</v>
      </c>
      <c r="B2955" s="1" t="s">
        <v>32750</v>
      </c>
      <c r="C2955">
        <v>6.88602058040839</v>
      </c>
      <c r="D2955">
        <v>-7.2109934065172601</v>
      </c>
      <c r="E2955">
        <v>3.0476399234635299</v>
      </c>
      <c r="F2955">
        <v>-2.3660910040587102</v>
      </c>
      <c r="G2955">
        <v>1.7977024911936E-2</v>
      </c>
      <c r="H2955">
        <v>5.6264630854184303E-2</v>
      </c>
    </row>
    <row r="2956" spans="1:8" x14ac:dyDescent="0.45">
      <c r="A2956" s="1" t="s">
        <v>25376</v>
      </c>
      <c r="B2956" s="1" t="s">
        <v>5</v>
      </c>
      <c r="C2956">
        <v>17724.673013017</v>
      </c>
      <c r="D2956">
        <v>0.54035231150244001</v>
      </c>
      <c r="E2956">
        <v>0.22842696314104799</v>
      </c>
      <c r="F2956">
        <v>2.3655364676401298</v>
      </c>
      <c r="G2956">
        <v>1.80039700768766E-2</v>
      </c>
      <c r="H2956">
        <v>5.6329620075747898E-2</v>
      </c>
    </row>
    <row r="2957" spans="1:8" x14ac:dyDescent="0.45">
      <c r="A2957" s="1" t="s">
        <v>5222</v>
      </c>
      <c r="B2957" s="1" t="s">
        <v>30677</v>
      </c>
      <c r="C2957">
        <v>8.1411073471380995</v>
      </c>
      <c r="D2957">
        <v>-5.6145363491917601</v>
      </c>
      <c r="E2957">
        <v>2.37372038639259</v>
      </c>
      <c r="F2957">
        <v>-2.3652896867622801</v>
      </c>
      <c r="G2957">
        <v>1.80159726368102E-2</v>
      </c>
      <c r="H2957">
        <v>5.6347829310874502E-2</v>
      </c>
    </row>
    <row r="2958" spans="1:8" x14ac:dyDescent="0.45">
      <c r="A2958" s="1" t="s">
        <v>8410</v>
      </c>
      <c r="B2958" s="1" t="s">
        <v>32996</v>
      </c>
      <c r="C2958">
        <v>762.76885017168604</v>
      </c>
      <c r="D2958">
        <v>0.92281884095507605</v>
      </c>
      <c r="E2958">
        <v>0.39018284203348802</v>
      </c>
      <c r="F2958">
        <v>2.36509333969091</v>
      </c>
      <c r="G2958">
        <v>1.8025527278461E-2</v>
      </c>
      <c r="H2958">
        <v>5.6358372423977197E-2</v>
      </c>
    </row>
    <row r="2959" spans="1:8" x14ac:dyDescent="0.45">
      <c r="A2959" s="1" t="s">
        <v>22849</v>
      </c>
      <c r="B2959" s="1" t="s">
        <v>40753</v>
      </c>
      <c r="C2959">
        <v>22.291951867133601</v>
      </c>
      <c r="D2959">
        <v>-3.6799351581297799</v>
      </c>
      <c r="E2959">
        <v>1.5562398998983</v>
      </c>
      <c r="F2959">
        <v>-2.3646323156026599</v>
      </c>
      <c r="G2959">
        <v>1.8047979080613601E-2</v>
      </c>
      <c r="H2959">
        <v>5.6409218566774E-2</v>
      </c>
    </row>
    <row r="2960" spans="1:8" x14ac:dyDescent="0.45">
      <c r="A2960" s="1" t="s">
        <v>15437</v>
      </c>
      <c r="B2960" s="1" t="s">
        <v>35365</v>
      </c>
      <c r="C2960">
        <v>7.1951917227468796</v>
      </c>
      <c r="D2960">
        <v>-6.1994360247048297</v>
      </c>
      <c r="E2960">
        <v>2.6221990057563702</v>
      </c>
      <c r="F2960">
        <v>-2.3642126364534199</v>
      </c>
      <c r="G2960">
        <v>1.8068438683425499E-2</v>
      </c>
      <c r="H2960">
        <v>5.6453805334501402E-2</v>
      </c>
    </row>
    <row r="2961" spans="1:8" x14ac:dyDescent="0.45">
      <c r="A2961" s="1" t="s">
        <v>7752</v>
      </c>
      <c r="B2961" s="1" t="s">
        <v>32481</v>
      </c>
      <c r="C2961">
        <v>7.0590605784412199</v>
      </c>
      <c r="D2961">
        <v>-5.7939580304912397</v>
      </c>
      <c r="E2961">
        <v>2.4513118171608599</v>
      </c>
      <c r="F2961">
        <v>-2.36361526507137</v>
      </c>
      <c r="G2961">
        <v>1.8097595919935199E-2</v>
      </c>
      <c r="H2961">
        <v>5.6525527489475702E-2</v>
      </c>
    </row>
    <row r="2962" spans="1:8" x14ac:dyDescent="0.45">
      <c r="A2962" s="1" t="s">
        <v>19492</v>
      </c>
      <c r="B2962" s="1" t="s">
        <v>38373</v>
      </c>
      <c r="C2962">
        <v>1851.97137237729</v>
      </c>
      <c r="D2962">
        <v>0.53146232684972805</v>
      </c>
      <c r="E2962">
        <v>0.224888250106591</v>
      </c>
      <c r="F2962">
        <v>2.36322852171168</v>
      </c>
      <c r="G2962">
        <v>1.8116494531791899E-2</v>
      </c>
      <c r="H2962">
        <v>5.6565169976961899E-2</v>
      </c>
    </row>
    <row r="2963" spans="1:8" x14ac:dyDescent="0.45">
      <c r="A2963" s="1" t="s">
        <v>1074</v>
      </c>
      <c r="B2963" s="1" t="s">
        <v>26836</v>
      </c>
      <c r="C2963">
        <v>18.1191862464098</v>
      </c>
      <c r="D2963">
        <v>-4.1399170072396601</v>
      </c>
      <c r="E2963">
        <v>1.75207321989111</v>
      </c>
      <c r="F2963">
        <v>-2.3628675789570801</v>
      </c>
      <c r="G2963">
        <v>1.81341479600374E-2</v>
      </c>
      <c r="H2963">
        <v>5.6600898804034801E-2</v>
      </c>
    </row>
    <row r="2964" spans="1:8" x14ac:dyDescent="0.45">
      <c r="A2964" s="1" t="s">
        <v>5044</v>
      </c>
      <c r="B2964" s="1" t="s">
        <v>30521</v>
      </c>
      <c r="C2964">
        <v>139.449176716257</v>
      </c>
      <c r="D2964">
        <v>1.54208502680876</v>
      </c>
      <c r="E2964">
        <v>0.65297729735502796</v>
      </c>
      <c r="F2964">
        <v>2.3616211973298</v>
      </c>
      <c r="G2964">
        <v>1.81952233867331E-2</v>
      </c>
      <c r="H2964">
        <v>5.67606727155818E-2</v>
      </c>
    </row>
    <row r="2965" spans="1:8" x14ac:dyDescent="0.45">
      <c r="A2965" s="1" t="s">
        <v>17890</v>
      </c>
      <c r="B2965" s="1" t="s">
        <v>37095</v>
      </c>
      <c r="C2965">
        <v>19.062957355148299</v>
      </c>
      <c r="D2965">
        <v>-3.9992458301688698</v>
      </c>
      <c r="E2965">
        <v>1.6934699362839101</v>
      </c>
      <c r="F2965">
        <v>-2.3615688383253199</v>
      </c>
      <c r="G2965">
        <v>1.8197793029946199E-2</v>
      </c>
      <c r="H2965">
        <v>5.67606727155818E-2</v>
      </c>
    </row>
    <row r="2966" spans="1:8" x14ac:dyDescent="0.45">
      <c r="A2966" s="1" t="s">
        <v>22567</v>
      </c>
      <c r="B2966" s="1" t="s">
        <v>40544</v>
      </c>
      <c r="C2966">
        <v>95.8697490300422</v>
      </c>
      <c r="D2966">
        <v>-1.47085115908106</v>
      </c>
      <c r="E2966">
        <v>0.622904173322537</v>
      </c>
      <c r="F2966">
        <v>-2.3612799882775199</v>
      </c>
      <c r="G2966">
        <v>1.8211974748666301E-2</v>
      </c>
      <c r="H2966">
        <v>5.6785473095909901E-2</v>
      </c>
    </row>
    <row r="2967" spans="1:8" x14ac:dyDescent="0.45">
      <c r="A2967" s="1" t="s">
        <v>177</v>
      </c>
      <c r="B2967" s="1" t="s">
        <v>26123</v>
      </c>
      <c r="C2967">
        <v>33.230771296016798</v>
      </c>
      <c r="D2967">
        <v>-2.3729839304836302</v>
      </c>
      <c r="E2967">
        <v>1.00504606040912</v>
      </c>
      <c r="F2967">
        <v>-2.3610698294938599</v>
      </c>
      <c r="G2967">
        <v>1.82222990300656E-2</v>
      </c>
      <c r="H2967">
        <v>5.6798233023262097E-2</v>
      </c>
    </row>
    <row r="2968" spans="1:8" x14ac:dyDescent="0.45">
      <c r="A2968" s="1" t="s">
        <v>15120</v>
      </c>
      <c r="B2968" s="1" t="s">
        <v>35113</v>
      </c>
      <c r="C2968">
        <v>8.5395144296540693</v>
      </c>
      <c r="D2968">
        <v>-5.3873572945060904</v>
      </c>
      <c r="E2968">
        <v>2.2819360096957602</v>
      </c>
      <c r="F2968">
        <v>-2.3608713266347698</v>
      </c>
      <c r="G2968">
        <v>1.8232055407071499E-2</v>
      </c>
      <c r="H2968">
        <v>5.6809214694034299E-2</v>
      </c>
    </row>
    <row r="2969" spans="1:8" x14ac:dyDescent="0.45">
      <c r="A2969" s="1" t="s">
        <v>3487</v>
      </c>
      <c r="B2969" s="1" t="s">
        <v>29324</v>
      </c>
      <c r="C2969">
        <v>224.47828107772099</v>
      </c>
      <c r="D2969">
        <v>1.02015125837201</v>
      </c>
      <c r="E2969">
        <v>0.432146737048754</v>
      </c>
      <c r="F2969">
        <v>2.3606594031899801</v>
      </c>
      <c r="G2969">
        <v>1.8242476450847901E-2</v>
      </c>
      <c r="H2969">
        <v>5.6822259184220097E-2</v>
      </c>
    </row>
    <row r="2970" spans="1:8" x14ac:dyDescent="0.45">
      <c r="A2970" s="1" t="s">
        <v>3487</v>
      </c>
      <c r="B2970" s="1" t="s">
        <v>29325</v>
      </c>
      <c r="C2970">
        <v>224.47828107772099</v>
      </c>
      <c r="D2970">
        <v>1.02015125837201</v>
      </c>
      <c r="E2970">
        <v>0.432146737048754</v>
      </c>
      <c r="F2970">
        <v>2.3606594031899801</v>
      </c>
      <c r="G2970">
        <v>1.8242476450847901E-2</v>
      </c>
      <c r="H2970">
        <v>5.6822259184220097E-2</v>
      </c>
    </row>
    <row r="2971" spans="1:8" x14ac:dyDescent="0.45">
      <c r="A2971" s="1" t="s">
        <v>3112</v>
      </c>
      <c r="B2971" s="1" t="s">
        <v>29002</v>
      </c>
      <c r="C2971">
        <v>9.0704670880280194</v>
      </c>
      <c r="D2971">
        <v>-6.4912265284155399</v>
      </c>
      <c r="E2971">
        <v>2.7500198996114902</v>
      </c>
      <c r="F2971">
        <v>-2.3604289297443199</v>
      </c>
      <c r="G2971">
        <v>1.8253815584855101E-2</v>
      </c>
      <c r="H2971">
        <v>5.68236398030263E-2</v>
      </c>
    </row>
    <row r="2972" spans="1:8" x14ac:dyDescent="0.45">
      <c r="A2972" s="1" t="s">
        <v>17476</v>
      </c>
      <c r="B2972" s="1" t="s">
        <v>36735</v>
      </c>
      <c r="C2972">
        <v>7.81336482658409</v>
      </c>
      <c r="D2972">
        <v>-7.1041353439197596</v>
      </c>
      <c r="E2972">
        <v>3.0097206021148102</v>
      </c>
      <c r="F2972">
        <v>-2.3603969547631598</v>
      </c>
      <c r="G2972">
        <v>1.8255389219142E-2</v>
      </c>
      <c r="H2972">
        <v>5.68236398030263E-2</v>
      </c>
    </row>
    <row r="2973" spans="1:8" x14ac:dyDescent="0.45">
      <c r="A2973" s="1" t="s">
        <v>594</v>
      </c>
      <c r="B2973" s="1" t="s">
        <v>26462</v>
      </c>
      <c r="C2973">
        <v>719.25476394863699</v>
      </c>
      <c r="D2973">
        <v>0.77117791917908995</v>
      </c>
      <c r="E2973">
        <v>0.32684487672064599</v>
      </c>
      <c r="F2973">
        <v>2.35946154921134</v>
      </c>
      <c r="G2973">
        <v>1.83014773732985E-2</v>
      </c>
      <c r="H2973">
        <v>5.6947649293357099E-2</v>
      </c>
    </row>
    <row r="2974" spans="1:8" x14ac:dyDescent="0.45">
      <c r="A2974" s="1" t="s">
        <v>16179</v>
      </c>
      <c r="B2974" s="1" t="s">
        <v>35980</v>
      </c>
      <c r="C2974">
        <v>11.8341582020785</v>
      </c>
      <c r="D2974">
        <v>-4.2391258794826099</v>
      </c>
      <c r="E2974">
        <v>1.79676345144849</v>
      </c>
      <c r="F2974">
        <v>-2.3593121710401901</v>
      </c>
      <c r="G2974">
        <v>1.8308846775759498E-2</v>
      </c>
      <c r="H2974">
        <v>5.6951136352994002E-2</v>
      </c>
    </row>
    <row r="2975" spans="1:8" x14ac:dyDescent="0.45">
      <c r="A2975" s="1" t="s">
        <v>20000</v>
      </c>
      <c r="B2975" s="1" t="s">
        <v>38717</v>
      </c>
      <c r="C2975">
        <v>1400.79077167319</v>
      </c>
      <c r="D2975">
        <v>0.71844114549451599</v>
      </c>
      <c r="E2975">
        <v>0.30467709861988601</v>
      </c>
      <c r="F2975">
        <v>2.3580411811353001</v>
      </c>
      <c r="G2975">
        <v>1.8371654775631199E-2</v>
      </c>
      <c r="H2975">
        <v>5.7088053741937497E-2</v>
      </c>
    </row>
    <row r="2976" spans="1:8" x14ac:dyDescent="0.45">
      <c r="A2976" s="1" t="s">
        <v>20518</v>
      </c>
      <c r="B2976" s="1" t="s">
        <v>5</v>
      </c>
      <c r="C2976">
        <v>20.095249961452399</v>
      </c>
      <c r="D2976">
        <v>-3.2685916125665102</v>
      </c>
      <c r="E2976">
        <v>1.3860815043674699</v>
      </c>
      <c r="F2976">
        <v>-2.3581525345135499</v>
      </c>
      <c r="G2976">
        <v>1.83661445422044E-2</v>
      </c>
      <c r="H2976">
        <v>5.7088053741937497E-2</v>
      </c>
    </row>
    <row r="2977" spans="1:8" x14ac:dyDescent="0.45">
      <c r="A2977" s="1" t="s">
        <v>20559</v>
      </c>
      <c r="B2977" s="1" t="s">
        <v>39155</v>
      </c>
      <c r="C2977">
        <v>7.84201912670816</v>
      </c>
      <c r="D2977">
        <v>-4.4720808906690399</v>
      </c>
      <c r="E2977">
        <v>1.89652350068983</v>
      </c>
      <c r="F2977">
        <v>-2.35804137889268</v>
      </c>
      <c r="G2977">
        <v>1.8371644988481799E-2</v>
      </c>
      <c r="H2977">
        <v>5.7088053741937497E-2</v>
      </c>
    </row>
    <row r="2978" spans="1:8" x14ac:dyDescent="0.45">
      <c r="A2978" s="1" t="s">
        <v>24224</v>
      </c>
      <c r="B2978" s="1" t="s">
        <v>41851</v>
      </c>
      <c r="C2978">
        <v>5375.9255977823996</v>
      </c>
      <c r="D2978">
        <v>0.64780050211235596</v>
      </c>
      <c r="E2978">
        <v>0.27475172990893199</v>
      </c>
      <c r="F2978">
        <v>2.3577667821311699</v>
      </c>
      <c r="G2978">
        <v>1.8385239369337999E-2</v>
      </c>
      <c r="H2978">
        <v>5.7110794687166601E-2</v>
      </c>
    </row>
    <row r="2979" spans="1:8" x14ac:dyDescent="0.45">
      <c r="A2979" s="1" t="s">
        <v>21187</v>
      </c>
      <c r="B2979" s="1" t="s">
        <v>39700</v>
      </c>
      <c r="C2979">
        <v>584.28125994772995</v>
      </c>
      <c r="D2979">
        <v>0.79597564405592902</v>
      </c>
      <c r="E2979">
        <v>0.33766081363918998</v>
      </c>
      <c r="F2979">
        <v>2.3573231239869901</v>
      </c>
      <c r="G2979">
        <v>1.8407222028050899E-2</v>
      </c>
      <c r="H2979">
        <v>5.7159598488469E-2</v>
      </c>
    </row>
    <row r="2980" spans="1:8" x14ac:dyDescent="0.45">
      <c r="A2980" s="1" t="s">
        <v>15752</v>
      </c>
      <c r="B2980" s="1" t="s">
        <v>35613</v>
      </c>
      <c r="C2980">
        <v>25.072004209065302</v>
      </c>
      <c r="D2980">
        <v>-5.5737327919092197</v>
      </c>
      <c r="E2980">
        <v>2.3656879912687598</v>
      </c>
      <c r="F2980">
        <v>-2.3560726572906701</v>
      </c>
      <c r="G2980">
        <v>1.8469304803833599E-2</v>
      </c>
      <c r="H2980">
        <v>5.73328487677588E-2</v>
      </c>
    </row>
    <row r="2981" spans="1:8" x14ac:dyDescent="0.45">
      <c r="A2981" s="1" t="s">
        <v>6577</v>
      </c>
      <c r="B2981" s="1" t="s">
        <v>31589</v>
      </c>
      <c r="C2981">
        <v>8.0676717411563992</v>
      </c>
      <c r="D2981">
        <v>-5.3873424747368803</v>
      </c>
      <c r="E2981">
        <v>2.2868669683545702</v>
      </c>
      <c r="F2981">
        <v>-2.3557743188765898</v>
      </c>
      <c r="G2981">
        <v>1.8484143663356899E-2</v>
      </c>
      <c r="H2981">
        <v>5.7359375331234301E-2</v>
      </c>
    </row>
    <row r="2982" spans="1:8" x14ac:dyDescent="0.45">
      <c r="A2982" s="1" t="s">
        <v>4041</v>
      </c>
      <c r="B2982" s="1" t="s">
        <v>29744</v>
      </c>
      <c r="C2982">
        <v>31.277833145970401</v>
      </c>
      <c r="D2982">
        <v>-3.7536854465675402</v>
      </c>
      <c r="E2982">
        <v>1.5937218687188299</v>
      </c>
      <c r="F2982">
        <v>-2.3552951868477998</v>
      </c>
      <c r="G2982">
        <v>1.8507996732601499E-2</v>
      </c>
      <c r="H2982">
        <v>5.7388683508961202E-2</v>
      </c>
    </row>
    <row r="2983" spans="1:8" x14ac:dyDescent="0.45">
      <c r="A2983" s="1" t="s">
        <v>22075</v>
      </c>
      <c r="B2983" s="1" t="s">
        <v>40157</v>
      </c>
      <c r="C2983">
        <v>12.237808027044601</v>
      </c>
      <c r="D2983">
        <v>-5.0325318150358997</v>
      </c>
      <c r="E2983">
        <v>2.1366081963380701</v>
      </c>
      <c r="F2983">
        <v>-2.3553835577627802</v>
      </c>
      <c r="G2983">
        <v>1.8503595257350802E-2</v>
      </c>
      <c r="H2983">
        <v>5.7388683508961202E-2</v>
      </c>
    </row>
    <row r="2984" spans="1:8" x14ac:dyDescent="0.45">
      <c r="A2984" s="1" t="s">
        <v>24845</v>
      </c>
      <c r="B2984" s="1" t="s">
        <v>42336</v>
      </c>
      <c r="C2984">
        <v>12.701633684219299</v>
      </c>
      <c r="D2984">
        <v>-4.1310750144470303</v>
      </c>
      <c r="E2984">
        <v>1.7540191301950501</v>
      </c>
      <c r="F2984">
        <v>-2.3552052217284798</v>
      </c>
      <c r="G2984">
        <v>1.85124785512778E-2</v>
      </c>
      <c r="H2984">
        <v>5.7388683508961202E-2</v>
      </c>
    </row>
    <row r="2985" spans="1:8" x14ac:dyDescent="0.45">
      <c r="A2985" s="1" t="s">
        <v>15850</v>
      </c>
      <c r="B2985" s="1" t="s">
        <v>35704</v>
      </c>
      <c r="C2985">
        <v>7.4230417672299902</v>
      </c>
      <c r="D2985">
        <v>-5.8190596827720897</v>
      </c>
      <c r="E2985">
        <v>2.4710831654447798</v>
      </c>
      <c r="F2985">
        <v>-2.3548619342905401</v>
      </c>
      <c r="G2985">
        <v>1.85295889296304E-2</v>
      </c>
      <c r="H2985">
        <v>5.7392629397947301E-2</v>
      </c>
    </row>
    <row r="2986" spans="1:8" x14ac:dyDescent="0.45">
      <c r="A2986" s="1" t="s">
        <v>20471</v>
      </c>
      <c r="B2986" s="1" t="s">
        <v>39076</v>
      </c>
      <c r="C2986">
        <v>14.799474622826001</v>
      </c>
      <c r="D2986">
        <v>-3.86804612974607</v>
      </c>
      <c r="E2986">
        <v>1.64250347356102</v>
      </c>
      <c r="F2986">
        <v>-2.35496983233769</v>
      </c>
      <c r="G2986">
        <v>1.8524209507196101E-2</v>
      </c>
      <c r="H2986">
        <v>5.7392629397947301E-2</v>
      </c>
    </row>
    <row r="2987" spans="1:8" x14ac:dyDescent="0.45">
      <c r="A2987" s="1" t="s">
        <v>23429</v>
      </c>
      <c r="B2987" s="1" t="s">
        <v>41236</v>
      </c>
      <c r="C2987">
        <v>127.009700192624</v>
      </c>
      <c r="D2987">
        <v>1.4305704187111701</v>
      </c>
      <c r="E2987">
        <v>0.60751231525687899</v>
      </c>
      <c r="F2987">
        <v>2.3548006892770199</v>
      </c>
      <c r="G2987">
        <v>1.8532643001772899E-2</v>
      </c>
      <c r="H2987">
        <v>5.7392629397947301E-2</v>
      </c>
    </row>
    <row r="2988" spans="1:8" x14ac:dyDescent="0.45">
      <c r="A2988" s="1" t="s">
        <v>15570</v>
      </c>
      <c r="B2988" s="1" t="s">
        <v>35480</v>
      </c>
      <c r="C2988">
        <v>9.4190513407162406</v>
      </c>
      <c r="D2988">
        <v>-5.3957100956836204</v>
      </c>
      <c r="E2988">
        <v>2.2919236708285902</v>
      </c>
      <c r="F2988">
        <v>-2.35422765791014</v>
      </c>
      <c r="G2988">
        <v>1.8561239397015199E-2</v>
      </c>
      <c r="H2988">
        <v>5.7461662997417597E-2</v>
      </c>
    </row>
    <row r="2989" spans="1:8" x14ac:dyDescent="0.45">
      <c r="A2989" s="1" t="s">
        <v>2578</v>
      </c>
      <c r="B2989" s="1" t="s">
        <v>28559</v>
      </c>
      <c r="C2989">
        <v>128.52763492112501</v>
      </c>
      <c r="D2989">
        <v>-2.6981373173738401</v>
      </c>
      <c r="E2989">
        <v>1.1463447779173299</v>
      </c>
      <c r="F2989">
        <v>-2.3536874501890899</v>
      </c>
      <c r="G2989">
        <v>1.8588233119911202E-2</v>
      </c>
      <c r="H2989">
        <v>5.7522098133215502E-2</v>
      </c>
    </row>
    <row r="2990" spans="1:8" x14ac:dyDescent="0.45">
      <c r="A2990" s="1" t="s">
        <v>12234</v>
      </c>
      <c r="B2990" s="1" t="s">
        <v>34039</v>
      </c>
      <c r="C2990">
        <v>353.99604200612498</v>
      </c>
      <c r="D2990">
        <v>0.84842876073555396</v>
      </c>
      <c r="E2990">
        <v>0.36048367046517499</v>
      </c>
      <c r="F2990">
        <v>2.3535844484736899</v>
      </c>
      <c r="G2990">
        <v>1.8593383925878101E-2</v>
      </c>
      <c r="H2990">
        <v>5.7522098133215502E-2</v>
      </c>
    </row>
    <row r="2991" spans="1:8" x14ac:dyDescent="0.45">
      <c r="A2991" s="1" t="s">
        <v>22858</v>
      </c>
      <c r="B2991" s="1" t="s">
        <v>40762</v>
      </c>
      <c r="C2991">
        <v>7.9753650843588897</v>
      </c>
      <c r="D2991">
        <v>-9.7785390147544096</v>
      </c>
      <c r="E2991">
        <v>4.15721518510788</v>
      </c>
      <c r="F2991">
        <v>-2.35218495539596</v>
      </c>
      <c r="G2991">
        <v>1.8663492224519299E-2</v>
      </c>
      <c r="H2991">
        <v>5.7719398756114398E-2</v>
      </c>
    </row>
    <row r="2992" spans="1:8" x14ac:dyDescent="0.45">
      <c r="A2992" s="1" t="s">
        <v>13772</v>
      </c>
      <c r="B2992" s="1" t="s">
        <v>5</v>
      </c>
      <c r="C2992">
        <v>1187.88399850365</v>
      </c>
      <c r="D2992">
        <v>0.66872180226896505</v>
      </c>
      <c r="E2992">
        <v>0.28436858957842398</v>
      </c>
      <c r="F2992">
        <v>2.35160220494233</v>
      </c>
      <c r="G2992">
        <v>1.8692753531475599E-2</v>
      </c>
      <c r="H2992">
        <v>5.7790283475532202E-2</v>
      </c>
    </row>
    <row r="2993" spans="1:8" x14ac:dyDescent="0.45">
      <c r="A2993" s="1" t="s">
        <v>8612</v>
      </c>
      <c r="B2993" s="1" t="s">
        <v>33168</v>
      </c>
      <c r="C2993">
        <v>7976.9634444275198</v>
      </c>
      <c r="D2993">
        <v>0.79948245741136303</v>
      </c>
      <c r="E2993">
        <v>0.34005406956040601</v>
      </c>
      <c r="F2993">
        <v>2.3510451101051801</v>
      </c>
      <c r="G2993">
        <v>1.8720764123474599E-2</v>
      </c>
      <c r="H2993">
        <v>5.78572547376561E-2</v>
      </c>
    </row>
    <row r="2994" spans="1:8" x14ac:dyDescent="0.45">
      <c r="A2994" s="1" t="s">
        <v>3495</v>
      </c>
      <c r="B2994" s="1" t="s">
        <v>29332</v>
      </c>
      <c r="C2994">
        <v>13.1155623550847</v>
      </c>
      <c r="D2994">
        <v>-4.7684738040660299</v>
      </c>
      <c r="E2994">
        <v>2.0291748740495801</v>
      </c>
      <c r="F2994">
        <v>-2.3499570515328099</v>
      </c>
      <c r="G2994">
        <v>1.8775577346775499E-2</v>
      </c>
      <c r="H2994">
        <v>5.79676869710406E-2</v>
      </c>
    </row>
    <row r="2995" spans="1:8" x14ac:dyDescent="0.45">
      <c r="A2995" s="1" t="s">
        <v>18618</v>
      </c>
      <c r="B2995" s="1" t="s">
        <v>37660</v>
      </c>
      <c r="C2995">
        <v>677.61064434420302</v>
      </c>
      <c r="D2995">
        <v>0.80384692177685002</v>
      </c>
      <c r="E2995">
        <v>0.342059979977407</v>
      </c>
      <c r="F2995">
        <v>2.35001744965881</v>
      </c>
      <c r="G2995">
        <v>1.8772530989055201E-2</v>
      </c>
      <c r="H2995">
        <v>5.79676869710406E-2</v>
      </c>
    </row>
    <row r="2996" spans="1:8" x14ac:dyDescent="0.45">
      <c r="A2996" s="1" t="s">
        <v>18670</v>
      </c>
      <c r="B2996" s="1" t="s">
        <v>37704</v>
      </c>
      <c r="C2996">
        <v>8.0765780586473195</v>
      </c>
      <c r="D2996">
        <v>-7.1586089748021697</v>
      </c>
      <c r="E2996">
        <v>3.0462403996103</v>
      </c>
      <c r="F2996">
        <v>-2.3499816284092199</v>
      </c>
      <c r="G2996">
        <v>1.87743376873124E-2</v>
      </c>
      <c r="H2996">
        <v>5.79676869710406E-2</v>
      </c>
    </row>
    <row r="2997" spans="1:8" x14ac:dyDescent="0.45">
      <c r="A2997" s="1" t="s">
        <v>1337</v>
      </c>
      <c r="B2997" s="1" t="s">
        <v>27064</v>
      </c>
      <c r="C2997">
        <v>123.922933203732</v>
      </c>
      <c r="D2997">
        <v>1.38972668537037</v>
      </c>
      <c r="E2997">
        <v>0.59147123428562198</v>
      </c>
      <c r="F2997">
        <v>2.34960992997213</v>
      </c>
      <c r="G2997">
        <v>1.87930938325356E-2</v>
      </c>
      <c r="H2997">
        <v>5.8002118926423998E-2</v>
      </c>
    </row>
    <row r="2998" spans="1:8" x14ac:dyDescent="0.45">
      <c r="A2998" s="1" t="s">
        <v>8296</v>
      </c>
      <c r="B2998" s="1" t="s">
        <v>32901</v>
      </c>
      <c r="C2998">
        <v>9.3078134783184101</v>
      </c>
      <c r="D2998">
        <v>-4.6049599400894401</v>
      </c>
      <c r="E2998">
        <v>1.9600490579833501</v>
      </c>
      <c r="F2998">
        <v>-2.3494105524212499</v>
      </c>
      <c r="G2998">
        <v>1.8803161305576702E-2</v>
      </c>
      <c r="H2998">
        <v>5.8013545070760397E-2</v>
      </c>
    </row>
    <row r="2999" spans="1:8" x14ac:dyDescent="0.45">
      <c r="A2999" s="1" t="s">
        <v>20718</v>
      </c>
      <c r="B2999" s="1" t="s">
        <v>39284</v>
      </c>
      <c r="C2999">
        <v>7.6957158752914996</v>
      </c>
      <c r="D2999">
        <v>-6.02717377475145</v>
      </c>
      <c r="E2999">
        <v>2.5665809083963</v>
      </c>
      <c r="F2999">
        <v>-2.3483279857004198</v>
      </c>
      <c r="G2999">
        <v>1.8857907373108801E-2</v>
      </c>
      <c r="H2999">
        <v>5.8162764060410897E-2</v>
      </c>
    </row>
    <row r="3000" spans="1:8" x14ac:dyDescent="0.45">
      <c r="A3000" s="1" t="s">
        <v>8982</v>
      </c>
      <c r="B3000" s="1" t="s">
        <v>33422</v>
      </c>
      <c r="C3000">
        <v>8.6456060457420207</v>
      </c>
      <c r="D3000">
        <v>-5.66150659700953</v>
      </c>
      <c r="E3000">
        <v>2.4111366790391799</v>
      </c>
      <c r="F3000">
        <v>-2.34806539431252</v>
      </c>
      <c r="G3000">
        <v>1.8871207771362399E-2</v>
      </c>
      <c r="H3000">
        <v>5.8184095949999202E-2</v>
      </c>
    </row>
    <row r="3001" spans="1:8" x14ac:dyDescent="0.45">
      <c r="A3001" s="1" t="s">
        <v>1206</v>
      </c>
      <c r="B3001" s="1" t="s">
        <v>26949</v>
      </c>
      <c r="C3001">
        <v>62.583013104504097</v>
      </c>
      <c r="D3001">
        <v>-1.8767834816623701</v>
      </c>
      <c r="E3001">
        <v>0.79934546706449205</v>
      </c>
      <c r="F3001">
        <v>-2.3479003246927102</v>
      </c>
      <c r="G3001">
        <v>1.88795728373366E-2</v>
      </c>
      <c r="H3001">
        <v>5.8190201839528499E-2</v>
      </c>
    </row>
    <row r="3002" spans="1:8" x14ac:dyDescent="0.45">
      <c r="A3002" s="1" t="s">
        <v>3391</v>
      </c>
      <c r="B3002" s="1" t="s">
        <v>29235</v>
      </c>
      <c r="C3002">
        <v>8.1940622185543699</v>
      </c>
      <c r="D3002">
        <v>-6.4448073806127404</v>
      </c>
      <c r="E3002">
        <v>2.74566242956675</v>
      </c>
      <c r="F3002">
        <v>-2.3472686631872901</v>
      </c>
      <c r="G3002">
        <v>1.8911612862329098E-2</v>
      </c>
      <c r="H3002">
        <v>5.8257869524337702E-2</v>
      </c>
    </row>
    <row r="3003" spans="1:8" x14ac:dyDescent="0.45">
      <c r="A3003" s="1" t="s">
        <v>4824</v>
      </c>
      <c r="B3003" s="1" t="s">
        <v>30331</v>
      </c>
      <c r="C3003">
        <v>135.67369229575999</v>
      </c>
      <c r="D3003">
        <v>1.19617709062169</v>
      </c>
      <c r="E3003">
        <v>0.50961536771292903</v>
      </c>
      <c r="F3003">
        <v>2.3472155009570099</v>
      </c>
      <c r="G3003">
        <v>1.8914311600012602E-2</v>
      </c>
      <c r="H3003">
        <v>5.8257869524337702E-2</v>
      </c>
    </row>
    <row r="3004" spans="1:8" x14ac:dyDescent="0.45">
      <c r="A3004" s="1" t="s">
        <v>1516</v>
      </c>
      <c r="B3004" s="1" t="s">
        <v>27222</v>
      </c>
      <c r="C3004">
        <v>313.345187745396</v>
      </c>
      <c r="D3004">
        <v>-3.6616001946318399</v>
      </c>
      <c r="E3004">
        <v>1.5600911038675001</v>
      </c>
      <c r="F3004">
        <v>-2.3470425448582102</v>
      </c>
      <c r="G3004">
        <v>1.8923093906983102E-2</v>
      </c>
      <c r="H3004">
        <v>5.8265229009541897E-2</v>
      </c>
    </row>
    <row r="3005" spans="1:8" x14ac:dyDescent="0.45">
      <c r="A3005" s="1" t="s">
        <v>20253</v>
      </c>
      <c r="B3005" s="1" t="s">
        <v>5</v>
      </c>
      <c r="C3005">
        <v>12.9554239138228</v>
      </c>
      <c r="D3005">
        <v>-3.7425097028848602</v>
      </c>
      <c r="E3005">
        <v>1.5948884745331799</v>
      </c>
      <c r="F3005">
        <v>-2.3465651439861799</v>
      </c>
      <c r="G3005">
        <v>1.8947353717393599E-2</v>
      </c>
      <c r="H3005">
        <v>5.8320223498928001E-2</v>
      </c>
    </row>
    <row r="3006" spans="1:8" x14ac:dyDescent="0.45">
      <c r="A3006" s="1" t="s">
        <v>1508</v>
      </c>
      <c r="B3006" s="1" t="s">
        <v>27217</v>
      </c>
      <c r="C3006">
        <v>140.60585392967101</v>
      </c>
      <c r="D3006">
        <v>2.21110343386388</v>
      </c>
      <c r="E3006">
        <v>0.94254030552453505</v>
      </c>
      <c r="F3006">
        <v>2.34589801720296</v>
      </c>
      <c r="G3006">
        <v>1.8981300277402E-2</v>
      </c>
      <c r="H3006">
        <v>5.8404986741472598E-2</v>
      </c>
    </row>
    <row r="3007" spans="1:8" x14ac:dyDescent="0.45">
      <c r="A3007" s="1" t="s">
        <v>820</v>
      </c>
      <c r="B3007" s="1" t="s">
        <v>26635</v>
      </c>
      <c r="C3007">
        <v>6.56136973437878</v>
      </c>
      <c r="D3007">
        <v>-5.4688877640511597</v>
      </c>
      <c r="E3007">
        <v>2.3318979222996501</v>
      </c>
      <c r="F3007">
        <v>-2.3452517847170098</v>
      </c>
      <c r="G3007">
        <v>1.901423433284E-2</v>
      </c>
      <c r="H3007">
        <v>5.84471270521092E-2</v>
      </c>
    </row>
    <row r="3008" spans="1:8" x14ac:dyDescent="0.45">
      <c r="A3008" s="1" t="s">
        <v>21128</v>
      </c>
      <c r="B3008" s="1" t="s">
        <v>39654</v>
      </c>
      <c r="C3008">
        <v>13.7159521835333</v>
      </c>
      <c r="D3008">
        <v>-3.9184107512027002</v>
      </c>
      <c r="E3008">
        <v>1.6706281222594801</v>
      </c>
      <c r="F3008">
        <v>-2.3454715618597</v>
      </c>
      <c r="G3008">
        <v>1.90030281909353E-2</v>
      </c>
      <c r="H3008">
        <v>5.84471270521092E-2</v>
      </c>
    </row>
    <row r="3009" spans="1:8" x14ac:dyDescent="0.45">
      <c r="A3009" s="1" t="s">
        <v>24355</v>
      </c>
      <c r="B3009" s="1" t="s">
        <v>41961</v>
      </c>
      <c r="C3009">
        <v>22.4604796051721</v>
      </c>
      <c r="D3009">
        <v>-3.0364387917931301</v>
      </c>
      <c r="E3009">
        <v>1.29469267781811</v>
      </c>
      <c r="F3009">
        <v>-2.3452969525635199</v>
      </c>
      <c r="G3009">
        <v>1.9011930813298099E-2</v>
      </c>
      <c r="H3009">
        <v>5.84471270521092E-2</v>
      </c>
    </row>
    <row r="3010" spans="1:8" x14ac:dyDescent="0.45">
      <c r="A3010" s="1" t="s">
        <v>6624</v>
      </c>
      <c r="B3010" s="1" t="s">
        <v>31620</v>
      </c>
      <c r="C3010">
        <v>7.5533825884532497</v>
      </c>
      <c r="D3010">
        <v>-5.2830293274264903</v>
      </c>
      <c r="E3010">
        <v>2.25280775975751</v>
      </c>
      <c r="F3010">
        <v>-2.34508661670943</v>
      </c>
      <c r="G3010">
        <v>1.9022659830518301E-2</v>
      </c>
      <c r="H3010">
        <v>5.8453311427964998E-2</v>
      </c>
    </row>
    <row r="3011" spans="1:8" x14ac:dyDescent="0.45">
      <c r="A3011" s="1" t="s">
        <v>5964</v>
      </c>
      <c r="B3011" s="1" t="s">
        <v>31151</v>
      </c>
      <c r="C3011">
        <v>1764.7930028255701</v>
      </c>
      <c r="D3011">
        <v>0.93862783029528496</v>
      </c>
      <c r="E3011">
        <v>0.40031198422169001</v>
      </c>
      <c r="F3011">
        <v>2.3447407704273902</v>
      </c>
      <c r="G3011">
        <v>1.9040312604893101E-2</v>
      </c>
      <c r="H3011">
        <v>5.8487835888438297E-2</v>
      </c>
    </row>
    <row r="3012" spans="1:8" x14ac:dyDescent="0.45">
      <c r="A3012" s="1" t="s">
        <v>8940</v>
      </c>
      <c r="B3012" s="1" t="s">
        <v>5</v>
      </c>
      <c r="C3012">
        <v>7.8962367272257099</v>
      </c>
      <c r="D3012">
        <v>-4.6753643657722899</v>
      </c>
      <c r="E3012">
        <v>1.9942010812239099</v>
      </c>
      <c r="F3012">
        <v>-2.3444799071630502</v>
      </c>
      <c r="G3012">
        <v>1.90536371285101E-2</v>
      </c>
      <c r="H3012">
        <v>5.8509046088019302E-2</v>
      </c>
    </row>
    <row r="3013" spans="1:8" x14ac:dyDescent="0.45">
      <c r="A3013" s="1" t="s">
        <v>1604</v>
      </c>
      <c r="B3013" s="1" t="s">
        <v>27296</v>
      </c>
      <c r="C3013">
        <v>2220.2007052214499</v>
      </c>
      <c r="D3013">
        <v>0.68070058377253295</v>
      </c>
      <c r="E3013">
        <v>0.29041294750657398</v>
      </c>
      <c r="F3013">
        <v>2.34390577147777</v>
      </c>
      <c r="G3013">
        <v>1.9082991880153301E-2</v>
      </c>
      <c r="H3013">
        <v>5.8524375550679901E-2</v>
      </c>
    </row>
    <row r="3014" spans="1:8" x14ac:dyDescent="0.45">
      <c r="A3014" s="1" t="s">
        <v>4117</v>
      </c>
      <c r="B3014" s="1" t="s">
        <v>29800</v>
      </c>
      <c r="C3014">
        <v>9.65922034038155</v>
      </c>
      <c r="D3014">
        <v>-4.7812859756584096</v>
      </c>
      <c r="E3014">
        <v>2.03958026011524</v>
      </c>
      <c r="F3014">
        <v>-2.3442499759182098</v>
      </c>
      <c r="G3014">
        <v>1.9065388447590498E-2</v>
      </c>
      <c r="H3014">
        <v>5.8524375550679901E-2</v>
      </c>
    </row>
    <row r="3015" spans="1:8" x14ac:dyDescent="0.45">
      <c r="A3015" s="1" t="s">
        <v>5622</v>
      </c>
      <c r="B3015" s="1" t="s">
        <v>30957</v>
      </c>
      <c r="C3015">
        <v>119.00203910619901</v>
      </c>
      <c r="D3015">
        <v>-1.7326989728317801</v>
      </c>
      <c r="E3015">
        <v>0.73918296088325797</v>
      </c>
      <c r="F3015">
        <v>-2.3440732058560401</v>
      </c>
      <c r="G3015">
        <v>1.9074427114297299E-2</v>
      </c>
      <c r="H3015">
        <v>5.8524375550679901E-2</v>
      </c>
    </row>
    <row r="3016" spans="1:8" x14ac:dyDescent="0.45">
      <c r="A3016" s="1" t="s">
        <v>24674</v>
      </c>
      <c r="B3016" s="1" t="s">
        <v>42199</v>
      </c>
      <c r="C3016">
        <v>19.538492568498601</v>
      </c>
      <c r="D3016">
        <v>-3.3941156093261902</v>
      </c>
      <c r="E3016">
        <v>1.4480757244498601</v>
      </c>
      <c r="F3016">
        <v>-2.3438799173403999</v>
      </c>
      <c r="G3016">
        <v>1.90843146957012E-2</v>
      </c>
      <c r="H3016">
        <v>5.8524375550679901E-2</v>
      </c>
    </row>
    <row r="3017" spans="1:8" x14ac:dyDescent="0.45">
      <c r="A3017" s="1" t="s">
        <v>18431</v>
      </c>
      <c r="B3017" s="1" t="s">
        <v>5</v>
      </c>
      <c r="C3017">
        <v>13.1898721209035</v>
      </c>
      <c r="D3017">
        <v>-3.7940373059702699</v>
      </c>
      <c r="E3017">
        <v>1.6193834277622099</v>
      </c>
      <c r="F3017">
        <v>-2.3428900413123102</v>
      </c>
      <c r="G3017">
        <v>1.9135021593935899E-2</v>
      </c>
      <c r="H3017">
        <v>5.8660136833882201E-2</v>
      </c>
    </row>
    <row r="3018" spans="1:8" x14ac:dyDescent="0.45">
      <c r="A3018" s="1" t="s">
        <v>6433</v>
      </c>
      <c r="B3018" s="1" t="s">
        <v>31480</v>
      </c>
      <c r="C3018">
        <v>17.131111384070302</v>
      </c>
      <c r="D3018">
        <v>-5.0485721681874702</v>
      </c>
      <c r="E3018">
        <v>2.1564524738504001</v>
      </c>
      <c r="F3018">
        <v>-2.3411469667926901</v>
      </c>
      <c r="G3018">
        <v>1.9224597795462799E-2</v>
      </c>
      <c r="H3018">
        <v>5.8914924111583097E-2</v>
      </c>
    </row>
    <row r="3019" spans="1:8" x14ac:dyDescent="0.45">
      <c r="A3019" s="1" t="s">
        <v>17520</v>
      </c>
      <c r="B3019" s="1" t="s">
        <v>36770</v>
      </c>
      <c r="C3019">
        <v>28.211605260190201</v>
      </c>
      <c r="D3019">
        <v>-2.7912388090909399</v>
      </c>
      <c r="E3019">
        <v>1.19234032668261</v>
      </c>
      <c r="F3019">
        <v>-2.3409749268959601</v>
      </c>
      <c r="G3019">
        <v>1.9233458726852601E-2</v>
      </c>
      <c r="H3019">
        <v>5.8922266499675503E-2</v>
      </c>
    </row>
    <row r="3020" spans="1:8" x14ac:dyDescent="0.45">
      <c r="A3020" s="1" t="s">
        <v>17520</v>
      </c>
      <c r="B3020" s="1" t="s">
        <v>36771</v>
      </c>
      <c r="C3020">
        <v>28.211605260190201</v>
      </c>
      <c r="D3020">
        <v>-2.7912388090909399</v>
      </c>
      <c r="E3020">
        <v>1.19234032668261</v>
      </c>
      <c r="F3020">
        <v>-2.3409749268959601</v>
      </c>
      <c r="G3020">
        <v>1.9233458726852601E-2</v>
      </c>
      <c r="H3020">
        <v>5.8922266499675503E-2</v>
      </c>
    </row>
    <row r="3021" spans="1:8" x14ac:dyDescent="0.45">
      <c r="A3021" s="1" t="s">
        <v>9594</v>
      </c>
      <c r="B3021" s="1" t="s">
        <v>33865</v>
      </c>
      <c r="C3021">
        <v>216.544759761797</v>
      </c>
      <c r="D3021">
        <v>-1.2613024609577701</v>
      </c>
      <c r="E3021">
        <v>0.53891977691429005</v>
      </c>
      <c r="F3021">
        <v>-2.3404271191895099</v>
      </c>
      <c r="G3021">
        <v>1.9261697398921099E-2</v>
      </c>
      <c r="H3021">
        <v>5.8988948284195999E-2</v>
      </c>
    </row>
    <row r="3022" spans="1:8" x14ac:dyDescent="0.45">
      <c r="A3022" s="1" t="s">
        <v>18611</v>
      </c>
      <c r="B3022" s="1" t="s">
        <v>37654</v>
      </c>
      <c r="C3022">
        <v>232.71400169250401</v>
      </c>
      <c r="D3022">
        <v>1.1272957134386401</v>
      </c>
      <c r="E3022">
        <v>0.48176504861062303</v>
      </c>
      <c r="F3022">
        <v>2.3399283876854202</v>
      </c>
      <c r="G3022">
        <v>1.9287437769984799E-2</v>
      </c>
      <c r="H3022">
        <v>5.9047936793967699E-2</v>
      </c>
    </row>
    <row r="3023" spans="1:8" x14ac:dyDescent="0.45">
      <c r="A3023" s="1" t="s">
        <v>24532</v>
      </c>
      <c r="B3023" s="1" t="s">
        <v>42080</v>
      </c>
      <c r="C3023">
        <v>5030.8610265464204</v>
      </c>
      <c r="D3023">
        <v>-0.54607320562883299</v>
      </c>
      <c r="E3023">
        <v>0.23339235483419499</v>
      </c>
      <c r="F3023">
        <v>-2.3397219074153899</v>
      </c>
      <c r="G3023">
        <v>1.92981033598397E-2</v>
      </c>
      <c r="H3023">
        <v>5.90607501751442E-2</v>
      </c>
    </row>
    <row r="3024" spans="1:8" x14ac:dyDescent="0.45">
      <c r="A3024" s="1" t="s">
        <v>2160</v>
      </c>
      <c r="B3024" s="1" t="s">
        <v>28234</v>
      </c>
      <c r="C3024">
        <v>320.16622608856602</v>
      </c>
      <c r="D3024">
        <v>0.90509374492220795</v>
      </c>
      <c r="E3024">
        <v>0.386919375127799</v>
      </c>
      <c r="F3024">
        <v>2.3392308659220098</v>
      </c>
      <c r="G3024">
        <v>1.9323488461230699E-2</v>
      </c>
      <c r="H3024">
        <v>5.9118588061650497E-2</v>
      </c>
    </row>
    <row r="3025" spans="1:8" x14ac:dyDescent="0.45">
      <c r="A3025" s="1" t="s">
        <v>7736</v>
      </c>
      <c r="B3025" s="1" t="s">
        <v>5</v>
      </c>
      <c r="C3025">
        <v>9.3023044420722893</v>
      </c>
      <c r="D3025">
        <v>-7.2616235941651297</v>
      </c>
      <c r="E3025">
        <v>3.10588815707712</v>
      </c>
      <c r="F3025">
        <v>-2.3380183789357201</v>
      </c>
      <c r="G3025">
        <v>1.9386294752543699E-2</v>
      </c>
      <c r="H3025">
        <v>5.9290835696202401E-2</v>
      </c>
    </row>
    <row r="3026" spans="1:8" x14ac:dyDescent="0.45">
      <c r="A3026" s="1" t="s">
        <v>17625</v>
      </c>
      <c r="B3026" s="1" t="s">
        <v>36864</v>
      </c>
      <c r="C3026">
        <v>9.2035488875993394</v>
      </c>
      <c r="D3026">
        <v>-4.3257005576719498</v>
      </c>
      <c r="E3026">
        <v>1.8506639987493501</v>
      </c>
      <c r="F3026">
        <v>-2.33737759020286</v>
      </c>
      <c r="G3026">
        <v>1.9419559313771199E-2</v>
      </c>
      <c r="H3026">
        <v>5.9372647965686198E-2</v>
      </c>
    </row>
    <row r="3027" spans="1:8" x14ac:dyDescent="0.45">
      <c r="A3027" s="1" t="s">
        <v>3422</v>
      </c>
      <c r="B3027" s="1" t="s">
        <v>29263</v>
      </c>
      <c r="C3027">
        <v>9.4287662197554205</v>
      </c>
      <c r="D3027">
        <v>-5.3186374800485803</v>
      </c>
      <c r="E3027">
        <v>2.2757995193726099</v>
      </c>
      <c r="F3027">
        <v>-2.3370413056044601</v>
      </c>
      <c r="G3027">
        <v>1.9437036431852999E-2</v>
      </c>
      <c r="H3027">
        <v>5.93934877276385E-2</v>
      </c>
    </row>
    <row r="3028" spans="1:8" x14ac:dyDescent="0.45">
      <c r="A3028" s="1" t="s">
        <v>24830</v>
      </c>
      <c r="B3028" s="1" t="s">
        <v>42321</v>
      </c>
      <c r="C3028">
        <v>8.5282974308715698</v>
      </c>
      <c r="D3028">
        <v>-5.8679915240767304</v>
      </c>
      <c r="E3028">
        <v>2.5109124461766799</v>
      </c>
      <c r="F3028">
        <v>-2.3369956738283699</v>
      </c>
      <c r="G3028">
        <v>1.9439409029136E-2</v>
      </c>
      <c r="H3028">
        <v>5.93934877276385E-2</v>
      </c>
    </row>
    <row r="3029" spans="1:8" x14ac:dyDescent="0.45">
      <c r="A3029" s="1" t="s">
        <v>2699</v>
      </c>
      <c r="B3029" s="1" t="s">
        <v>28670</v>
      </c>
      <c r="C3029">
        <v>1217.39174457475</v>
      </c>
      <c r="D3029">
        <v>0.78607954536777502</v>
      </c>
      <c r="E3029">
        <v>0.336405754550753</v>
      </c>
      <c r="F3029">
        <v>2.3367006501346199</v>
      </c>
      <c r="G3029">
        <v>1.94547547193741E-2</v>
      </c>
      <c r="H3029">
        <v>5.9420453925059E-2</v>
      </c>
    </row>
    <row r="3030" spans="1:8" x14ac:dyDescent="0.45">
      <c r="A3030" s="1" t="s">
        <v>12789</v>
      </c>
      <c r="B3030" s="1" t="s">
        <v>34516</v>
      </c>
      <c r="C3030">
        <v>10.9731059150073</v>
      </c>
      <c r="D3030">
        <v>-4.4205697624322404</v>
      </c>
      <c r="E3030">
        <v>1.89228844904844</v>
      </c>
      <c r="F3030">
        <v>-2.33609720793633</v>
      </c>
      <c r="G3030">
        <v>1.9486175799073299E-2</v>
      </c>
      <c r="H3030">
        <v>5.9462096867674598E-2</v>
      </c>
    </row>
    <row r="3031" spans="1:8" x14ac:dyDescent="0.45">
      <c r="A3031" s="1" t="s">
        <v>21975</v>
      </c>
      <c r="B3031" s="1" t="s">
        <v>40068</v>
      </c>
      <c r="C3031">
        <v>13.432347540898499</v>
      </c>
      <c r="D3031">
        <v>-3.90363946899366</v>
      </c>
      <c r="E3031">
        <v>1.67095181617297</v>
      </c>
      <c r="F3031">
        <v>-2.3361771603529902</v>
      </c>
      <c r="G3031">
        <v>1.9482010151085E-2</v>
      </c>
      <c r="H3031">
        <v>5.9462096867674598E-2</v>
      </c>
    </row>
    <row r="3032" spans="1:8" x14ac:dyDescent="0.45">
      <c r="A3032" s="1" t="s">
        <v>23796</v>
      </c>
      <c r="B3032" s="1" t="s">
        <v>41530</v>
      </c>
      <c r="C3032">
        <v>571.06413747696604</v>
      </c>
      <c r="D3032">
        <v>0.73262750387963704</v>
      </c>
      <c r="E3032">
        <v>0.31361633845680797</v>
      </c>
      <c r="F3032">
        <v>2.3360629343631398</v>
      </c>
      <c r="G3032">
        <v>1.94879617449796E-2</v>
      </c>
      <c r="H3032">
        <v>5.9462096867674598E-2</v>
      </c>
    </row>
    <row r="3033" spans="1:8" x14ac:dyDescent="0.45">
      <c r="A3033" s="1" t="s">
        <v>3640</v>
      </c>
      <c r="B3033" s="1" t="s">
        <v>29465</v>
      </c>
      <c r="C3033">
        <v>115.367831409541</v>
      </c>
      <c r="D3033">
        <v>1.7799043688395899</v>
      </c>
      <c r="E3033">
        <v>0.76215823248412295</v>
      </c>
      <c r="F3033">
        <v>2.3353475603593501</v>
      </c>
      <c r="G3033">
        <v>1.9525271496571101E-2</v>
      </c>
      <c r="H3033">
        <v>5.9555998801790397E-2</v>
      </c>
    </row>
    <row r="3034" spans="1:8" x14ac:dyDescent="0.45">
      <c r="A3034" s="1" t="s">
        <v>6039</v>
      </c>
      <c r="B3034" s="1" t="s">
        <v>31206</v>
      </c>
      <c r="C3034">
        <v>8.3516188714462292</v>
      </c>
      <c r="D3034">
        <v>-5.0343523985788803</v>
      </c>
      <c r="E3034">
        <v>2.1571652655233899</v>
      </c>
      <c r="F3034">
        <v>-2.3337815043843602</v>
      </c>
      <c r="G3034">
        <v>1.9607165759938299E-2</v>
      </c>
      <c r="H3034">
        <v>5.9765788874942598E-2</v>
      </c>
    </row>
    <row r="3035" spans="1:8" x14ac:dyDescent="0.45">
      <c r="A3035" s="1" t="s">
        <v>16024</v>
      </c>
      <c r="B3035" s="1" t="s">
        <v>35855</v>
      </c>
      <c r="C3035">
        <v>6.9074241032887098</v>
      </c>
      <c r="D3035">
        <v>-6.2089899813198004</v>
      </c>
      <c r="E3035">
        <v>2.66043798189021</v>
      </c>
      <c r="F3035">
        <v>-2.3338224847129698</v>
      </c>
      <c r="G3035">
        <v>1.9605018945827099E-2</v>
      </c>
      <c r="H3035">
        <v>5.9765788874942598E-2</v>
      </c>
    </row>
    <row r="3036" spans="1:8" x14ac:dyDescent="0.45">
      <c r="A3036" s="1" t="s">
        <v>5205</v>
      </c>
      <c r="B3036" s="1" t="s">
        <v>30661</v>
      </c>
      <c r="C3036">
        <v>6695.7949283504604</v>
      </c>
      <c r="D3036">
        <v>0.60250942668159602</v>
      </c>
      <c r="E3036">
        <v>0.258203718793035</v>
      </c>
      <c r="F3036">
        <v>2.33346533310212</v>
      </c>
      <c r="G3036">
        <v>1.96237357566795E-2</v>
      </c>
      <c r="H3036">
        <v>5.9787748579662701E-2</v>
      </c>
    </row>
    <row r="3037" spans="1:8" x14ac:dyDescent="0.45">
      <c r="A3037" s="1" t="s">
        <v>12176</v>
      </c>
      <c r="B3037" s="1" t="s">
        <v>33994</v>
      </c>
      <c r="C3037">
        <v>16.460914650252299</v>
      </c>
      <c r="D3037">
        <v>-4.8024192348406496</v>
      </c>
      <c r="E3037">
        <v>2.0581263978812601</v>
      </c>
      <c r="F3037">
        <v>-2.3333937312035302</v>
      </c>
      <c r="G3037">
        <v>1.96274899879691E-2</v>
      </c>
      <c r="H3037">
        <v>5.9787748579662701E-2</v>
      </c>
    </row>
    <row r="3038" spans="1:8" x14ac:dyDescent="0.45">
      <c r="A3038" s="1" t="s">
        <v>5060</v>
      </c>
      <c r="B3038" s="1" t="s">
        <v>30536</v>
      </c>
      <c r="C3038">
        <v>16.573091573394301</v>
      </c>
      <c r="D3038">
        <v>-3.3874254382921198</v>
      </c>
      <c r="E3038">
        <v>1.45219419482787</v>
      </c>
      <c r="F3038">
        <v>-2.3326256573375401</v>
      </c>
      <c r="G3038">
        <v>1.9667801115489901E-2</v>
      </c>
      <c r="H3038">
        <v>5.9890524345664997E-2</v>
      </c>
    </row>
    <row r="3039" spans="1:8" x14ac:dyDescent="0.45">
      <c r="A3039" s="1" t="s">
        <v>1102</v>
      </c>
      <c r="B3039" s="1" t="s">
        <v>26862</v>
      </c>
      <c r="C3039">
        <v>8.7301919078861694</v>
      </c>
      <c r="D3039">
        <v>-5.1607529025604002</v>
      </c>
      <c r="E3039">
        <v>2.2133057561405902</v>
      </c>
      <c r="F3039">
        <v>-2.33169451994709</v>
      </c>
      <c r="G3039">
        <v>1.97167673176144E-2</v>
      </c>
      <c r="H3039">
        <v>5.9907831974414398E-2</v>
      </c>
    </row>
    <row r="3040" spans="1:8" x14ac:dyDescent="0.45">
      <c r="A3040" s="1" t="s">
        <v>5570</v>
      </c>
      <c r="B3040" s="1" t="s">
        <v>30923</v>
      </c>
      <c r="C3040">
        <v>8.7189189724074598</v>
      </c>
      <c r="D3040">
        <v>-6.4037616699991302</v>
      </c>
      <c r="E3040">
        <v>2.7464592874749498</v>
      </c>
      <c r="F3040">
        <v>-2.3316426714217302</v>
      </c>
      <c r="G3040">
        <v>1.9719497029102799E-2</v>
      </c>
      <c r="H3040">
        <v>5.9907831974414398E-2</v>
      </c>
    </row>
    <row r="3041" spans="1:8" x14ac:dyDescent="0.45">
      <c r="A3041" s="1" t="s">
        <v>6743</v>
      </c>
      <c r="B3041" s="1" t="s">
        <v>31727</v>
      </c>
      <c r="C3041">
        <v>214.61772966927799</v>
      </c>
      <c r="D3041">
        <v>-1.2041543042012901</v>
      </c>
      <c r="E3041">
        <v>0.51638873481140202</v>
      </c>
      <c r="F3041">
        <v>-2.3318756259101501</v>
      </c>
      <c r="G3041">
        <v>1.9707235073856501E-2</v>
      </c>
      <c r="H3041">
        <v>5.9907831974414398E-2</v>
      </c>
    </row>
    <row r="3042" spans="1:8" x14ac:dyDescent="0.45">
      <c r="A3042" s="1" t="s">
        <v>8138</v>
      </c>
      <c r="B3042" s="1" t="s">
        <v>32774</v>
      </c>
      <c r="C3042">
        <v>480.15541625952</v>
      </c>
      <c r="D3042">
        <v>1.0349501630945801</v>
      </c>
      <c r="E3042">
        <v>0.443766994670171</v>
      </c>
      <c r="F3042">
        <v>2.3321927397142299</v>
      </c>
      <c r="G3042">
        <v>1.9690553951805499E-2</v>
      </c>
      <c r="H3042">
        <v>5.9907831974414398E-2</v>
      </c>
    </row>
    <row r="3043" spans="1:8" x14ac:dyDescent="0.45">
      <c r="A3043" s="1" t="s">
        <v>8486</v>
      </c>
      <c r="B3043" s="1" t="s">
        <v>33060</v>
      </c>
      <c r="C3043">
        <v>530.55373765288005</v>
      </c>
      <c r="D3043">
        <v>1.0667061841318499</v>
      </c>
      <c r="E3043">
        <v>0.45737157600330702</v>
      </c>
      <c r="F3043">
        <v>2.3322528991704101</v>
      </c>
      <c r="G3043">
        <v>1.9687390778772199E-2</v>
      </c>
      <c r="H3043">
        <v>5.9907831974414398E-2</v>
      </c>
    </row>
    <row r="3044" spans="1:8" x14ac:dyDescent="0.45">
      <c r="A3044" s="1" t="s">
        <v>15843</v>
      </c>
      <c r="B3044" s="1" t="s">
        <v>35697</v>
      </c>
      <c r="C3044">
        <v>300.46040518674101</v>
      </c>
      <c r="D3044">
        <v>1.0967981141216201</v>
      </c>
      <c r="E3044">
        <v>0.47030904491025299</v>
      </c>
      <c r="F3044">
        <v>2.33207956766155</v>
      </c>
      <c r="G3044">
        <v>1.96965057201785E-2</v>
      </c>
      <c r="H3044">
        <v>5.9907831974414398E-2</v>
      </c>
    </row>
    <row r="3045" spans="1:8" x14ac:dyDescent="0.45">
      <c r="A3045" s="1" t="s">
        <v>19433</v>
      </c>
      <c r="B3045" s="1" t="s">
        <v>38344</v>
      </c>
      <c r="C3045">
        <v>17.6631213967399</v>
      </c>
      <c r="D3045">
        <v>-3.3187109594087199</v>
      </c>
      <c r="E3045">
        <v>1.4232459926827501</v>
      </c>
      <c r="F3045">
        <v>-2.3317901307792201</v>
      </c>
      <c r="G3045">
        <v>1.9711734481658701E-2</v>
      </c>
      <c r="H3045">
        <v>5.9907831974414398E-2</v>
      </c>
    </row>
    <row r="3046" spans="1:8" x14ac:dyDescent="0.45">
      <c r="A3046" s="1" t="s">
        <v>3405</v>
      </c>
      <c r="B3046" s="1" t="s">
        <v>29246</v>
      </c>
      <c r="C3046">
        <v>9.4131868025296193</v>
      </c>
      <c r="D3046">
        <v>-7.7487991501417302</v>
      </c>
      <c r="E3046">
        <v>3.3235833730906399</v>
      </c>
      <c r="F3046">
        <v>-2.3314592354985799</v>
      </c>
      <c r="G3046">
        <v>1.9729157178784502E-2</v>
      </c>
      <c r="H3046">
        <v>5.9917207106778503E-2</v>
      </c>
    </row>
    <row r="3047" spans="1:8" x14ac:dyDescent="0.45">
      <c r="A3047" s="1" t="s">
        <v>19011</v>
      </c>
      <c r="B3047" s="1" t="s">
        <v>37993</v>
      </c>
      <c r="C3047">
        <v>115.755793296932</v>
      </c>
      <c r="D3047">
        <v>2.10325999026414</v>
      </c>
      <c r="E3047">
        <v>0.90237432867657097</v>
      </c>
      <c r="F3047">
        <v>2.33080654383064</v>
      </c>
      <c r="G3047">
        <v>1.9763562914674199E-2</v>
      </c>
      <c r="H3047">
        <v>6.0001702999447397E-2</v>
      </c>
    </row>
    <row r="3048" spans="1:8" x14ac:dyDescent="0.45">
      <c r="A3048" s="1" t="s">
        <v>23148</v>
      </c>
      <c r="B3048" s="1" t="s">
        <v>41000</v>
      </c>
      <c r="C3048">
        <v>202.11513277901</v>
      </c>
      <c r="D3048">
        <v>1.1866956073054</v>
      </c>
      <c r="E3048">
        <v>0.509411087883055</v>
      </c>
      <c r="F3048">
        <v>2.3295441256234102</v>
      </c>
      <c r="G3048">
        <v>1.9830258233565601E-2</v>
      </c>
      <c r="H3048">
        <v>6.0184140373199198E-2</v>
      </c>
    </row>
    <row r="3049" spans="1:8" x14ac:dyDescent="0.45">
      <c r="A3049" s="1" t="s">
        <v>18875</v>
      </c>
      <c r="B3049" s="1" t="s">
        <v>37879</v>
      </c>
      <c r="C3049">
        <v>131.09828902820001</v>
      </c>
      <c r="D3049">
        <v>1.3399898315914001</v>
      </c>
      <c r="E3049">
        <v>0.57533652250910805</v>
      </c>
      <c r="F3049">
        <v>2.3290540043374102</v>
      </c>
      <c r="G3049">
        <v>1.98562049354758E-2</v>
      </c>
      <c r="H3049">
        <v>6.0242826824875702E-2</v>
      </c>
    </row>
    <row r="3050" spans="1:8" x14ac:dyDescent="0.45">
      <c r="A3050" s="1" t="s">
        <v>6565</v>
      </c>
      <c r="B3050" s="1" t="s">
        <v>31580</v>
      </c>
      <c r="C3050">
        <v>10.2782828849781</v>
      </c>
      <c r="D3050">
        <v>-3.84028051083162</v>
      </c>
      <c r="E3050">
        <v>1.6495006782610699</v>
      </c>
      <c r="F3050">
        <v>-2.32814727598663</v>
      </c>
      <c r="G3050">
        <v>1.9904284692201402E-2</v>
      </c>
      <c r="H3050">
        <v>6.0368602557312502E-2</v>
      </c>
    </row>
    <row r="3051" spans="1:8" x14ac:dyDescent="0.45">
      <c r="A3051" s="1" t="s">
        <v>25013</v>
      </c>
      <c r="B3051" s="1" t="s">
        <v>42463</v>
      </c>
      <c r="C3051">
        <v>8.6710703362348909</v>
      </c>
      <c r="D3051">
        <v>-5.3186705602480497</v>
      </c>
      <c r="E3051">
        <v>2.2852465762500702</v>
      </c>
      <c r="F3051">
        <v>-2.3273946083208199</v>
      </c>
      <c r="G3051">
        <v>1.9944272466129599E-2</v>
      </c>
      <c r="H3051">
        <v>6.0469760231638602E-2</v>
      </c>
    </row>
    <row r="3052" spans="1:8" x14ac:dyDescent="0.45">
      <c r="A3052" s="1" t="s">
        <v>2163</v>
      </c>
      <c r="B3052" s="1" t="s">
        <v>28238</v>
      </c>
      <c r="C3052">
        <v>30.987287054584701</v>
      </c>
      <c r="D3052">
        <v>-2.5175615058470799</v>
      </c>
      <c r="E3052">
        <v>1.0818835548688599</v>
      </c>
      <c r="F3052">
        <v>-2.3270170754672699</v>
      </c>
      <c r="G3052">
        <v>1.9964356451554699E-2</v>
      </c>
      <c r="H3052">
        <v>6.0510523677908198E-2</v>
      </c>
    </row>
    <row r="3053" spans="1:8" x14ac:dyDescent="0.45">
      <c r="A3053" s="1" t="s">
        <v>25067</v>
      </c>
      <c r="B3053" s="1" t="s">
        <v>42510</v>
      </c>
      <c r="C3053">
        <v>644.38963984036798</v>
      </c>
      <c r="D3053">
        <v>0.67121259683538903</v>
      </c>
      <c r="E3053">
        <v>0.288483584239904</v>
      </c>
      <c r="F3053">
        <v>2.3266925173711299</v>
      </c>
      <c r="G3053">
        <v>1.9981636396854401E-2</v>
      </c>
      <c r="H3053">
        <v>6.05427640029692E-2</v>
      </c>
    </row>
    <row r="3054" spans="1:8" x14ac:dyDescent="0.45">
      <c r="A3054" s="1" t="s">
        <v>24429</v>
      </c>
      <c r="B3054" s="1" t="s">
        <v>42014</v>
      </c>
      <c r="C3054">
        <v>13.2067177220852</v>
      </c>
      <c r="D3054">
        <v>-4.8944383348195997</v>
      </c>
      <c r="E3054">
        <v>2.1037520263515002</v>
      </c>
      <c r="F3054">
        <v>-2.3265281618328002</v>
      </c>
      <c r="G3054">
        <v>1.9990391903330799E-2</v>
      </c>
      <c r="H3054">
        <v>6.0549163112980198E-2</v>
      </c>
    </row>
    <row r="3055" spans="1:8" x14ac:dyDescent="0.45">
      <c r="A3055" s="1" t="s">
        <v>12907</v>
      </c>
      <c r="B3055" s="1" t="s">
        <v>34609</v>
      </c>
      <c r="C3055">
        <v>7.1190872671386201</v>
      </c>
      <c r="D3055">
        <v>-4.9611051633977397</v>
      </c>
      <c r="E3055">
        <v>2.1327512196485601</v>
      </c>
      <c r="F3055">
        <v>-2.3261527728560898</v>
      </c>
      <c r="G3055">
        <v>2.0010402089410101E-2</v>
      </c>
      <c r="H3055">
        <v>6.0569513332076899E-2</v>
      </c>
    </row>
    <row r="3056" spans="1:8" x14ac:dyDescent="0.45">
      <c r="A3056" s="1" t="s">
        <v>18660</v>
      </c>
      <c r="B3056" s="1" t="s">
        <v>37696</v>
      </c>
      <c r="C3056">
        <v>116.848154527811</v>
      </c>
      <c r="D3056">
        <v>1.2973231044803399</v>
      </c>
      <c r="E3056">
        <v>0.55768982509015497</v>
      </c>
      <c r="F3056">
        <v>2.3262448875961201</v>
      </c>
      <c r="G3056">
        <v>2.0005490276389901E-2</v>
      </c>
      <c r="H3056">
        <v>6.0569513332076899E-2</v>
      </c>
    </row>
    <row r="3057" spans="1:8" x14ac:dyDescent="0.45">
      <c r="A3057" s="1" t="s">
        <v>22563</v>
      </c>
      <c r="B3057" s="1" t="s">
        <v>40541</v>
      </c>
      <c r="C3057">
        <v>1023.05509321622</v>
      </c>
      <c r="D3057">
        <v>0.63320345638480402</v>
      </c>
      <c r="E3057">
        <v>0.27239043473702801</v>
      </c>
      <c r="F3057">
        <v>2.3246170776742301</v>
      </c>
      <c r="G3057">
        <v>2.0092444802241E-2</v>
      </c>
      <c r="H3057">
        <v>6.0797656682478302E-2</v>
      </c>
    </row>
    <row r="3058" spans="1:8" x14ac:dyDescent="0.45">
      <c r="A3058" s="1" t="s">
        <v>19791</v>
      </c>
      <c r="B3058" s="1" t="s">
        <v>38542</v>
      </c>
      <c r="C3058">
        <v>7.8016505323657297</v>
      </c>
      <c r="D3058">
        <v>-7.2616922553654302</v>
      </c>
      <c r="E3058">
        <v>3.1242552992327499</v>
      </c>
      <c r="F3058">
        <v>-2.3242954111812599</v>
      </c>
      <c r="G3058">
        <v>2.0109666593625501E-2</v>
      </c>
      <c r="H3058">
        <v>6.0829572298142301E-2</v>
      </c>
    </row>
    <row r="3059" spans="1:8" x14ac:dyDescent="0.45">
      <c r="A3059" s="1" t="s">
        <v>18383</v>
      </c>
      <c r="B3059" s="1" t="s">
        <v>37480</v>
      </c>
      <c r="C3059">
        <v>11.684903197186699</v>
      </c>
      <c r="D3059">
        <v>-5.8064844093615102</v>
      </c>
      <c r="E3059">
        <v>2.4983512117304199</v>
      </c>
      <c r="F3059">
        <v>-2.32412656078878</v>
      </c>
      <c r="G3059">
        <v>2.0118711876298202E-2</v>
      </c>
      <c r="H3059">
        <v>6.0836741884731899E-2</v>
      </c>
    </row>
    <row r="3060" spans="1:8" x14ac:dyDescent="0.45">
      <c r="A3060" s="1" t="s">
        <v>4147</v>
      </c>
      <c r="B3060" s="1" t="s">
        <v>29826</v>
      </c>
      <c r="C3060">
        <v>110.46768771494899</v>
      </c>
      <c r="D3060">
        <v>1.37302622320347</v>
      </c>
      <c r="E3060">
        <v>0.59093276511697401</v>
      </c>
      <c r="F3060">
        <v>2.3234897508715502</v>
      </c>
      <c r="G3060">
        <v>2.0152857613656601E-2</v>
      </c>
      <c r="H3060">
        <v>6.0916018510891297E-2</v>
      </c>
    </row>
    <row r="3061" spans="1:8" x14ac:dyDescent="0.45">
      <c r="A3061" s="1" t="s">
        <v>8156</v>
      </c>
      <c r="B3061" s="1" t="s">
        <v>32787</v>
      </c>
      <c r="C3061">
        <v>41.410609247671303</v>
      </c>
      <c r="D3061">
        <v>-5.86317467723382</v>
      </c>
      <c r="E3061">
        <v>2.52354477396206</v>
      </c>
      <c r="F3061">
        <v>-2.3233884089278098</v>
      </c>
      <c r="G3061">
        <v>2.01582962287522E-2</v>
      </c>
      <c r="H3061">
        <v>6.0916018510891297E-2</v>
      </c>
    </row>
    <row r="3062" spans="1:8" x14ac:dyDescent="0.45">
      <c r="A3062" s="1" t="s">
        <v>25186</v>
      </c>
      <c r="B3062" s="1" t="s">
        <v>42607</v>
      </c>
      <c r="C3062">
        <v>8.4768631636872396</v>
      </c>
      <c r="D3062">
        <v>-5.2830275097869199</v>
      </c>
      <c r="E3062">
        <v>2.27462428224313</v>
      </c>
      <c r="F3062">
        <v>-2.3225934722621702</v>
      </c>
      <c r="G3062">
        <v>2.0201001730295199E-2</v>
      </c>
      <c r="H3062">
        <v>6.10248358534674E-2</v>
      </c>
    </row>
    <row r="3063" spans="1:8" x14ac:dyDescent="0.45">
      <c r="A3063" s="1" t="s">
        <v>17136</v>
      </c>
      <c r="B3063" s="1" t="s">
        <v>36441</v>
      </c>
      <c r="C3063">
        <v>17.832216042324202</v>
      </c>
      <c r="D3063">
        <v>-4.5095457320367203</v>
      </c>
      <c r="E3063">
        <v>1.9417308078259199</v>
      </c>
      <c r="F3063">
        <v>-2.3224361038417398</v>
      </c>
      <c r="G3063">
        <v>2.0209465213919298E-2</v>
      </c>
      <c r="H3063">
        <v>6.10301742742414E-2</v>
      </c>
    </row>
    <row r="3064" spans="1:8" x14ac:dyDescent="0.45">
      <c r="A3064" s="1" t="s">
        <v>1583</v>
      </c>
      <c r="B3064" s="1" t="s">
        <v>27277</v>
      </c>
      <c r="C3064">
        <v>13.399368687884801</v>
      </c>
      <c r="D3064">
        <v>-3.6392106575355898</v>
      </c>
      <c r="E3064">
        <v>1.5671803229355701</v>
      </c>
      <c r="F3064">
        <v>-2.3221390699436402</v>
      </c>
      <c r="G3064">
        <v>2.0225448524876601E-2</v>
      </c>
      <c r="H3064">
        <v>6.1058210617994498E-2</v>
      </c>
    </row>
    <row r="3065" spans="1:8" x14ac:dyDescent="0.45">
      <c r="A3065" s="1" t="s">
        <v>8387</v>
      </c>
      <c r="B3065" s="1" t="s">
        <v>32977</v>
      </c>
      <c r="C3065">
        <v>898.81381924956702</v>
      </c>
      <c r="D3065">
        <v>0.71503723281450304</v>
      </c>
      <c r="E3065">
        <v>0.30793843688389999</v>
      </c>
      <c r="F3065">
        <v>2.3220135818383998</v>
      </c>
      <c r="G3065">
        <v>2.0232204318111201E-2</v>
      </c>
      <c r="H3065">
        <v>6.1058380846114403E-2</v>
      </c>
    </row>
    <row r="3066" spans="1:8" x14ac:dyDescent="0.45">
      <c r="A3066" s="1" t="s">
        <v>5954</v>
      </c>
      <c r="B3066" s="1" t="s">
        <v>31143</v>
      </c>
      <c r="C3066">
        <v>11.107974439722501</v>
      </c>
      <c r="D3066">
        <v>-3.8191261044802598</v>
      </c>
      <c r="E3066">
        <v>1.6452819820617499</v>
      </c>
      <c r="F3066">
        <v>-2.3212593015176499</v>
      </c>
      <c r="G3066">
        <v>2.0272853346947901E-2</v>
      </c>
      <c r="H3066">
        <v>6.1160802848091098E-2</v>
      </c>
    </row>
    <row r="3067" spans="1:8" x14ac:dyDescent="0.45">
      <c r="A3067" s="1" t="s">
        <v>24225</v>
      </c>
      <c r="B3067" s="1" t="s">
        <v>41852</v>
      </c>
      <c r="C3067">
        <v>6.8444662639675302</v>
      </c>
      <c r="D3067">
        <v>-5.8558256130800599</v>
      </c>
      <c r="E3067">
        <v>2.5229007073340699</v>
      </c>
      <c r="F3067">
        <v>-2.3210686001463201</v>
      </c>
      <c r="G3067">
        <v>2.0283141739409899E-2</v>
      </c>
      <c r="H3067">
        <v>6.1171592922892801E-2</v>
      </c>
    </row>
    <row r="3068" spans="1:8" x14ac:dyDescent="0.45">
      <c r="A3068" s="1" t="s">
        <v>22160</v>
      </c>
      <c r="B3068" s="1" t="s">
        <v>40229</v>
      </c>
      <c r="C3068">
        <v>1677.3705350990199</v>
      </c>
      <c r="D3068">
        <v>0.66116316833389099</v>
      </c>
      <c r="E3068">
        <v>0.28492949097918702</v>
      </c>
      <c r="F3068">
        <v>2.3204448443077599</v>
      </c>
      <c r="G3068">
        <v>2.03168253654132E-2</v>
      </c>
      <c r="H3068">
        <v>6.1232654226314999E-2</v>
      </c>
    </row>
    <row r="3069" spans="1:8" x14ac:dyDescent="0.45">
      <c r="A3069" s="1" t="s">
        <v>22887</v>
      </c>
      <c r="B3069" s="1" t="s">
        <v>40787</v>
      </c>
      <c r="C3069">
        <v>293.65475511957999</v>
      </c>
      <c r="D3069">
        <v>1.0825861630570099</v>
      </c>
      <c r="E3069">
        <v>0.46653478554060801</v>
      </c>
      <c r="F3069">
        <v>2.32048326643541</v>
      </c>
      <c r="G3069">
        <v>2.0314749111086002E-2</v>
      </c>
      <c r="H3069">
        <v>6.1232654226314999E-2</v>
      </c>
    </row>
    <row r="3070" spans="1:8" x14ac:dyDescent="0.45">
      <c r="A3070" s="1" t="s">
        <v>5892</v>
      </c>
      <c r="B3070" s="1" t="s">
        <v>31085</v>
      </c>
      <c r="C3070">
        <v>25.4498839345787</v>
      </c>
      <c r="D3070">
        <v>-4.3127529312586699</v>
      </c>
      <c r="E3070">
        <v>1.8590544221890799</v>
      </c>
      <c r="F3070">
        <v>-2.3198637327573701</v>
      </c>
      <c r="G3070">
        <v>2.03482500426455E-2</v>
      </c>
      <c r="H3070">
        <v>6.13070912028666E-2</v>
      </c>
    </row>
    <row r="3071" spans="1:8" x14ac:dyDescent="0.45">
      <c r="A3071" s="1" t="s">
        <v>20333</v>
      </c>
      <c r="B3071" s="1" t="s">
        <v>38970</v>
      </c>
      <c r="C3071">
        <v>13.5518348959804</v>
      </c>
      <c r="D3071">
        <v>-4.0606295730800799</v>
      </c>
      <c r="E3071">
        <v>1.7507221715207499</v>
      </c>
      <c r="F3071">
        <v>-2.3194026094687801</v>
      </c>
      <c r="G3071">
        <v>2.0373216297479999E-2</v>
      </c>
      <c r="H3071">
        <v>6.1362026878794697E-2</v>
      </c>
    </row>
    <row r="3072" spans="1:8" x14ac:dyDescent="0.45">
      <c r="A3072" s="1" t="s">
        <v>25062</v>
      </c>
      <c r="B3072" s="1" t="s">
        <v>42506</v>
      </c>
      <c r="C3072">
        <v>833.82938868833799</v>
      </c>
      <c r="D3072">
        <v>0.74339646981901197</v>
      </c>
      <c r="E3072">
        <v>0.32054996461688401</v>
      </c>
      <c r="F3072">
        <v>2.31912822298235</v>
      </c>
      <c r="G3072">
        <v>2.0388084877642799E-2</v>
      </c>
      <c r="H3072">
        <v>6.1386523149929699E-2</v>
      </c>
    </row>
    <row r="3073" spans="1:8" x14ac:dyDescent="0.45">
      <c r="A3073" s="1" t="s">
        <v>700</v>
      </c>
      <c r="B3073" s="1" t="s">
        <v>26551</v>
      </c>
      <c r="C3073">
        <v>401.900166718734</v>
      </c>
      <c r="D3073">
        <v>0.90766513157875295</v>
      </c>
      <c r="E3073">
        <v>0.391509985273511</v>
      </c>
      <c r="F3073">
        <v>2.31837032443668</v>
      </c>
      <c r="G3073">
        <v>2.0429203420610598E-2</v>
      </c>
      <c r="H3073">
        <v>6.1483303655114001E-2</v>
      </c>
    </row>
    <row r="3074" spans="1:8" x14ac:dyDescent="0.45">
      <c r="A3074" s="1" t="s">
        <v>5101</v>
      </c>
      <c r="B3074" s="1" t="s">
        <v>30572</v>
      </c>
      <c r="C3074">
        <v>15.739242608401799</v>
      </c>
      <c r="D3074">
        <v>-3.80245034987689</v>
      </c>
      <c r="E3074">
        <v>1.64025569962461</v>
      </c>
      <c r="F3074">
        <v>-2.3182058448247398</v>
      </c>
      <c r="G3074">
        <v>2.0438136538249E-2</v>
      </c>
      <c r="H3074">
        <v>6.1483303655114001E-2</v>
      </c>
    </row>
    <row r="3075" spans="1:8" x14ac:dyDescent="0.45">
      <c r="A3075" s="1" t="s">
        <v>19774</v>
      </c>
      <c r="B3075" s="1" t="s">
        <v>38529</v>
      </c>
      <c r="C3075">
        <v>41943.064002022402</v>
      </c>
      <c r="D3075">
        <v>0.61584153842270295</v>
      </c>
      <c r="E3075">
        <v>0.26565929552557199</v>
      </c>
      <c r="F3075">
        <v>2.3181629583272798</v>
      </c>
      <c r="G3075">
        <v>2.0440466323787002E-2</v>
      </c>
      <c r="H3075">
        <v>6.1483303655114001E-2</v>
      </c>
    </row>
    <row r="3076" spans="1:8" x14ac:dyDescent="0.45">
      <c r="A3076" s="1" t="s">
        <v>23868</v>
      </c>
      <c r="B3076" s="1" t="s">
        <v>41582</v>
      </c>
      <c r="C3076">
        <v>6.6783921102187396</v>
      </c>
      <c r="D3076">
        <v>-6.1508173170181601</v>
      </c>
      <c r="E3076">
        <v>2.6546468914199401</v>
      </c>
      <c r="F3076">
        <v>-2.3170001768966499</v>
      </c>
      <c r="G3076">
        <v>2.05037221306415E-2</v>
      </c>
      <c r="H3076">
        <v>6.1653224512922301E-2</v>
      </c>
    </row>
    <row r="3077" spans="1:8" x14ac:dyDescent="0.45">
      <c r="A3077" s="1" t="s">
        <v>6109</v>
      </c>
      <c r="B3077" s="1" t="s">
        <v>31265</v>
      </c>
      <c r="C3077">
        <v>767.39935934024595</v>
      </c>
      <c r="D3077">
        <v>-1.0910743821826001</v>
      </c>
      <c r="E3077">
        <v>0.47099461228701001</v>
      </c>
      <c r="F3077">
        <v>-2.3165326178247798</v>
      </c>
      <c r="G3077">
        <v>2.0529205628881698E-2</v>
      </c>
      <c r="H3077">
        <v>6.1709492117951299E-2</v>
      </c>
    </row>
    <row r="3078" spans="1:8" x14ac:dyDescent="0.45">
      <c r="A3078" s="1" t="s">
        <v>611</v>
      </c>
      <c r="B3078" s="1" t="s">
        <v>26477</v>
      </c>
      <c r="C3078">
        <v>6.8639261755899996</v>
      </c>
      <c r="D3078">
        <v>-6.1606950996913996</v>
      </c>
      <c r="E3078">
        <v>2.6598057347208202</v>
      </c>
      <c r="F3078">
        <v>-2.31621994767149</v>
      </c>
      <c r="G3078">
        <v>2.0546262582117999E-2</v>
      </c>
      <c r="H3078">
        <v>6.1740401310063898E-2</v>
      </c>
    </row>
    <row r="3079" spans="1:8" x14ac:dyDescent="0.45">
      <c r="A3079" s="1" t="s">
        <v>3930</v>
      </c>
      <c r="B3079" s="1" t="s">
        <v>29677</v>
      </c>
      <c r="C3079">
        <v>7.3482707289770701</v>
      </c>
      <c r="D3079">
        <v>-6.92729939371588</v>
      </c>
      <c r="E3079">
        <v>2.9910936107175998</v>
      </c>
      <c r="F3079">
        <v>-2.3159754575698202</v>
      </c>
      <c r="G3079">
        <v>2.05596087487281E-2</v>
      </c>
      <c r="H3079">
        <v>6.17601430902796E-2</v>
      </c>
    </row>
    <row r="3080" spans="1:8" x14ac:dyDescent="0.45">
      <c r="A3080" s="1" t="s">
        <v>11552</v>
      </c>
      <c r="B3080" s="1" t="s">
        <v>5</v>
      </c>
      <c r="C3080">
        <v>11.4748102692178</v>
      </c>
      <c r="D3080">
        <v>-5.98876846716266</v>
      </c>
      <c r="E3080">
        <v>2.5860265463541401</v>
      </c>
      <c r="F3080">
        <v>-2.3158186351976102</v>
      </c>
      <c r="G3080">
        <v>2.05681733096372E-2</v>
      </c>
      <c r="H3080">
        <v>6.17655128645909E-2</v>
      </c>
    </row>
    <row r="3081" spans="1:8" x14ac:dyDescent="0.45">
      <c r="A3081" s="1" t="s">
        <v>20628</v>
      </c>
      <c r="B3081" s="1" t="s">
        <v>39214</v>
      </c>
      <c r="C3081">
        <v>8.1710565105785005</v>
      </c>
      <c r="D3081">
        <v>-6.0799351958344197</v>
      </c>
      <c r="E3081">
        <v>2.62576501470999</v>
      </c>
      <c r="F3081">
        <v>-2.3154909756865298</v>
      </c>
      <c r="G3081">
        <v>2.0586077863229298E-2</v>
      </c>
      <c r="H3081">
        <v>6.1798917538034299E-2</v>
      </c>
    </row>
    <row r="3082" spans="1:8" x14ac:dyDescent="0.45">
      <c r="A3082" s="1" t="s">
        <v>19718</v>
      </c>
      <c r="B3082" s="1" t="s">
        <v>38492</v>
      </c>
      <c r="C3082">
        <v>7.3904578323838797</v>
      </c>
      <c r="D3082">
        <v>-6.2829541005992997</v>
      </c>
      <c r="E3082">
        <v>2.7143927933180101</v>
      </c>
      <c r="F3082">
        <v>-2.3146812488104</v>
      </c>
      <c r="G3082">
        <v>2.06303827026788E-2</v>
      </c>
      <c r="H3082">
        <v>6.1911527149231101E-2</v>
      </c>
    </row>
    <row r="3083" spans="1:8" x14ac:dyDescent="0.45">
      <c r="A3083" s="1" t="s">
        <v>1602</v>
      </c>
      <c r="B3083" s="1" t="s">
        <v>27294</v>
      </c>
      <c r="C3083">
        <v>117.356965069973</v>
      </c>
      <c r="D3083">
        <v>1.2781583817584901</v>
      </c>
      <c r="E3083">
        <v>0.55244631822978696</v>
      </c>
      <c r="F3083">
        <v>2.3136336320497399</v>
      </c>
      <c r="G3083">
        <v>2.0687827223605699E-2</v>
      </c>
      <c r="H3083">
        <v>6.2053684926826003E-2</v>
      </c>
    </row>
    <row r="3084" spans="1:8" x14ac:dyDescent="0.45">
      <c r="A3084" s="1" t="s">
        <v>15199</v>
      </c>
      <c r="B3084" s="1" t="s">
        <v>35190</v>
      </c>
      <c r="C3084">
        <v>10.3881090768869</v>
      </c>
      <c r="D3084">
        <v>-6.21112551820696</v>
      </c>
      <c r="E3084">
        <v>2.6846819649928602</v>
      </c>
      <c r="F3084">
        <v>-2.3135423857266701</v>
      </c>
      <c r="G3084">
        <v>2.0692837176976901E-2</v>
      </c>
      <c r="H3084">
        <v>6.2053684926826003E-2</v>
      </c>
    </row>
    <row r="3085" spans="1:8" x14ac:dyDescent="0.45">
      <c r="A3085" s="1" t="s">
        <v>17569</v>
      </c>
      <c r="B3085" s="1" t="s">
        <v>36814</v>
      </c>
      <c r="C3085">
        <v>11.8991552987618</v>
      </c>
      <c r="D3085">
        <v>-4.9152771930625203</v>
      </c>
      <c r="E3085">
        <v>2.1246569254116401</v>
      </c>
      <c r="F3085">
        <v>-2.31344511872673</v>
      </c>
      <c r="G3085">
        <v>2.0698178865212899E-2</v>
      </c>
      <c r="H3085">
        <v>6.2053684926826003E-2</v>
      </c>
    </row>
    <row r="3086" spans="1:8" x14ac:dyDescent="0.45">
      <c r="A3086" s="1" t="s">
        <v>65</v>
      </c>
      <c r="B3086" s="1" t="s">
        <v>26019</v>
      </c>
      <c r="C3086">
        <v>8.5427512460247801</v>
      </c>
      <c r="D3086">
        <v>-4.2241604918190703</v>
      </c>
      <c r="E3086">
        <v>1.8261321694180399</v>
      </c>
      <c r="F3086">
        <v>-2.31317347263272</v>
      </c>
      <c r="G3086">
        <v>2.0713103434585801E-2</v>
      </c>
      <c r="H3086">
        <v>6.2064470230016003E-2</v>
      </c>
    </row>
    <row r="3087" spans="1:8" x14ac:dyDescent="0.45">
      <c r="A3087" s="1" t="s">
        <v>24981</v>
      </c>
      <c r="B3087" s="1" t="s">
        <v>42438</v>
      </c>
      <c r="C3087">
        <v>7.6873623777459397</v>
      </c>
      <c r="D3087">
        <v>-6.3533090921214104</v>
      </c>
      <c r="E3087">
        <v>2.7466265422924798</v>
      </c>
      <c r="F3087">
        <v>-2.3131317615603399</v>
      </c>
      <c r="G3087">
        <v>2.07153959227242E-2</v>
      </c>
      <c r="H3087">
        <v>6.2064470230016003E-2</v>
      </c>
    </row>
    <row r="3088" spans="1:8" x14ac:dyDescent="0.45">
      <c r="A3088" s="1" t="s">
        <v>12333</v>
      </c>
      <c r="B3088" s="1" t="s">
        <v>34131</v>
      </c>
      <c r="C3088">
        <v>458.78198141429903</v>
      </c>
      <c r="D3088">
        <v>0.91541900938896703</v>
      </c>
      <c r="E3088">
        <v>0.39583235535308298</v>
      </c>
      <c r="F3088">
        <v>2.3126432112211002</v>
      </c>
      <c r="G3088">
        <v>2.0742263679720901E-2</v>
      </c>
      <c r="H3088">
        <v>6.21041363919108E-2</v>
      </c>
    </row>
    <row r="3089" spans="1:8" x14ac:dyDescent="0.45">
      <c r="A3089" s="1" t="s">
        <v>25113</v>
      </c>
      <c r="B3089" s="1" t="s">
        <v>5</v>
      </c>
      <c r="C3089">
        <v>20.1320404841249</v>
      </c>
      <c r="D3089">
        <v>-3.5778256458889302</v>
      </c>
      <c r="E3089">
        <v>1.5470692275798601</v>
      </c>
      <c r="F3089">
        <v>-2.3126474123500298</v>
      </c>
      <c r="G3089">
        <v>2.07420325097976E-2</v>
      </c>
      <c r="H3089">
        <v>6.21041363919108E-2</v>
      </c>
    </row>
    <row r="3090" spans="1:8" x14ac:dyDescent="0.45">
      <c r="A3090" s="1" t="s">
        <v>23033</v>
      </c>
      <c r="B3090" s="1" t="s">
        <v>40904</v>
      </c>
      <c r="C3090">
        <v>6.6391452724946696</v>
      </c>
      <c r="D3090">
        <v>-9.6701367141199395</v>
      </c>
      <c r="E3090">
        <v>4.18300377723964</v>
      </c>
      <c r="F3090">
        <v>-2.3117685828390999</v>
      </c>
      <c r="G3090">
        <v>2.07904396242642E-2</v>
      </c>
      <c r="H3090">
        <v>6.2227936530556402E-2</v>
      </c>
    </row>
    <row r="3091" spans="1:8" x14ac:dyDescent="0.45">
      <c r="A3091" s="1" t="s">
        <v>4330</v>
      </c>
      <c r="B3091" s="1" t="s">
        <v>5</v>
      </c>
      <c r="C3091">
        <v>9.1612693113677199</v>
      </c>
      <c r="D3091">
        <v>-4.9908686158037501</v>
      </c>
      <c r="E3091">
        <v>2.15935079911341</v>
      </c>
      <c r="F3091">
        <v>-2.31128199172311</v>
      </c>
      <c r="G3091">
        <v>2.0817284052534499E-2</v>
      </c>
      <c r="H3091">
        <v>6.2287828908338699E-2</v>
      </c>
    </row>
    <row r="3092" spans="1:8" x14ac:dyDescent="0.45">
      <c r="A3092" s="1" t="s">
        <v>15175</v>
      </c>
      <c r="B3092" s="1" t="s">
        <v>35166</v>
      </c>
      <c r="C3092">
        <v>14.1549295247128</v>
      </c>
      <c r="D3092">
        <v>-4.6049914326902703</v>
      </c>
      <c r="E3092">
        <v>1.99304971687182</v>
      </c>
      <c r="F3092">
        <v>-2.3105251182183202</v>
      </c>
      <c r="G3092">
        <v>2.0859099560286101E-2</v>
      </c>
      <c r="H3092">
        <v>6.2392462550852498E-2</v>
      </c>
    </row>
    <row r="3093" spans="1:8" x14ac:dyDescent="0.45">
      <c r="A3093" s="1" t="s">
        <v>22349</v>
      </c>
      <c r="B3093" s="1" t="s">
        <v>40371</v>
      </c>
      <c r="C3093">
        <v>2444.09496977856</v>
      </c>
      <c r="D3093">
        <v>0.63220990857606596</v>
      </c>
      <c r="E3093">
        <v>0.27366571729588501</v>
      </c>
      <c r="F3093">
        <v>2.31015384324711</v>
      </c>
      <c r="G3093">
        <v>2.08796383928261E-2</v>
      </c>
      <c r="H3093">
        <v>6.2433406926580698E-2</v>
      </c>
    </row>
    <row r="3094" spans="1:8" x14ac:dyDescent="0.45">
      <c r="A3094" s="1" t="s">
        <v>4849</v>
      </c>
      <c r="B3094" s="1" t="s">
        <v>30353</v>
      </c>
      <c r="C3094">
        <v>413.45177874752301</v>
      </c>
      <c r="D3094">
        <v>0.82263325700466094</v>
      </c>
      <c r="E3094">
        <v>0.35620225850067999</v>
      </c>
      <c r="F3094">
        <v>2.3094554775347902</v>
      </c>
      <c r="G3094">
        <v>2.0918319560553698E-2</v>
      </c>
      <c r="H3094">
        <v>6.2508953517068797E-2</v>
      </c>
    </row>
    <row r="3095" spans="1:8" x14ac:dyDescent="0.45">
      <c r="A3095" s="1" t="s">
        <v>5303</v>
      </c>
      <c r="B3095" s="1" t="s">
        <v>30746</v>
      </c>
      <c r="C3095">
        <v>89.459832402059703</v>
      </c>
      <c r="D3095">
        <v>1.62013650349967</v>
      </c>
      <c r="E3095">
        <v>0.701587532820241</v>
      </c>
      <c r="F3095">
        <v>2.3092435764744099</v>
      </c>
      <c r="G3095">
        <v>2.0930068705952501E-2</v>
      </c>
      <c r="H3095">
        <v>6.2508953517068797E-2</v>
      </c>
    </row>
    <row r="3096" spans="1:8" x14ac:dyDescent="0.45">
      <c r="A3096" s="1" t="s">
        <v>15763</v>
      </c>
      <c r="B3096" s="1" t="s">
        <v>35624</v>
      </c>
      <c r="C3096">
        <v>31.4322110064589</v>
      </c>
      <c r="D3096">
        <v>-4.0486140953794596</v>
      </c>
      <c r="E3096">
        <v>1.7532519583397199</v>
      </c>
      <c r="F3096">
        <v>-2.3092026654362701</v>
      </c>
      <c r="G3096">
        <v>2.09323377368986E-2</v>
      </c>
      <c r="H3096">
        <v>6.2508953517068797E-2</v>
      </c>
    </row>
    <row r="3097" spans="1:8" x14ac:dyDescent="0.45">
      <c r="A3097" s="1" t="s">
        <v>16927</v>
      </c>
      <c r="B3097" s="1" t="s">
        <v>36281</v>
      </c>
      <c r="C3097">
        <v>9.5113267658655207</v>
      </c>
      <c r="D3097">
        <v>-5.7092149419022604</v>
      </c>
      <c r="E3097">
        <v>2.4721859395964998</v>
      </c>
      <c r="F3097">
        <v>-2.3093792624813898</v>
      </c>
      <c r="G3097">
        <v>2.09225447468275E-2</v>
      </c>
      <c r="H3097">
        <v>6.2508953517068797E-2</v>
      </c>
    </row>
    <row r="3098" spans="1:8" x14ac:dyDescent="0.45">
      <c r="A3098" s="1" t="s">
        <v>8756</v>
      </c>
      <c r="B3098" s="1" t="s">
        <v>33294</v>
      </c>
      <c r="C3098">
        <v>10.4519323434914</v>
      </c>
      <c r="D3098">
        <v>-5.8437103449474002</v>
      </c>
      <c r="E3098">
        <v>2.5314548118147302</v>
      </c>
      <c r="F3098">
        <v>-2.30843952563316</v>
      </c>
      <c r="G3098">
        <v>2.09747027377413E-2</v>
      </c>
      <c r="H3098">
        <v>6.2614949476506601E-2</v>
      </c>
    </row>
    <row r="3099" spans="1:8" x14ac:dyDescent="0.45">
      <c r="A3099" s="1" t="s">
        <v>6799</v>
      </c>
      <c r="B3099" s="1" t="s">
        <v>31777</v>
      </c>
      <c r="C3099">
        <v>6.8118293169255004</v>
      </c>
      <c r="D3099">
        <v>-4.9834803744182903</v>
      </c>
      <c r="E3099">
        <v>2.1589358403573899</v>
      </c>
      <c r="F3099">
        <v>-2.3083040640954402</v>
      </c>
      <c r="G3099">
        <v>2.09822305632614E-2</v>
      </c>
      <c r="H3099">
        <v>6.2616912034565902E-2</v>
      </c>
    </row>
    <row r="3100" spans="1:8" x14ac:dyDescent="0.45">
      <c r="A3100" s="1" t="s">
        <v>4772</v>
      </c>
      <c r="B3100" s="1" t="s">
        <v>30284</v>
      </c>
      <c r="C3100">
        <v>18.618010056507199</v>
      </c>
      <c r="D3100">
        <v>-3.8486712829349199</v>
      </c>
      <c r="E3100">
        <v>1.66772166967411</v>
      </c>
      <c r="F3100">
        <v>-2.3077419649328998</v>
      </c>
      <c r="G3100">
        <v>2.1013492518376101E-2</v>
      </c>
      <c r="H3100">
        <v>6.2669165841780297E-2</v>
      </c>
    </row>
    <row r="3101" spans="1:8" x14ac:dyDescent="0.45">
      <c r="A3101" s="1" t="s">
        <v>17544</v>
      </c>
      <c r="B3101" s="1" t="s">
        <v>36791</v>
      </c>
      <c r="C3101">
        <v>1835.1982343526399</v>
      </c>
      <c r="D3101">
        <v>0.79443357296682304</v>
      </c>
      <c r="E3101">
        <v>0.34424464942107302</v>
      </c>
      <c r="F3101">
        <v>2.3077586661197</v>
      </c>
      <c r="G3101">
        <v>2.1012563073082101E-2</v>
      </c>
      <c r="H3101">
        <v>6.2669165841780297E-2</v>
      </c>
    </row>
    <row r="3102" spans="1:8" x14ac:dyDescent="0.45">
      <c r="A3102" s="1" t="s">
        <v>25492</v>
      </c>
      <c r="B3102" s="1" t="s">
        <v>5</v>
      </c>
      <c r="C3102">
        <v>8.8377326868018393</v>
      </c>
      <c r="D3102">
        <v>-5.30092335629893</v>
      </c>
      <c r="E3102">
        <v>2.2972384721657999</v>
      </c>
      <c r="F3102">
        <v>-2.3075198419871898</v>
      </c>
      <c r="G3102">
        <v>2.1025857389781199E-2</v>
      </c>
      <c r="H3102">
        <v>6.2685529686119207E-2</v>
      </c>
    </row>
    <row r="3103" spans="1:8" x14ac:dyDescent="0.45">
      <c r="A3103" s="1" t="s">
        <v>3931</v>
      </c>
      <c r="B3103" s="1" t="s">
        <v>29678</v>
      </c>
      <c r="C3103">
        <v>12.455097347509399</v>
      </c>
      <c r="D3103">
        <v>-4.0200351578302502</v>
      </c>
      <c r="E3103">
        <v>1.7425667962995499</v>
      </c>
      <c r="F3103">
        <v>-2.3069618716292699</v>
      </c>
      <c r="G3103">
        <v>2.1056945777267501E-2</v>
      </c>
      <c r="H3103">
        <v>6.27450941136031E-2</v>
      </c>
    </row>
    <row r="3104" spans="1:8" x14ac:dyDescent="0.45">
      <c r="A3104" s="1" t="s">
        <v>17776</v>
      </c>
      <c r="B3104" s="1" t="s">
        <v>36993</v>
      </c>
      <c r="C3104">
        <v>37.326779905103898</v>
      </c>
      <c r="D3104">
        <v>-2.2199040882529402</v>
      </c>
      <c r="E3104">
        <v>0.96231811395539801</v>
      </c>
      <c r="F3104">
        <v>-2.3068297853487398</v>
      </c>
      <c r="G3104">
        <v>2.1064311077532E-2</v>
      </c>
      <c r="H3104">
        <v>6.27450941136031E-2</v>
      </c>
    </row>
    <row r="3105" spans="1:8" x14ac:dyDescent="0.45">
      <c r="A3105" s="1" t="s">
        <v>17835</v>
      </c>
      <c r="B3105" s="1" t="s">
        <v>5</v>
      </c>
      <c r="C3105">
        <v>7.3573529725908502</v>
      </c>
      <c r="D3105">
        <v>-7.2738378090105602</v>
      </c>
      <c r="E3105">
        <v>3.1534077096193101</v>
      </c>
      <c r="F3105">
        <v>-2.30665948675842</v>
      </c>
      <c r="G3105">
        <v>2.1073810457733998E-2</v>
      </c>
      <c r="H3105">
        <v>6.27450941136031E-2</v>
      </c>
    </row>
    <row r="3106" spans="1:8" x14ac:dyDescent="0.45">
      <c r="A3106" s="1" t="s">
        <v>19771</v>
      </c>
      <c r="B3106" s="1" t="s">
        <v>38527</v>
      </c>
      <c r="C3106">
        <v>441.85307540733697</v>
      </c>
      <c r="D3106">
        <v>0.85338846407219604</v>
      </c>
      <c r="E3106">
        <v>0.36995231595832501</v>
      </c>
      <c r="F3106">
        <v>2.30675259286207</v>
      </c>
      <c r="G3106">
        <v>2.1068616468636801E-2</v>
      </c>
      <c r="H3106">
        <v>6.27450941136031E-2</v>
      </c>
    </row>
    <row r="3107" spans="1:8" x14ac:dyDescent="0.45">
      <c r="A3107" s="1" t="s">
        <v>24422</v>
      </c>
      <c r="B3107" s="1" t="s">
        <v>42007</v>
      </c>
      <c r="C3107">
        <v>40.890243056765499</v>
      </c>
      <c r="D3107">
        <v>-2.78559543617542</v>
      </c>
      <c r="E3107">
        <v>1.20769234300383</v>
      </c>
      <c r="F3107">
        <v>-2.3065439242969399</v>
      </c>
      <c r="G3107">
        <v>2.1080258742138699E-2</v>
      </c>
      <c r="H3107">
        <v>6.27450941136031E-2</v>
      </c>
    </row>
    <row r="3108" spans="1:8" x14ac:dyDescent="0.45">
      <c r="A3108" s="1" t="s">
        <v>23740</v>
      </c>
      <c r="B3108" s="1" t="s">
        <v>41476</v>
      </c>
      <c r="C3108">
        <v>386.34839250305902</v>
      </c>
      <c r="D3108">
        <v>0.94129707254791395</v>
      </c>
      <c r="E3108">
        <v>0.408307496286611</v>
      </c>
      <c r="F3108">
        <v>2.3053631909985102</v>
      </c>
      <c r="G3108">
        <v>2.1146241202653401E-2</v>
      </c>
      <c r="H3108">
        <v>6.29209410124007E-2</v>
      </c>
    </row>
    <row r="3109" spans="1:8" x14ac:dyDescent="0.45">
      <c r="A3109" s="1" t="s">
        <v>16928</v>
      </c>
      <c r="B3109" s="1" t="s">
        <v>36282</v>
      </c>
      <c r="C3109">
        <v>11.069458136586601</v>
      </c>
      <c r="D3109">
        <v>-5.9152074078443597</v>
      </c>
      <c r="E3109">
        <v>2.5664173780633202</v>
      </c>
      <c r="F3109">
        <v>-2.3048501223554299</v>
      </c>
      <c r="G3109">
        <v>2.1174968850214498E-2</v>
      </c>
      <c r="H3109">
        <v>6.2985857082524604E-2</v>
      </c>
    </row>
    <row r="3110" spans="1:8" x14ac:dyDescent="0.45">
      <c r="A3110" s="1" t="s">
        <v>12135</v>
      </c>
      <c r="B3110" s="1" t="s">
        <v>33960</v>
      </c>
      <c r="C3110">
        <v>165.662069097418</v>
      </c>
      <c r="D3110">
        <v>1.07722659989873</v>
      </c>
      <c r="E3110">
        <v>0.46748873090991</v>
      </c>
      <c r="F3110">
        <v>2.3042835659418799</v>
      </c>
      <c r="G3110">
        <v>2.1206730868855099E-2</v>
      </c>
      <c r="H3110">
        <v>6.3039186281391393E-2</v>
      </c>
    </row>
    <row r="3111" spans="1:8" x14ac:dyDescent="0.45">
      <c r="A3111" s="1" t="s">
        <v>19552</v>
      </c>
      <c r="B3111" s="1" t="s">
        <v>38426</v>
      </c>
      <c r="C3111">
        <v>9.1395568581269</v>
      </c>
      <c r="D3111">
        <v>-4.5157162040503698</v>
      </c>
      <c r="E3111">
        <v>1.95963059943147</v>
      </c>
      <c r="F3111">
        <v>-2.30437114288809</v>
      </c>
      <c r="G3111">
        <v>2.1201818461280199E-2</v>
      </c>
      <c r="H3111">
        <v>6.3039186281391393E-2</v>
      </c>
    </row>
    <row r="3112" spans="1:8" x14ac:dyDescent="0.45">
      <c r="A3112" s="1" t="s">
        <v>7434</v>
      </c>
      <c r="B3112" s="1" t="s">
        <v>32271</v>
      </c>
      <c r="C3112">
        <v>184.053499733222</v>
      </c>
      <c r="D3112">
        <v>1.0546741026703901</v>
      </c>
      <c r="E3112">
        <v>0.45779711622485603</v>
      </c>
      <c r="F3112">
        <v>2.3038024165979398</v>
      </c>
      <c r="G3112">
        <v>2.1233737416564698E-2</v>
      </c>
      <c r="H3112">
        <v>6.3098885821509895E-2</v>
      </c>
    </row>
    <row r="3113" spans="1:8" x14ac:dyDescent="0.45">
      <c r="A3113" s="1" t="s">
        <v>9101</v>
      </c>
      <c r="B3113" s="1" t="s">
        <v>33519</v>
      </c>
      <c r="C3113">
        <v>7.5678118427033203</v>
      </c>
      <c r="D3113">
        <v>-5.5460607857930002</v>
      </c>
      <c r="E3113">
        <v>2.4076379948009099</v>
      </c>
      <c r="F3113">
        <v>-2.3035276888673599</v>
      </c>
      <c r="G3113">
        <v>2.12491711077624E-2</v>
      </c>
      <c r="H3113">
        <v>6.3124167365106607E-2</v>
      </c>
    </row>
    <row r="3114" spans="1:8" x14ac:dyDescent="0.45">
      <c r="A3114" s="1" t="s">
        <v>20388</v>
      </c>
      <c r="B3114" s="1" t="s">
        <v>5</v>
      </c>
      <c r="C3114">
        <v>6.90423557678265</v>
      </c>
      <c r="D3114">
        <v>-6.8631534675977397</v>
      </c>
      <c r="E3114">
        <v>2.9801249661812599</v>
      </c>
      <c r="F3114">
        <v>-2.3029750582547499</v>
      </c>
      <c r="G3114">
        <v>2.1280246462896099E-2</v>
      </c>
      <c r="H3114">
        <v>6.31958834352674E-2</v>
      </c>
    </row>
    <row r="3115" spans="1:8" x14ac:dyDescent="0.45">
      <c r="A3115" s="1" t="s">
        <v>5136</v>
      </c>
      <c r="B3115" s="1" t="s">
        <v>30603</v>
      </c>
      <c r="C3115">
        <v>99.406133204001804</v>
      </c>
      <c r="D3115">
        <v>-3.76851328370245</v>
      </c>
      <c r="E3115">
        <v>1.6366423064026101</v>
      </c>
      <c r="F3115">
        <v>-2.3025882130505</v>
      </c>
      <c r="G3115">
        <v>2.1302022968573898E-2</v>
      </c>
      <c r="H3115">
        <v>6.3239947014847697E-2</v>
      </c>
    </row>
    <row r="3116" spans="1:8" x14ac:dyDescent="0.45">
      <c r="A3116" s="1" t="s">
        <v>19945</v>
      </c>
      <c r="B3116" s="1" t="s">
        <v>38669</v>
      </c>
      <c r="C3116">
        <v>16.658283903879401</v>
      </c>
      <c r="D3116">
        <v>-3.2539381622752601</v>
      </c>
      <c r="E3116">
        <v>1.41333584712098</v>
      </c>
      <c r="F3116">
        <v>-2.30231064251547</v>
      </c>
      <c r="G3116">
        <v>2.1317660080499699E-2</v>
      </c>
      <c r="H3116">
        <v>6.3265761632586903E-2</v>
      </c>
    </row>
    <row r="3117" spans="1:8" x14ac:dyDescent="0.45">
      <c r="A3117" s="1" t="s">
        <v>6202</v>
      </c>
      <c r="B3117" s="1" t="s">
        <v>31303</v>
      </c>
      <c r="C3117">
        <v>18.568959744057299</v>
      </c>
      <c r="D3117">
        <v>-5.6048695915228004</v>
      </c>
      <c r="E3117">
        <v>2.4347330273533401</v>
      </c>
      <c r="F3117">
        <v>-2.3020468891472401</v>
      </c>
      <c r="G3117">
        <v>2.13325280556361E-2</v>
      </c>
      <c r="H3117">
        <v>6.3289277571311198E-2</v>
      </c>
    </row>
    <row r="3118" spans="1:8" x14ac:dyDescent="0.45">
      <c r="A3118" s="1" t="s">
        <v>2921</v>
      </c>
      <c r="B3118" s="1" t="s">
        <v>28845</v>
      </c>
      <c r="C3118">
        <v>12.055740466601801</v>
      </c>
      <c r="D3118">
        <v>-5.4582364049940004</v>
      </c>
      <c r="E3118">
        <v>2.37119568264148</v>
      </c>
      <c r="F3118">
        <v>-2.3018920137850398</v>
      </c>
      <c r="G3118">
        <v>2.1341262703700799E-2</v>
      </c>
      <c r="H3118">
        <v>6.3294587790930501E-2</v>
      </c>
    </row>
    <row r="3119" spans="1:8" x14ac:dyDescent="0.45">
      <c r="A3119" s="1" t="s">
        <v>7471</v>
      </c>
      <c r="B3119" s="1" t="s">
        <v>32294</v>
      </c>
      <c r="C3119">
        <v>8.9366178390814994</v>
      </c>
      <c r="D3119">
        <v>-5.17055025623183</v>
      </c>
      <c r="E3119">
        <v>2.2469162386973198</v>
      </c>
      <c r="F3119">
        <v>-2.30117623753946</v>
      </c>
      <c r="G3119">
        <v>2.13816714674223E-2</v>
      </c>
      <c r="H3119">
        <v>6.3393804083957894E-2</v>
      </c>
    </row>
    <row r="3120" spans="1:8" x14ac:dyDescent="0.45">
      <c r="A3120" s="1" t="s">
        <v>8501</v>
      </c>
      <c r="B3120" s="1" t="s">
        <v>33074</v>
      </c>
      <c r="C3120">
        <v>1435.9325020707199</v>
      </c>
      <c r="D3120">
        <v>0.80604787160907199</v>
      </c>
      <c r="E3120">
        <v>0.350351704996688</v>
      </c>
      <c r="F3120">
        <v>2.30068202926739</v>
      </c>
      <c r="G3120">
        <v>2.1409610599353E-2</v>
      </c>
      <c r="H3120">
        <v>6.3455997073984804E-2</v>
      </c>
    </row>
    <row r="3121" spans="1:8" x14ac:dyDescent="0.45">
      <c r="A3121" s="1" t="s">
        <v>5300</v>
      </c>
      <c r="B3121" s="1" t="s">
        <v>30743</v>
      </c>
      <c r="C3121">
        <v>6.8863916062474901</v>
      </c>
      <c r="D3121">
        <v>-4.8680139340371902</v>
      </c>
      <c r="E3121">
        <v>2.1162928565766399</v>
      </c>
      <c r="F3121">
        <v>-2.30025533512964</v>
      </c>
      <c r="G3121">
        <v>2.1433758514632799E-2</v>
      </c>
      <c r="H3121">
        <v>6.3497945111740797E-2</v>
      </c>
    </row>
    <row r="3122" spans="1:8" x14ac:dyDescent="0.45">
      <c r="A3122" s="1" t="s">
        <v>20530</v>
      </c>
      <c r="B3122" s="1" t="s">
        <v>39129</v>
      </c>
      <c r="C3122">
        <v>9.0570717850438207</v>
      </c>
      <c r="D3122">
        <v>-5.4205537821959702</v>
      </c>
      <c r="E3122">
        <v>2.3565721758789602</v>
      </c>
      <c r="F3122">
        <v>-2.30018576883782</v>
      </c>
      <c r="G3122">
        <v>2.14376977297373E-2</v>
      </c>
      <c r="H3122">
        <v>6.3497945111740797E-2</v>
      </c>
    </row>
    <row r="3123" spans="1:8" x14ac:dyDescent="0.45">
      <c r="A3123" s="1" t="s">
        <v>5213</v>
      </c>
      <c r="B3123" s="1" t="s">
        <v>30669</v>
      </c>
      <c r="C3123">
        <v>6.6870603247026903</v>
      </c>
      <c r="D3123">
        <v>-8.7784492876106501</v>
      </c>
      <c r="E3123">
        <v>3.81683241774715</v>
      </c>
      <c r="F3123">
        <v>-2.2999304991210501</v>
      </c>
      <c r="G3123">
        <v>2.1452157866116199E-2</v>
      </c>
      <c r="H3123">
        <v>6.3520132161073301E-2</v>
      </c>
    </row>
    <row r="3124" spans="1:8" x14ac:dyDescent="0.45">
      <c r="A3124" s="1" t="s">
        <v>24805</v>
      </c>
      <c r="B3124" s="1" t="s">
        <v>42297</v>
      </c>
      <c r="C3124">
        <v>17.109672263864201</v>
      </c>
      <c r="D3124">
        <v>-4.6411940951247797</v>
      </c>
      <c r="E3124">
        <v>2.0180852244612</v>
      </c>
      <c r="F3124">
        <v>-2.2998008403554402</v>
      </c>
      <c r="G3124">
        <v>2.1459505833440699E-2</v>
      </c>
      <c r="H3124">
        <v>6.3521252408567402E-2</v>
      </c>
    </row>
    <row r="3125" spans="1:8" x14ac:dyDescent="0.45">
      <c r="A3125" s="1" t="s">
        <v>18622</v>
      </c>
      <c r="B3125" s="1" t="s">
        <v>37663</v>
      </c>
      <c r="C3125">
        <v>9.6933427088836392</v>
      </c>
      <c r="D3125">
        <v>-4.4529784978895401</v>
      </c>
      <c r="E3125">
        <v>1.9367563487855</v>
      </c>
      <c r="F3125">
        <v>-2.2991939593650499</v>
      </c>
      <c r="G3125">
        <v>2.1493927881018698E-2</v>
      </c>
      <c r="H3125">
        <v>6.3602486593378305E-2</v>
      </c>
    </row>
    <row r="3126" spans="1:8" x14ac:dyDescent="0.45">
      <c r="A3126" s="1" t="s">
        <v>9413</v>
      </c>
      <c r="B3126" s="1" t="s">
        <v>33732</v>
      </c>
      <c r="C3126">
        <v>11.107570931943901</v>
      </c>
      <c r="D3126">
        <v>-4.1040992279844799</v>
      </c>
      <c r="E3126">
        <v>1.78539434794032</v>
      </c>
      <c r="F3126">
        <v>-2.2987074159381402</v>
      </c>
      <c r="G3126">
        <v>2.1521559140426701E-2</v>
      </c>
      <c r="H3126">
        <v>6.3663580008389897E-2</v>
      </c>
    </row>
    <row r="3127" spans="1:8" x14ac:dyDescent="0.45">
      <c r="A3127" s="1" t="s">
        <v>9522</v>
      </c>
      <c r="B3127" s="1" t="s">
        <v>33817</v>
      </c>
      <c r="C3127">
        <v>386.51837470676401</v>
      </c>
      <c r="D3127">
        <v>-1.88717174080655</v>
      </c>
      <c r="E3127">
        <v>0.82118155533011905</v>
      </c>
      <c r="F3127">
        <v>-2.2981175460619099</v>
      </c>
      <c r="G3127">
        <v>2.15550998766534E-2</v>
      </c>
      <c r="H3127">
        <v>6.3733066365837698E-2</v>
      </c>
    </row>
    <row r="3128" spans="1:8" x14ac:dyDescent="0.45">
      <c r="A3128" s="1" t="s">
        <v>15151</v>
      </c>
      <c r="B3128" s="1" t="s">
        <v>35143</v>
      </c>
      <c r="C3128">
        <v>14.273618866689899</v>
      </c>
      <c r="D3128">
        <v>-4.5460983769676897</v>
      </c>
      <c r="E3128">
        <v>1.97834886696829</v>
      </c>
      <c r="F3128">
        <v>-2.2979255342028302</v>
      </c>
      <c r="G3128">
        <v>2.1566027723528999E-2</v>
      </c>
      <c r="H3128">
        <v>6.3733066365837698E-2</v>
      </c>
    </row>
    <row r="3129" spans="1:8" x14ac:dyDescent="0.45">
      <c r="A3129" s="1" t="s">
        <v>22963</v>
      </c>
      <c r="B3129" s="1" t="s">
        <v>40850</v>
      </c>
      <c r="C3129">
        <v>70.164195612477897</v>
      </c>
      <c r="D3129">
        <v>-3.8023990783338601</v>
      </c>
      <c r="E3129">
        <v>1.65465156394521</v>
      </c>
      <c r="F3129">
        <v>-2.2980059132617301</v>
      </c>
      <c r="G3129">
        <v>2.1561452575311099E-2</v>
      </c>
      <c r="H3129">
        <v>6.3733066365837698E-2</v>
      </c>
    </row>
    <row r="3130" spans="1:8" x14ac:dyDescent="0.45">
      <c r="A3130" s="1" t="s">
        <v>348</v>
      </c>
      <c r="B3130" s="1" t="s">
        <v>26266</v>
      </c>
      <c r="C3130">
        <v>7.1476218752316703</v>
      </c>
      <c r="D3130">
        <v>-7.0162371814021798</v>
      </c>
      <c r="E3130">
        <v>3.0544347746456699</v>
      </c>
      <c r="F3130">
        <v>-2.2970656435824801</v>
      </c>
      <c r="G3130">
        <v>2.16150253072071E-2</v>
      </c>
      <c r="H3130">
        <v>6.3814846658407906E-2</v>
      </c>
    </row>
    <row r="3131" spans="1:8" x14ac:dyDescent="0.45">
      <c r="A3131" s="1" t="s">
        <v>534</v>
      </c>
      <c r="B3131" s="1" t="s">
        <v>26417</v>
      </c>
      <c r="C3131">
        <v>8.90349803180324</v>
      </c>
      <c r="D3131">
        <v>-5.2830164034827103</v>
      </c>
      <c r="E3131">
        <v>2.29995463749411</v>
      </c>
      <c r="F3131">
        <v>-2.2970089572021899</v>
      </c>
      <c r="G3131">
        <v>2.1618258766147098E-2</v>
      </c>
      <c r="H3131">
        <v>6.3814846658407906E-2</v>
      </c>
    </row>
    <row r="3132" spans="1:8" x14ac:dyDescent="0.45">
      <c r="A3132" s="1" t="s">
        <v>5384</v>
      </c>
      <c r="B3132" s="1" t="s">
        <v>30808</v>
      </c>
      <c r="C3132">
        <v>649.62712526155497</v>
      </c>
      <c r="D3132">
        <v>0.71874096729838099</v>
      </c>
      <c r="E3132">
        <v>0.31292046114591099</v>
      </c>
      <c r="F3132">
        <v>2.2968806982654901</v>
      </c>
      <c r="G3132">
        <v>2.1625576363495401E-2</v>
      </c>
      <c r="H3132">
        <v>6.3814846658407906E-2</v>
      </c>
    </row>
    <row r="3133" spans="1:8" x14ac:dyDescent="0.45">
      <c r="A3133" s="1" t="s">
        <v>11992</v>
      </c>
      <c r="B3133" s="1" t="s">
        <v>5</v>
      </c>
      <c r="C3133">
        <v>6.6951882977256201</v>
      </c>
      <c r="D3133">
        <v>-6.8064929286138502</v>
      </c>
      <c r="E3133">
        <v>2.96359285010606</v>
      </c>
      <c r="F3133">
        <v>-2.2967031143870602</v>
      </c>
      <c r="G3133">
        <v>2.1635711671547101E-2</v>
      </c>
      <c r="H3133">
        <v>6.3814846658407906E-2</v>
      </c>
    </row>
    <row r="3134" spans="1:8" x14ac:dyDescent="0.45">
      <c r="A3134" s="1" t="s">
        <v>12517</v>
      </c>
      <c r="B3134" s="1" t="s">
        <v>34271</v>
      </c>
      <c r="C3134">
        <v>7.4970477481803304</v>
      </c>
      <c r="D3134">
        <v>-5.6334748418624399</v>
      </c>
      <c r="E3134">
        <v>2.4526420162603002</v>
      </c>
      <c r="F3134">
        <v>-2.2969005686578501</v>
      </c>
      <c r="G3134">
        <v>2.16244425506423E-2</v>
      </c>
      <c r="H3134">
        <v>6.3814846658407906E-2</v>
      </c>
    </row>
    <row r="3135" spans="1:8" x14ac:dyDescent="0.45">
      <c r="A3135" s="1" t="s">
        <v>25117</v>
      </c>
      <c r="B3135" s="1" t="s">
        <v>42542</v>
      </c>
      <c r="C3135">
        <v>622.78292357760199</v>
      </c>
      <c r="D3135">
        <v>0.84493015822948303</v>
      </c>
      <c r="E3135">
        <v>0.36787671238228498</v>
      </c>
      <c r="F3135">
        <v>2.2967753320342199</v>
      </c>
      <c r="G3135">
        <v>2.1631589469265002E-2</v>
      </c>
      <c r="H3135">
        <v>6.3814846658407906E-2</v>
      </c>
    </row>
    <row r="3136" spans="1:8" x14ac:dyDescent="0.45">
      <c r="A3136" s="1" t="s">
        <v>300</v>
      </c>
      <c r="B3136" s="1" t="s">
        <v>26227</v>
      </c>
      <c r="C3136">
        <v>13.740661728461101</v>
      </c>
      <c r="D3136">
        <v>-3.4205699528678299</v>
      </c>
      <c r="E3136">
        <v>1.48953029111882</v>
      </c>
      <c r="F3136">
        <v>-2.2964084539016199</v>
      </c>
      <c r="G3136">
        <v>2.1652538057129099E-2</v>
      </c>
      <c r="H3136">
        <v>6.3843814898956602E-2</v>
      </c>
    </row>
    <row r="3137" spans="1:8" x14ac:dyDescent="0.45">
      <c r="A3137" s="1" t="s">
        <v>853</v>
      </c>
      <c r="B3137" s="1" t="s">
        <v>26663</v>
      </c>
      <c r="C3137">
        <v>6.9298752388206699</v>
      </c>
      <c r="D3137">
        <v>-9.6794396517328103</v>
      </c>
      <c r="E3137">
        <v>4.2158056294634099</v>
      </c>
      <c r="F3137">
        <v>-2.2959881224326701</v>
      </c>
      <c r="G3137">
        <v>2.1676560511730201E-2</v>
      </c>
      <c r="H3137">
        <v>6.3845186610293106E-2</v>
      </c>
    </row>
    <row r="3138" spans="1:8" x14ac:dyDescent="0.45">
      <c r="A3138" s="1" t="s">
        <v>6920</v>
      </c>
      <c r="B3138" s="1" t="s">
        <v>31878</v>
      </c>
      <c r="C3138">
        <v>8.1033762903588897</v>
      </c>
      <c r="D3138">
        <v>-6.5736839974620498</v>
      </c>
      <c r="E3138">
        <v>2.8629598238696401</v>
      </c>
      <c r="F3138">
        <v>-2.2961146512272301</v>
      </c>
      <c r="G3138">
        <v>2.1669326797912801E-2</v>
      </c>
      <c r="H3138">
        <v>6.3845186610293106E-2</v>
      </c>
    </row>
    <row r="3139" spans="1:8" x14ac:dyDescent="0.45">
      <c r="A3139" s="1" t="s">
        <v>18919</v>
      </c>
      <c r="B3139" s="1" t="s">
        <v>37915</v>
      </c>
      <c r="C3139">
        <v>1017.10996522911</v>
      </c>
      <c r="D3139">
        <v>0.64483474217921899</v>
      </c>
      <c r="E3139">
        <v>0.280846904869828</v>
      </c>
      <c r="F3139">
        <v>2.2960364917608702</v>
      </c>
      <c r="G3139">
        <v>2.1673794965164399E-2</v>
      </c>
      <c r="H3139">
        <v>6.3845186610293106E-2</v>
      </c>
    </row>
    <row r="3140" spans="1:8" x14ac:dyDescent="0.45">
      <c r="A3140" s="1" t="s">
        <v>20961</v>
      </c>
      <c r="B3140" s="1" t="s">
        <v>39508</v>
      </c>
      <c r="C3140">
        <v>15.208149404756201</v>
      </c>
      <c r="D3140">
        <v>-3.3396671983244399</v>
      </c>
      <c r="E3140">
        <v>1.45461586023314</v>
      </c>
      <c r="F3140">
        <v>-2.2959100678231099</v>
      </c>
      <c r="G3140">
        <v>2.16810239805636E-2</v>
      </c>
      <c r="H3140">
        <v>6.3845186610293106E-2</v>
      </c>
    </row>
    <row r="3141" spans="1:8" x14ac:dyDescent="0.45">
      <c r="A3141" s="1" t="s">
        <v>25171</v>
      </c>
      <c r="B3141" s="1" t="s">
        <v>5</v>
      </c>
      <c r="C3141">
        <v>6314.7077799894496</v>
      </c>
      <c r="D3141">
        <v>0.74323232844013998</v>
      </c>
      <c r="E3141">
        <v>0.32385716683389398</v>
      </c>
      <c r="F3141">
        <v>2.2949386475098201</v>
      </c>
      <c r="G3141">
        <v>2.1736640572083601E-2</v>
      </c>
      <c r="H3141">
        <v>6.3988288815881797E-2</v>
      </c>
    </row>
    <row r="3142" spans="1:8" x14ac:dyDescent="0.45">
      <c r="A3142" s="1" t="s">
        <v>2289</v>
      </c>
      <c r="B3142" s="1" t="s">
        <v>28326</v>
      </c>
      <c r="C3142">
        <v>7.3998039570367897</v>
      </c>
      <c r="D3142">
        <v>-5.3361372811695702</v>
      </c>
      <c r="E3142">
        <v>2.3258889953503301</v>
      </c>
      <c r="F3142">
        <v>-2.2942355769501499</v>
      </c>
      <c r="G3142">
        <v>2.1776970788844101E-2</v>
      </c>
      <c r="H3142">
        <v>6.4065626781641502E-2</v>
      </c>
    </row>
    <row r="3143" spans="1:8" x14ac:dyDescent="0.45">
      <c r="A3143" s="1" t="s">
        <v>19852</v>
      </c>
      <c r="B3143" s="1" t="s">
        <v>5</v>
      </c>
      <c r="C3143">
        <v>11.585589965264599</v>
      </c>
      <c r="D3143">
        <v>-6.10422062956295</v>
      </c>
      <c r="E3143">
        <v>2.6606085241824999</v>
      </c>
      <c r="F3143">
        <v>-2.2942949231655598</v>
      </c>
      <c r="G3143">
        <v>2.1773563998905499E-2</v>
      </c>
      <c r="H3143">
        <v>6.4065626781641502E-2</v>
      </c>
    </row>
    <row r="3144" spans="1:8" x14ac:dyDescent="0.45">
      <c r="A3144" s="1" t="s">
        <v>8908</v>
      </c>
      <c r="B3144" s="1" t="s">
        <v>5</v>
      </c>
      <c r="C3144">
        <v>9.0685072982433201</v>
      </c>
      <c r="D3144">
        <v>-4.3921514610817303</v>
      </c>
      <c r="E3144">
        <v>1.91476627971941</v>
      </c>
      <c r="F3144">
        <v>-2.2938316324044199</v>
      </c>
      <c r="G3144">
        <v>2.1800171691653498E-2</v>
      </c>
      <c r="H3144">
        <v>6.4113186446508805E-2</v>
      </c>
    </row>
    <row r="3145" spans="1:8" x14ac:dyDescent="0.45">
      <c r="A3145" s="1" t="s">
        <v>3012</v>
      </c>
      <c r="B3145" s="1" t="s">
        <v>28913</v>
      </c>
      <c r="C3145">
        <v>8.8274361154532599</v>
      </c>
      <c r="D3145">
        <v>-5.9610428123312902</v>
      </c>
      <c r="E3145">
        <v>2.59935578675625</v>
      </c>
      <c r="F3145">
        <v>-2.2932769891304798</v>
      </c>
      <c r="G3145">
        <v>2.1832063148746101E-2</v>
      </c>
      <c r="H3145">
        <v>6.4165657524183295E-2</v>
      </c>
    </row>
    <row r="3146" spans="1:8" x14ac:dyDescent="0.45">
      <c r="A3146" s="1" t="s">
        <v>23702</v>
      </c>
      <c r="B3146" s="1" t="s">
        <v>41447</v>
      </c>
      <c r="C3146">
        <v>332.93987316666897</v>
      </c>
      <c r="D3146">
        <v>0.84355412630372795</v>
      </c>
      <c r="E3146">
        <v>0.367837957222867</v>
      </c>
      <c r="F3146">
        <v>2.29327645431826</v>
      </c>
      <c r="G3146">
        <v>2.18320939195186E-2</v>
      </c>
      <c r="H3146">
        <v>6.4165657524183295E-2</v>
      </c>
    </row>
    <row r="3147" spans="1:8" x14ac:dyDescent="0.45">
      <c r="A3147" s="1" t="s">
        <v>769</v>
      </c>
      <c r="B3147" s="1" t="s">
        <v>26610</v>
      </c>
      <c r="C3147">
        <v>110.59652241796201</v>
      </c>
      <c r="D3147">
        <v>-1.3482011846906801</v>
      </c>
      <c r="E3147">
        <v>0.58809156813119201</v>
      </c>
      <c r="F3147">
        <v>-2.29250215060034</v>
      </c>
      <c r="G3147">
        <v>2.1876683592025201E-2</v>
      </c>
      <c r="H3147">
        <v>6.4275981385466904E-2</v>
      </c>
    </row>
    <row r="3148" spans="1:8" x14ac:dyDescent="0.45">
      <c r="A3148" s="1" t="s">
        <v>6997</v>
      </c>
      <c r="B3148" s="1" t="s">
        <v>31913</v>
      </c>
      <c r="C3148">
        <v>116.60192231716</v>
      </c>
      <c r="D3148">
        <v>1.2939796471126199</v>
      </c>
      <c r="E3148">
        <v>0.56462986816082394</v>
      </c>
      <c r="F3148">
        <v>2.2917307781246499</v>
      </c>
      <c r="G3148">
        <v>2.1921183235346E-2</v>
      </c>
      <c r="H3148">
        <v>6.4385969708973104E-2</v>
      </c>
    </row>
    <row r="3149" spans="1:8" x14ac:dyDescent="0.45">
      <c r="A3149" s="1" t="s">
        <v>12325</v>
      </c>
      <c r="B3149" s="1" t="s">
        <v>34123</v>
      </c>
      <c r="C3149">
        <v>9.3830130406260395</v>
      </c>
      <c r="D3149">
        <v>-5.32736821267107</v>
      </c>
      <c r="E3149">
        <v>2.3247739396799401</v>
      </c>
      <c r="F3149">
        <v>-2.29156397606749</v>
      </c>
      <c r="G3149">
        <v>2.1930816215318599E-2</v>
      </c>
      <c r="H3149">
        <v>6.4393511271396406E-2</v>
      </c>
    </row>
    <row r="3150" spans="1:8" x14ac:dyDescent="0.45">
      <c r="A3150" s="1" t="s">
        <v>4345</v>
      </c>
      <c r="B3150" s="1" t="s">
        <v>29949</v>
      </c>
      <c r="C3150">
        <v>6.6440075625404598</v>
      </c>
      <c r="D3150">
        <v>-7.13090248214524</v>
      </c>
      <c r="E3150">
        <v>3.11227412411619</v>
      </c>
      <c r="F3150">
        <v>-2.2912192813896901</v>
      </c>
      <c r="G3150">
        <v>2.1950734335984299E-2</v>
      </c>
      <c r="H3150">
        <v>6.4431237596831295E-2</v>
      </c>
    </row>
    <row r="3151" spans="1:8" x14ac:dyDescent="0.45">
      <c r="A3151" s="1" t="s">
        <v>12132</v>
      </c>
      <c r="B3151" s="1" t="s">
        <v>33957</v>
      </c>
      <c r="C3151">
        <v>12.452411534856299</v>
      </c>
      <c r="D3151">
        <v>-5.5609387029572597</v>
      </c>
      <c r="E3151">
        <v>2.42722466154575</v>
      </c>
      <c r="F3151">
        <v>-2.2910688042432099</v>
      </c>
      <c r="G3151">
        <v>2.1959434565104199E-2</v>
      </c>
      <c r="H3151">
        <v>6.4436022738686496E-2</v>
      </c>
    </row>
    <row r="3152" spans="1:8" x14ac:dyDescent="0.45">
      <c r="A3152" s="1" t="s">
        <v>18311</v>
      </c>
      <c r="B3152" s="1" t="s">
        <v>37420</v>
      </c>
      <c r="C3152">
        <v>583.06750459851003</v>
      </c>
      <c r="D3152">
        <v>0.79791595676562599</v>
      </c>
      <c r="E3152">
        <v>0.34850528944292802</v>
      </c>
      <c r="F3152">
        <v>2.2895375793034898</v>
      </c>
      <c r="G3152">
        <v>2.20481370599095E-2</v>
      </c>
      <c r="H3152">
        <v>6.4675481546191099E-2</v>
      </c>
    </row>
    <row r="3153" spans="1:8" x14ac:dyDescent="0.45">
      <c r="A3153" s="1" t="s">
        <v>19740</v>
      </c>
      <c r="B3153" s="1" t="s">
        <v>5</v>
      </c>
      <c r="C3153">
        <v>59.702539498185402</v>
      </c>
      <c r="D3153">
        <v>-3.86804668991596</v>
      </c>
      <c r="E3153">
        <v>1.6898843364677001</v>
      </c>
      <c r="F3153">
        <v>-2.2889416786956902</v>
      </c>
      <c r="G3153">
        <v>2.2082741207877E-2</v>
      </c>
      <c r="H3153">
        <v>6.4756146514990801E-2</v>
      </c>
    </row>
    <row r="3154" spans="1:8" x14ac:dyDescent="0.45">
      <c r="A3154" s="1" t="s">
        <v>5168</v>
      </c>
      <c r="B3154" s="1" t="s">
        <v>30632</v>
      </c>
      <c r="C3154">
        <v>7.9123247242799204</v>
      </c>
      <c r="D3154">
        <v>-5.9383687589418104</v>
      </c>
      <c r="E3154">
        <v>2.5946255154300699</v>
      </c>
      <c r="F3154">
        <v>-2.2887190169165801</v>
      </c>
      <c r="G3154">
        <v>2.2095683370604101E-2</v>
      </c>
      <c r="H3154">
        <v>6.4773257716206595E-2</v>
      </c>
    </row>
    <row r="3155" spans="1:8" x14ac:dyDescent="0.45">
      <c r="A3155" s="1" t="s">
        <v>23869</v>
      </c>
      <c r="B3155" s="1" t="s">
        <v>41583</v>
      </c>
      <c r="C3155">
        <v>232.99867096164701</v>
      </c>
      <c r="D3155">
        <v>1.29978034593235</v>
      </c>
      <c r="E3155">
        <v>0.56802203895918002</v>
      </c>
      <c r="F3155">
        <v>2.2882568928381999</v>
      </c>
      <c r="G3155">
        <v>2.2122565280026801E-2</v>
      </c>
      <c r="H3155">
        <v>6.4831208991049702E-2</v>
      </c>
    </row>
    <row r="3156" spans="1:8" x14ac:dyDescent="0.45">
      <c r="A3156" s="1" t="s">
        <v>25044</v>
      </c>
      <c r="B3156" s="1" t="s">
        <v>42489</v>
      </c>
      <c r="C3156">
        <v>8.7780743662861394</v>
      </c>
      <c r="D3156">
        <v>-5.04858386912663</v>
      </c>
      <c r="E3156">
        <v>2.20653597330841</v>
      </c>
      <c r="F3156">
        <v>-2.2880133975594901</v>
      </c>
      <c r="G3156">
        <v>2.21367409198991E-2</v>
      </c>
      <c r="H3156">
        <v>6.48518986640826E-2</v>
      </c>
    </row>
    <row r="3157" spans="1:8" x14ac:dyDescent="0.45">
      <c r="A3157" s="1" t="s">
        <v>4537</v>
      </c>
      <c r="B3157" s="1" t="s">
        <v>5</v>
      </c>
      <c r="C3157">
        <v>16.2315646261927</v>
      </c>
      <c r="D3157">
        <v>-4.4846989550282199</v>
      </c>
      <c r="E3157">
        <v>1.96076956033775</v>
      </c>
      <c r="F3157">
        <v>-2.2872136765809898</v>
      </c>
      <c r="G3157">
        <v>2.2183354121754199E-2</v>
      </c>
      <c r="H3157">
        <v>6.49467039722674E-2</v>
      </c>
    </row>
    <row r="3158" spans="1:8" x14ac:dyDescent="0.45">
      <c r="A3158" s="1" t="s">
        <v>7050</v>
      </c>
      <c r="B3158" s="1" t="s">
        <v>31962</v>
      </c>
      <c r="C3158">
        <v>92.538519075747999</v>
      </c>
      <c r="D3158">
        <v>1.5999361357042201</v>
      </c>
      <c r="E3158">
        <v>0.699502803851481</v>
      </c>
      <c r="F3158">
        <v>2.2872476377434499</v>
      </c>
      <c r="G3158">
        <v>2.2181372899015499E-2</v>
      </c>
      <c r="H3158">
        <v>6.49467039722674E-2</v>
      </c>
    </row>
    <row r="3159" spans="1:8" x14ac:dyDescent="0.45">
      <c r="A3159" s="1" t="s">
        <v>15473</v>
      </c>
      <c r="B3159" s="1" t="s">
        <v>35395</v>
      </c>
      <c r="C3159">
        <v>8.3336087393886995</v>
      </c>
      <c r="D3159">
        <v>-5.0903847903256496</v>
      </c>
      <c r="E3159">
        <v>2.2257569083440201</v>
      </c>
      <c r="F3159">
        <v>-2.2870353771530798</v>
      </c>
      <c r="G3159">
        <v>2.2193758260346998E-2</v>
      </c>
      <c r="H3159">
        <v>6.4956298261015594E-2</v>
      </c>
    </row>
    <row r="3160" spans="1:8" x14ac:dyDescent="0.45">
      <c r="A3160" s="1" t="s">
        <v>491</v>
      </c>
      <c r="B3160" s="1" t="s">
        <v>26378</v>
      </c>
      <c r="C3160">
        <v>2168.2321446188098</v>
      </c>
      <c r="D3160">
        <v>0.62666510931160002</v>
      </c>
      <c r="E3160">
        <v>0.274187613334757</v>
      </c>
      <c r="F3160">
        <v>2.2855339878045502</v>
      </c>
      <c r="G3160">
        <v>2.2281535866285899E-2</v>
      </c>
      <c r="H3160">
        <v>6.5192268984054697E-2</v>
      </c>
    </row>
    <row r="3161" spans="1:8" x14ac:dyDescent="0.45">
      <c r="A3161" s="1" t="s">
        <v>3419</v>
      </c>
      <c r="B3161" s="1" t="s">
        <v>29259</v>
      </c>
      <c r="C3161">
        <v>7.9265583361117304</v>
      </c>
      <c r="D3161">
        <v>-6.3956286881685802</v>
      </c>
      <c r="E3161">
        <v>2.79868152975396</v>
      </c>
      <c r="F3161">
        <v>-2.2852291767298101</v>
      </c>
      <c r="G3161">
        <v>2.2299393236729598E-2</v>
      </c>
      <c r="H3161">
        <v>6.5202653179196005E-2</v>
      </c>
    </row>
    <row r="3162" spans="1:8" x14ac:dyDescent="0.45">
      <c r="A3162" s="1" t="s">
        <v>3419</v>
      </c>
      <c r="B3162" s="1" t="s">
        <v>29260</v>
      </c>
      <c r="C3162">
        <v>7.9265583361117304</v>
      </c>
      <c r="D3162">
        <v>-6.3956286881685802</v>
      </c>
      <c r="E3162">
        <v>2.79868152975396</v>
      </c>
      <c r="F3162">
        <v>-2.2852291767298101</v>
      </c>
      <c r="G3162">
        <v>2.2299393236729598E-2</v>
      </c>
      <c r="H3162">
        <v>6.5202653179196005E-2</v>
      </c>
    </row>
    <row r="3163" spans="1:8" x14ac:dyDescent="0.45">
      <c r="A3163" s="1" t="s">
        <v>20647</v>
      </c>
      <c r="B3163" s="1" t="s">
        <v>39222</v>
      </c>
      <c r="C3163">
        <v>20.3234171428204</v>
      </c>
      <c r="D3163">
        <v>-2.8940523606719899</v>
      </c>
      <c r="E3163">
        <v>1.2663934557121499</v>
      </c>
      <c r="F3163">
        <v>-2.2852710961337999</v>
      </c>
      <c r="G3163">
        <v>2.22969366487752E-2</v>
      </c>
      <c r="H3163">
        <v>6.5202653179196005E-2</v>
      </c>
    </row>
    <row r="3164" spans="1:8" x14ac:dyDescent="0.45">
      <c r="A3164" s="1" t="s">
        <v>2414</v>
      </c>
      <c r="B3164" s="1" t="s">
        <v>28426</v>
      </c>
      <c r="C3164">
        <v>956.61075354141894</v>
      </c>
      <c r="D3164">
        <v>0.94680382426308796</v>
      </c>
      <c r="E3164">
        <v>0.41451521481179499</v>
      </c>
      <c r="F3164">
        <v>2.2841232129271001</v>
      </c>
      <c r="G3164">
        <v>2.2364290707919902E-2</v>
      </c>
      <c r="H3164">
        <v>6.5371438586267594E-2</v>
      </c>
    </row>
    <row r="3165" spans="1:8" x14ac:dyDescent="0.45">
      <c r="A3165" s="1" t="s">
        <v>20908</v>
      </c>
      <c r="B3165" s="1" t="s">
        <v>39458</v>
      </c>
      <c r="C3165">
        <v>55.9945440553794</v>
      </c>
      <c r="D3165">
        <v>-1.7983260489950601</v>
      </c>
      <c r="E3165">
        <v>0.78744880024772601</v>
      </c>
      <c r="F3165">
        <v>-2.2837371120882</v>
      </c>
      <c r="G3165">
        <v>2.2386985574475101E-2</v>
      </c>
      <c r="H3165">
        <v>6.5416795936443201E-2</v>
      </c>
    </row>
    <row r="3166" spans="1:8" x14ac:dyDescent="0.45">
      <c r="A3166" s="1" t="s">
        <v>20908</v>
      </c>
      <c r="B3166" s="1" t="s">
        <v>39459</v>
      </c>
      <c r="C3166">
        <v>55.9945440553794</v>
      </c>
      <c r="D3166">
        <v>-1.7983260489950601</v>
      </c>
      <c r="E3166">
        <v>0.78744880024772601</v>
      </c>
      <c r="F3166">
        <v>-2.2837371120882</v>
      </c>
      <c r="G3166">
        <v>2.2386985574475101E-2</v>
      </c>
      <c r="H3166">
        <v>6.5416795936443201E-2</v>
      </c>
    </row>
    <row r="3167" spans="1:8" x14ac:dyDescent="0.45">
      <c r="A3167" s="1" t="s">
        <v>1067</v>
      </c>
      <c r="B3167" s="1" t="s">
        <v>26831</v>
      </c>
      <c r="C3167">
        <v>10.037327173221501</v>
      </c>
      <c r="D3167">
        <v>-6.35329218891005</v>
      </c>
      <c r="E3167">
        <v>2.7822108018973899</v>
      </c>
      <c r="F3167">
        <v>-2.2835409109105802</v>
      </c>
      <c r="G3167">
        <v>2.2398525878844701E-2</v>
      </c>
      <c r="H3167">
        <v>6.5429540019163804E-2</v>
      </c>
    </row>
    <row r="3168" spans="1:8" x14ac:dyDescent="0.45">
      <c r="A3168" s="1" t="s">
        <v>17309</v>
      </c>
      <c r="B3168" s="1" t="s">
        <v>36575</v>
      </c>
      <c r="C3168">
        <v>11.885019570850099</v>
      </c>
      <c r="D3168">
        <v>-5.78757266516073</v>
      </c>
      <c r="E3168">
        <v>2.53462333178854</v>
      </c>
      <c r="F3168">
        <v>-2.2834054246146098</v>
      </c>
      <c r="G3168">
        <v>2.2406498029459199E-2</v>
      </c>
      <c r="H3168">
        <v>6.5431856148827905E-2</v>
      </c>
    </row>
    <row r="3169" spans="1:8" x14ac:dyDescent="0.45">
      <c r="A3169" s="1" t="s">
        <v>19443</v>
      </c>
      <c r="B3169" s="1" t="s">
        <v>5</v>
      </c>
      <c r="C3169">
        <v>322.66558361774298</v>
      </c>
      <c r="D3169">
        <v>0.88880975855694999</v>
      </c>
      <c r="E3169">
        <v>0.38928013158073899</v>
      </c>
      <c r="F3169">
        <v>2.2832137744810699</v>
      </c>
      <c r="G3169">
        <v>2.2417779129681001E-2</v>
      </c>
      <c r="H3169">
        <v>6.5443830553463395E-2</v>
      </c>
    </row>
    <row r="3170" spans="1:8" x14ac:dyDescent="0.45">
      <c r="A3170" s="1" t="s">
        <v>5084</v>
      </c>
      <c r="B3170" s="1" t="s">
        <v>30556</v>
      </c>
      <c r="C3170">
        <v>280.93460990772701</v>
      </c>
      <c r="D3170">
        <v>0.97261907059835095</v>
      </c>
      <c r="E3170">
        <v>0.42607483445669198</v>
      </c>
      <c r="F3170">
        <v>2.2827423540246898</v>
      </c>
      <c r="G3170">
        <v>2.24455493615234E-2</v>
      </c>
      <c r="H3170">
        <v>6.5494365445573896E-2</v>
      </c>
    </row>
    <row r="3171" spans="1:8" x14ac:dyDescent="0.45">
      <c r="A3171" s="1" t="s">
        <v>15721</v>
      </c>
      <c r="B3171" s="1" t="s">
        <v>35585</v>
      </c>
      <c r="C3171">
        <v>10.8320531242216</v>
      </c>
      <c r="D3171">
        <v>-5.9887512126145204</v>
      </c>
      <c r="E3171">
        <v>2.6235660617134902</v>
      </c>
      <c r="F3171">
        <v>-2.2826759729858499</v>
      </c>
      <c r="G3171">
        <v>2.2449462107962701E-2</v>
      </c>
      <c r="H3171">
        <v>6.5494365445573896E-2</v>
      </c>
    </row>
    <row r="3172" spans="1:8" x14ac:dyDescent="0.45">
      <c r="A3172" s="1" t="s">
        <v>15721</v>
      </c>
      <c r="B3172" s="1" t="s">
        <v>35586</v>
      </c>
      <c r="C3172">
        <v>10.8320531242216</v>
      </c>
      <c r="D3172">
        <v>-5.9887512126145204</v>
      </c>
      <c r="E3172">
        <v>2.6235660617134902</v>
      </c>
      <c r="F3172">
        <v>-2.2826759729858499</v>
      </c>
      <c r="G3172">
        <v>2.2449462107962701E-2</v>
      </c>
      <c r="H3172">
        <v>6.5494365445573896E-2</v>
      </c>
    </row>
    <row r="3173" spans="1:8" x14ac:dyDescent="0.45">
      <c r="A3173" s="1" t="s">
        <v>389</v>
      </c>
      <c r="B3173" s="1" t="s">
        <v>26302</v>
      </c>
      <c r="C3173">
        <v>52.2426769342066</v>
      </c>
      <c r="D3173">
        <v>-2.9409717441073799</v>
      </c>
      <c r="E3173">
        <v>1.28848893088395</v>
      </c>
      <c r="F3173">
        <v>-2.2824967088306698</v>
      </c>
      <c r="G3173">
        <v>2.2460031569927E-2</v>
      </c>
      <c r="H3173">
        <v>6.55042328730608E-2</v>
      </c>
    </row>
    <row r="3174" spans="1:8" x14ac:dyDescent="0.45">
      <c r="A3174" s="1" t="s">
        <v>21755</v>
      </c>
      <c r="B3174" s="1" t="s">
        <v>39904</v>
      </c>
      <c r="C3174">
        <v>53.799315054746501</v>
      </c>
      <c r="D3174">
        <v>-2.54613493116178</v>
      </c>
      <c r="E3174">
        <v>1.11560970799778</v>
      </c>
      <c r="F3174">
        <v>-2.2822810817336898</v>
      </c>
      <c r="G3174">
        <v>2.2472750731399101E-2</v>
      </c>
      <c r="H3174">
        <v>6.55203615374189E-2</v>
      </c>
    </row>
    <row r="3175" spans="1:8" x14ac:dyDescent="0.45">
      <c r="A3175" s="1" t="s">
        <v>7098</v>
      </c>
      <c r="B3175" s="1" t="s">
        <v>32008</v>
      </c>
      <c r="C3175">
        <v>37.073931955070499</v>
      </c>
      <c r="D3175">
        <v>-2.2982046033732302</v>
      </c>
      <c r="E3175">
        <v>1.0072153252823699</v>
      </c>
      <c r="F3175">
        <v>-2.2817410991328102</v>
      </c>
      <c r="G3175">
        <v>2.2504630076417301E-2</v>
      </c>
      <c r="H3175">
        <v>6.5571355024446207E-2</v>
      </c>
    </row>
    <row r="3176" spans="1:8" x14ac:dyDescent="0.45">
      <c r="A3176" s="1" t="s">
        <v>15756</v>
      </c>
      <c r="B3176" s="1" t="s">
        <v>35616</v>
      </c>
      <c r="C3176">
        <v>799.22680978030996</v>
      </c>
      <c r="D3176">
        <v>0.75743161124122904</v>
      </c>
      <c r="E3176">
        <v>0.33194623526154099</v>
      </c>
      <c r="F3176">
        <v>2.28179003339033</v>
      </c>
      <c r="G3176">
        <v>2.2501739490237201E-2</v>
      </c>
      <c r="H3176">
        <v>6.5571355024446207E-2</v>
      </c>
    </row>
    <row r="3177" spans="1:8" x14ac:dyDescent="0.45">
      <c r="A3177" s="1" t="s">
        <v>8444</v>
      </c>
      <c r="B3177" s="1" t="s">
        <v>33026</v>
      </c>
      <c r="C3177">
        <v>19.6328897896502</v>
      </c>
      <c r="D3177">
        <v>-3.7337346842752899</v>
      </c>
      <c r="E3177">
        <v>1.63815791917802</v>
      </c>
      <c r="F3177">
        <v>-2.27922756442721</v>
      </c>
      <c r="G3177">
        <v>2.26535413501254E-2</v>
      </c>
      <c r="H3177">
        <v>6.5984140576875294E-2</v>
      </c>
    </row>
    <row r="3178" spans="1:8" x14ac:dyDescent="0.45">
      <c r="A3178" s="1" t="s">
        <v>16276</v>
      </c>
      <c r="B3178" s="1" t="s">
        <v>36063</v>
      </c>
      <c r="C3178">
        <v>189.56581286068501</v>
      </c>
      <c r="D3178">
        <v>1.1292352433633399</v>
      </c>
      <c r="E3178">
        <v>0.49570954036693698</v>
      </c>
      <c r="F3178">
        <v>2.2780179750574399</v>
      </c>
      <c r="G3178">
        <v>2.2725506664395798E-2</v>
      </c>
      <c r="H3178">
        <v>6.6172609501375101E-2</v>
      </c>
    </row>
    <row r="3179" spans="1:8" x14ac:dyDescent="0.45">
      <c r="A3179" s="1" t="s">
        <v>772</v>
      </c>
      <c r="B3179" s="1" t="s">
        <v>26613</v>
      </c>
      <c r="C3179">
        <v>9.7390223001353196</v>
      </c>
      <c r="D3179">
        <v>-4.1041012136116004</v>
      </c>
      <c r="E3179">
        <v>1.80302803957061</v>
      </c>
      <c r="F3179">
        <v>-2.2762270600012302</v>
      </c>
      <c r="G3179">
        <v>2.2832423115596901E-2</v>
      </c>
      <c r="H3179">
        <v>6.6293311333402397E-2</v>
      </c>
    </row>
    <row r="3180" spans="1:8" x14ac:dyDescent="0.45">
      <c r="A3180" s="1" t="s">
        <v>1830</v>
      </c>
      <c r="B3180" s="1" t="s">
        <v>27475</v>
      </c>
      <c r="C3180">
        <v>13.9965364464763</v>
      </c>
      <c r="D3180">
        <v>-3.42874425626569</v>
      </c>
      <c r="E3180">
        <v>1.50604700525798</v>
      </c>
      <c r="F3180">
        <v>-2.2766515548950998</v>
      </c>
      <c r="G3180">
        <v>2.2807041612210699E-2</v>
      </c>
      <c r="H3180">
        <v>6.6293311333402397E-2</v>
      </c>
    </row>
    <row r="3181" spans="1:8" x14ac:dyDescent="0.45">
      <c r="A3181" s="1" t="s">
        <v>3832</v>
      </c>
      <c r="B3181" s="1" t="s">
        <v>29573</v>
      </c>
      <c r="C3181">
        <v>8.2346038951013192</v>
      </c>
      <c r="D3181">
        <v>-7.4844354729721498</v>
      </c>
      <c r="E3181">
        <v>3.2879702190460698</v>
      </c>
      <c r="F3181">
        <v>-2.2763087784729299</v>
      </c>
      <c r="G3181">
        <v>2.2827535078083001E-2</v>
      </c>
      <c r="H3181">
        <v>6.6293311333402397E-2</v>
      </c>
    </row>
    <row r="3182" spans="1:8" x14ac:dyDescent="0.45">
      <c r="A3182" s="1" t="s">
        <v>7472</v>
      </c>
      <c r="B3182" s="1" t="s">
        <v>32295</v>
      </c>
      <c r="C3182">
        <v>1683.5128446885799</v>
      </c>
      <c r="D3182">
        <v>0.63069270204440098</v>
      </c>
      <c r="E3182">
        <v>0.27699961687483299</v>
      </c>
      <c r="F3182">
        <v>2.2768721096440601</v>
      </c>
      <c r="G3182">
        <v>2.27938638280436E-2</v>
      </c>
      <c r="H3182">
        <v>6.6293311333402397E-2</v>
      </c>
    </row>
    <row r="3183" spans="1:8" x14ac:dyDescent="0.45">
      <c r="A3183" s="1" t="s">
        <v>16175</v>
      </c>
      <c r="B3183" s="1" t="s">
        <v>35976</v>
      </c>
      <c r="C3183">
        <v>3992.74668209028</v>
      </c>
      <c r="D3183">
        <v>0.70087128713646796</v>
      </c>
      <c r="E3183">
        <v>0.30789494739378798</v>
      </c>
      <c r="F3183">
        <v>2.2763325383189001</v>
      </c>
      <c r="G3183">
        <v>2.2826114039800699E-2</v>
      </c>
      <c r="H3183">
        <v>6.6293311333402397E-2</v>
      </c>
    </row>
    <row r="3184" spans="1:8" x14ac:dyDescent="0.45">
      <c r="A3184" s="1" t="s">
        <v>18623</v>
      </c>
      <c r="B3184" s="1" t="s">
        <v>37664</v>
      </c>
      <c r="C3184">
        <v>3006.6332207382702</v>
      </c>
      <c r="D3184">
        <v>0.73685830337439295</v>
      </c>
      <c r="E3184">
        <v>0.32369576283220403</v>
      </c>
      <c r="F3184">
        <v>2.2763915626426101</v>
      </c>
      <c r="G3184">
        <v>2.28225842222625E-2</v>
      </c>
      <c r="H3184">
        <v>6.6293311333402397E-2</v>
      </c>
    </row>
    <row r="3185" spans="1:8" x14ac:dyDescent="0.45">
      <c r="A3185" s="1" t="s">
        <v>19750</v>
      </c>
      <c r="B3185" s="1" t="s">
        <v>5</v>
      </c>
      <c r="C3185">
        <v>337.47658124757203</v>
      </c>
      <c r="D3185">
        <v>0.89003555486216401</v>
      </c>
      <c r="E3185">
        <v>0.390875890704524</v>
      </c>
      <c r="F3185">
        <v>2.2770285300992601</v>
      </c>
      <c r="G3185">
        <v>2.2784521972682499E-2</v>
      </c>
      <c r="H3185">
        <v>6.6293311333402397E-2</v>
      </c>
    </row>
    <row r="3186" spans="1:8" x14ac:dyDescent="0.45">
      <c r="A3186" s="1" t="s">
        <v>20568</v>
      </c>
      <c r="B3186" s="1" t="s">
        <v>39162</v>
      </c>
      <c r="C3186">
        <v>11876.969696177899</v>
      </c>
      <c r="D3186">
        <v>0.66678559422116901</v>
      </c>
      <c r="E3186">
        <v>0.29293229192610898</v>
      </c>
      <c r="F3186">
        <v>2.2762447589402699</v>
      </c>
      <c r="G3186">
        <v>2.28313643662118E-2</v>
      </c>
      <c r="H3186">
        <v>6.6293311333402397E-2</v>
      </c>
    </row>
    <row r="3187" spans="1:8" x14ac:dyDescent="0.45">
      <c r="A3187" s="1" t="s">
        <v>20804</v>
      </c>
      <c r="B3187" s="1" t="s">
        <v>39363</v>
      </c>
      <c r="C3187">
        <v>19.0969144425313</v>
      </c>
      <c r="D3187">
        <v>-3.9908713599952201</v>
      </c>
      <c r="E3187">
        <v>1.7528352519652599</v>
      </c>
      <c r="F3187">
        <v>-2.2768091613405699</v>
      </c>
      <c r="G3187">
        <v>2.2797624211060401E-2</v>
      </c>
      <c r="H3187">
        <v>6.6293311333402397E-2</v>
      </c>
    </row>
    <row r="3188" spans="1:8" x14ac:dyDescent="0.45">
      <c r="A3188" s="1" t="s">
        <v>12742</v>
      </c>
      <c r="B3188" s="1" t="s">
        <v>34474</v>
      </c>
      <c r="C3188">
        <v>14.0391101619326</v>
      </c>
      <c r="D3188">
        <v>-3.2341698584906098</v>
      </c>
      <c r="E3188">
        <v>1.42104565719425</v>
      </c>
      <c r="F3188">
        <v>-2.2759084777587102</v>
      </c>
      <c r="G3188">
        <v>2.28514879799958E-2</v>
      </c>
      <c r="H3188">
        <v>6.6327535493529197E-2</v>
      </c>
    </row>
    <row r="3189" spans="1:8" x14ac:dyDescent="0.45">
      <c r="A3189" s="1" t="s">
        <v>2876</v>
      </c>
      <c r="B3189" s="1" t="s">
        <v>28812</v>
      </c>
      <c r="C3189">
        <v>134.16747335032801</v>
      </c>
      <c r="D3189">
        <v>1.1848352657252901</v>
      </c>
      <c r="E3189">
        <v>0.520877225751047</v>
      </c>
      <c r="F3189">
        <v>2.2746920140670199</v>
      </c>
      <c r="G3189">
        <v>2.2924411893411299E-2</v>
      </c>
      <c r="H3189">
        <v>6.6518016554139095E-2</v>
      </c>
    </row>
    <row r="3190" spans="1:8" x14ac:dyDescent="0.45">
      <c r="A3190" s="1" t="s">
        <v>5836</v>
      </c>
      <c r="B3190" s="1" t="s">
        <v>31040</v>
      </c>
      <c r="C3190">
        <v>19.4232383171945</v>
      </c>
      <c r="D3190">
        <v>-2.9611578991811802</v>
      </c>
      <c r="E3190">
        <v>1.3020414443621899</v>
      </c>
      <c r="F3190">
        <v>-2.27424243060995</v>
      </c>
      <c r="G3190">
        <v>2.2951414397693399E-2</v>
      </c>
      <c r="H3190">
        <v>6.6575172126218302E-2</v>
      </c>
    </row>
    <row r="3191" spans="1:8" x14ac:dyDescent="0.45">
      <c r="A3191" s="1" t="s">
        <v>17696</v>
      </c>
      <c r="B3191" s="1" t="s">
        <v>36925</v>
      </c>
      <c r="C3191">
        <v>2899.3833867378098</v>
      </c>
      <c r="D3191">
        <v>0.57581020509271497</v>
      </c>
      <c r="E3191">
        <v>0.25322218114772399</v>
      </c>
      <c r="F3191">
        <v>2.2739327277052399</v>
      </c>
      <c r="G3191">
        <v>2.2970031580689401E-2</v>
      </c>
      <c r="H3191">
        <v>6.6607975764048102E-2</v>
      </c>
    </row>
    <row r="3192" spans="1:8" x14ac:dyDescent="0.45">
      <c r="A3192" s="1" t="s">
        <v>19303</v>
      </c>
      <c r="B3192" s="1" t="s">
        <v>38234</v>
      </c>
      <c r="C3192">
        <v>20.717110546953101</v>
      </c>
      <c r="D3192">
        <v>-3.4205857642833499</v>
      </c>
      <c r="E3192">
        <v>1.5045240289620301</v>
      </c>
      <c r="F3192">
        <v>-2.2735334886230998</v>
      </c>
      <c r="G3192">
        <v>2.29940504079558E-2</v>
      </c>
      <c r="H3192">
        <v>6.6656417117719399E-2</v>
      </c>
    </row>
    <row r="3193" spans="1:8" x14ac:dyDescent="0.45">
      <c r="A3193" s="1" t="s">
        <v>24925</v>
      </c>
      <c r="B3193" s="1" t="s">
        <v>42399</v>
      </c>
      <c r="C3193">
        <v>8.2823041310213306</v>
      </c>
      <c r="D3193">
        <v>-5.2090426376621899</v>
      </c>
      <c r="E3193">
        <v>2.2919414296385199</v>
      </c>
      <c r="F3193">
        <v>-2.2727642907016801</v>
      </c>
      <c r="G3193">
        <v>2.3040388026384501E-2</v>
      </c>
      <c r="H3193">
        <v>6.6769506032581305E-2</v>
      </c>
    </row>
    <row r="3194" spans="1:8" x14ac:dyDescent="0.45">
      <c r="A3194" s="1" t="s">
        <v>2881</v>
      </c>
      <c r="B3194" s="1" t="s">
        <v>28816</v>
      </c>
      <c r="C3194">
        <v>18.6133666768248</v>
      </c>
      <c r="D3194">
        <v>-3.4757270235699802</v>
      </c>
      <c r="E3194">
        <v>1.5295432683405299</v>
      </c>
      <c r="F3194">
        <v>-2.2723953584791001</v>
      </c>
      <c r="G3194">
        <v>2.3062641811015298E-2</v>
      </c>
      <c r="H3194">
        <v>6.6803832798257495E-2</v>
      </c>
    </row>
    <row r="3195" spans="1:8" x14ac:dyDescent="0.45">
      <c r="A3195" s="1" t="s">
        <v>23757</v>
      </c>
      <c r="B3195" s="1" t="s">
        <v>41492</v>
      </c>
      <c r="C3195">
        <v>7.7516610761885403</v>
      </c>
      <c r="D3195">
        <v>-4.5904605449539604</v>
      </c>
      <c r="E3195">
        <v>2.0201602814642299</v>
      </c>
      <c r="F3195">
        <v>-2.2723249175192901</v>
      </c>
      <c r="G3195">
        <v>2.3066892891827499E-2</v>
      </c>
      <c r="H3195">
        <v>6.6803832798257495E-2</v>
      </c>
    </row>
    <row r="3196" spans="1:8" x14ac:dyDescent="0.45">
      <c r="A3196" s="1" t="s">
        <v>16042</v>
      </c>
      <c r="B3196" s="1" t="s">
        <v>35870</v>
      </c>
      <c r="C3196">
        <v>7.7737546416657697</v>
      </c>
      <c r="D3196">
        <v>-5.1705566333222697</v>
      </c>
      <c r="E3196">
        <v>2.2757029203402701</v>
      </c>
      <c r="F3196">
        <v>-2.2720701314339999</v>
      </c>
      <c r="G3196">
        <v>2.30822748023158E-2</v>
      </c>
      <c r="H3196">
        <v>6.6827145028051704E-2</v>
      </c>
    </row>
    <row r="3197" spans="1:8" x14ac:dyDescent="0.45">
      <c r="A3197" s="1" t="s">
        <v>15840</v>
      </c>
      <c r="B3197" s="1" t="s">
        <v>35694</v>
      </c>
      <c r="C3197">
        <v>8.3736769585546202</v>
      </c>
      <c r="D3197">
        <v>-5.9229874677601098</v>
      </c>
      <c r="E3197">
        <v>2.6083068739789699</v>
      </c>
      <c r="F3197">
        <v>-2.2708169528858302</v>
      </c>
      <c r="G3197">
        <v>2.3158061249393E-2</v>
      </c>
      <c r="H3197">
        <v>6.7003990548243797E-2</v>
      </c>
    </row>
    <row r="3198" spans="1:8" x14ac:dyDescent="0.45">
      <c r="A3198" s="1" t="s">
        <v>22715</v>
      </c>
      <c r="B3198" s="1" t="s">
        <v>40647</v>
      </c>
      <c r="C3198">
        <v>19.265542490202598</v>
      </c>
      <c r="D3198">
        <v>-4.6193130418996198</v>
      </c>
      <c r="E3198">
        <v>2.0341619682759302</v>
      </c>
      <c r="F3198">
        <v>-2.2708678630024299</v>
      </c>
      <c r="G3198">
        <v>2.3154978235407599E-2</v>
      </c>
      <c r="H3198">
        <v>6.7003990548243797E-2</v>
      </c>
    </row>
    <row r="3199" spans="1:8" x14ac:dyDescent="0.45">
      <c r="A3199" s="1" t="s">
        <v>16203</v>
      </c>
      <c r="B3199" s="1" t="s">
        <v>35999</v>
      </c>
      <c r="C3199">
        <v>89.051047278640297</v>
      </c>
      <c r="D3199">
        <v>-1.5950504178726601</v>
      </c>
      <c r="E3199">
        <v>0.702552205273413</v>
      </c>
      <c r="F3199">
        <v>-2.2703656837172899</v>
      </c>
      <c r="G3199">
        <v>2.3185404786637599E-2</v>
      </c>
      <c r="H3199">
        <v>6.7061815050909399E-2</v>
      </c>
    </row>
    <row r="3200" spans="1:8" x14ac:dyDescent="0.45">
      <c r="A3200" s="1" t="s">
        <v>17659</v>
      </c>
      <c r="B3200" s="1" t="s">
        <v>36894</v>
      </c>
      <c r="C3200">
        <v>848.13440697201304</v>
      </c>
      <c r="D3200">
        <v>0.86676309768487403</v>
      </c>
      <c r="E3200">
        <v>0.38183563485345701</v>
      </c>
      <c r="F3200">
        <v>2.2699900652738201</v>
      </c>
      <c r="G3200">
        <v>2.32081858293696E-2</v>
      </c>
      <c r="H3200">
        <v>6.7106410421597207E-2</v>
      </c>
    </row>
    <row r="3201" spans="1:8" x14ac:dyDescent="0.45">
      <c r="A3201" s="1" t="s">
        <v>7598</v>
      </c>
      <c r="B3201" s="1" t="s">
        <v>32388</v>
      </c>
      <c r="C3201">
        <v>6.5695109686527404</v>
      </c>
      <c r="D3201">
        <v>-5.66149634614401</v>
      </c>
      <c r="E3201">
        <v>2.4944020149476298</v>
      </c>
      <c r="F3201">
        <v>-2.2696807941212498</v>
      </c>
      <c r="G3201">
        <v>2.3226957533441301E-2</v>
      </c>
      <c r="H3201">
        <v>6.7139388188957899E-2</v>
      </c>
    </row>
    <row r="3202" spans="1:8" x14ac:dyDescent="0.45">
      <c r="A3202" s="1" t="s">
        <v>17924</v>
      </c>
      <c r="B3202" s="1" t="s">
        <v>37119</v>
      </c>
      <c r="C3202">
        <v>7.2345271586449504</v>
      </c>
      <c r="D3202">
        <v>-5.2464896973195403</v>
      </c>
      <c r="E3202">
        <v>2.31180178520406</v>
      </c>
      <c r="F3202">
        <v>-2.2694375144521399</v>
      </c>
      <c r="G3202">
        <v>2.3241733041712301E-2</v>
      </c>
      <c r="H3202">
        <v>6.7160797381790302E-2</v>
      </c>
    </row>
    <row r="3203" spans="1:8" x14ac:dyDescent="0.45">
      <c r="A3203" s="1" t="s">
        <v>6242</v>
      </c>
      <c r="B3203" s="1" t="s">
        <v>31338</v>
      </c>
      <c r="C3203">
        <v>1354.1027272378101</v>
      </c>
      <c r="D3203">
        <v>0.88876342195245905</v>
      </c>
      <c r="E3203">
        <v>0.39165909705394902</v>
      </c>
      <c r="F3203">
        <v>2.26922706158931</v>
      </c>
      <c r="G3203">
        <v>2.32545214075256E-2</v>
      </c>
      <c r="H3203">
        <v>6.7176452649188201E-2</v>
      </c>
    </row>
    <row r="3204" spans="1:8" x14ac:dyDescent="0.45">
      <c r="A3204" s="1" t="s">
        <v>15521</v>
      </c>
      <c r="B3204" s="1" t="s">
        <v>35439</v>
      </c>
      <c r="C3204">
        <v>106.993872379857</v>
      </c>
      <c r="D3204">
        <v>-1.5860786661633099</v>
      </c>
      <c r="E3204">
        <v>0.699216288784547</v>
      </c>
      <c r="F3204">
        <v>-2.26836630039098</v>
      </c>
      <c r="G3204">
        <v>2.3306889982524601E-2</v>
      </c>
      <c r="H3204">
        <v>6.7306399017975096E-2</v>
      </c>
    </row>
    <row r="3205" spans="1:8" x14ac:dyDescent="0.45">
      <c r="A3205" s="1" t="s">
        <v>24555</v>
      </c>
      <c r="B3205" s="1" t="s">
        <v>42099</v>
      </c>
      <c r="C3205">
        <v>41.942056828290802</v>
      </c>
      <c r="D3205">
        <v>-2.1530406429751201</v>
      </c>
      <c r="E3205">
        <v>0.94959283905702196</v>
      </c>
      <c r="F3205">
        <v>-2.26733032771515</v>
      </c>
      <c r="G3205">
        <v>2.33700541324782E-2</v>
      </c>
      <c r="H3205">
        <v>6.7467429003296303E-2</v>
      </c>
    </row>
    <row r="3206" spans="1:8" x14ac:dyDescent="0.45">
      <c r="A3206" s="1" t="s">
        <v>1423</v>
      </c>
      <c r="B3206" s="1" t="s">
        <v>5</v>
      </c>
      <c r="C3206">
        <v>7.3981011154259901</v>
      </c>
      <c r="D3206">
        <v>-5.3186521360622896</v>
      </c>
      <c r="E3206">
        <v>2.3461305074925898</v>
      </c>
      <c r="F3206">
        <v>-2.2669890353825801</v>
      </c>
      <c r="G3206">
        <v>2.3390895535683399E-2</v>
      </c>
      <c r="H3206">
        <v>6.7506213398422596E-2</v>
      </c>
    </row>
    <row r="3207" spans="1:8" x14ac:dyDescent="0.45">
      <c r="A3207" s="1" t="s">
        <v>7778</v>
      </c>
      <c r="B3207" s="1" t="s">
        <v>32501</v>
      </c>
      <c r="C3207">
        <v>244.341083660799</v>
      </c>
      <c r="D3207">
        <v>1.0826749923171799</v>
      </c>
      <c r="E3207">
        <v>0.47762204968403199</v>
      </c>
      <c r="F3207">
        <v>2.2668027848241499</v>
      </c>
      <c r="G3207">
        <v>2.3402275940210701E-2</v>
      </c>
      <c r="H3207">
        <v>6.7517677403950704E-2</v>
      </c>
    </row>
    <row r="3208" spans="1:8" x14ac:dyDescent="0.45">
      <c r="A3208" s="1" t="s">
        <v>5437</v>
      </c>
      <c r="B3208" s="1" t="s">
        <v>25969</v>
      </c>
      <c r="C3208">
        <v>8.1123798664825095</v>
      </c>
      <c r="D3208">
        <v>-5.3097827910068602</v>
      </c>
      <c r="E3208">
        <v>2.3426825323129399</v>
      </c>
      <c r="F3208">
        <v>-2.2665396261628699</v>
      </c>
      <c r="G3208">
        <v>2.34183638268716E-2</v>
      </c>
      <c r="H3208">
        <v>6.7542711366489899E-2</v>
      </c>
    </row>
    <row r="3209" spans="1:8" x14ac:dyDescent="0.45">
      <c r="A3209" s="1" t="s">
        <v>4861</v>
      </c>
      <c r="B3209" s="1" t="s">
        <v>30365</v>
      </c>
      <c r="C3209">
        <v>30.352470807511299</v>
      </c>
      <c r="D3209">
        <v>-5.2216114240586302</v>
      </c>
      <c r="E3209">
        <v>2.3045377463357899</v>
      </c>
      <c r="F3209">
        <v>-2.26579557326018</v>
      </c>
      <c r="G3209">
        <v>2.34639025529166E-2</v>
      </c>
      <c r="H3209">
        <v>6.7652644057982395E-2</v>
      </c>
    </row>
    <row r="3210" spans="1:8" x14ac:dyDescent="0.45">
      <c r="A3210" s="1" t="s">
        <v>14967</v>
      </c>
      <c r="B3210" s="1" t="s">
        <v>34979</v>
      </c>
      <c r="C3210">
        <v>10.449873598484899</v>
      </c>
      <c r="D3210">
        <v>-4.9459460779183502</v>
      </c>
      <c r="E3210">
        <v>2.1833594294671399</v>
      </c>
      <c r="F3210">
        <v>-2.26529173857802</v>
      </c>
      <c r="G3210">
        <v>2.3494782680764398E-2</v>
      </c>
      <c r="H3210">
        <v>6.7698845827533105E-2</v>
      </c>
    </row>
    <row r="3211" spans="1:8" x14ac:dyDescent="0.45">
      <c r="A3211" s="1" t="s">
        <v>24715</v>
      </c>
      <c r="B3211" s="1" t="s">
        <v>42232</v>
      </c>
      <c r="C3211">
        <v>253.80752883759601</v>
      </c>
      <c r="D3211">
        <v>0.91028283210718697</v>
      </c>
      <c r="E3211">
        <v>0.40183077321504101</v>
      </c>
      <c r="F3211">
        <v>2.2653387763809798</v>
      </c>
      <c r="G3211">
        <v>2.3491898232506799E-2</v>
      </c>
      <c r="H3211">
        <v>6.7698845827533105E-2</v>
      </c>
    </row>
    <row r="3212" spans="1:8" x14ac:dyDescent="0.45">
      <c r="A3212" s="1" t="s">
        <v>17628</v>
      </c>
      <c r="B3212" s="1" t="s">
        <v>36867</v>
      </c>
      <c r="C3212">
        <v>9.9784496068523296</v>
      </c>
      <c r="D3212">
        <v>-4.9153259437134702</v>
      </c>
      <c r="E3212">
        <v>2.1699998587218499</v>
      </c>
      <c r="F3212">
        <v>-2.2651273104730199</v>
      </c>
      <c r="G3212">
        <v>2.3504868142754699E-2</v>
      </c>
      <c r="H3212">
        <v>6.7706500712094497E-2</v>
      </c>
    </row>
    <row r="3213" spans="1:8" x14ac:dyDescent="0.45">
      <c r="A3213" s="1" t="s">
        <v>735</v>
      </c>
      <c r="B3213" s="1" t="s">
        <v>26580</v>
      </c>
      <c r="C3213">
        <v>9.9785152781286008</v>
      </c>
      <c r="D3213">
        <v>-5.6334811962894902</v>
      </c>
      <c r="E3213">
        <v>2.48770302100103</v>
      </c>
      <c r="F3213">
        <v>-2.2645312357351299</v>
      </c>
      <c r="G3213">
        <v>2.35414608494047E-2</v>
      </c>
      <c r="H3213">
        <v>6.7773173122771799E-2</v>
      </c>
    </row>
    <row r="3214" spans="1:8" x14ac:dyDescent="0.45">
      <c r="A3214" s="1" t="s">
        <v>18170</v>
      </c>
      <c r="B3214" s="1" t="s">
        <v>37312</v>
      </c>
      <c r="C3214">
        <v>1097.3831615602101</v>
      </c>
      <c r="D3214">
        <v>0.68464358032268902</v>
      </c>
      <c r="E3214">
        <v>0.30233656528538699</v>
      </c>
      <c r="F3214">
        <v>2.2645080315588899</v>
      </c>
      <c r="G3214">
        <v>2.35428863404318E-2</v>
      </c>
      <c r="H3214">
        <v>6.7773173122771799E-2</v>
      </c>
    </row>
    <row r="3215" spans="1:8" x14ac:dyDescent="0.45">
      <c r="A3215" s="1" t="s">
        <v>23876</v>
      </c>
      <c r="B3215" s="1" t="s">
        <v>41590</v>
      </c>
      <c r="C3215">
        <v>174.78742422261399</v>
      </c>
      <c r="D3215">
        <v>1.0857837547292899</v>
      </c>
      <c r="E3215">
        <v>0.479712987889718</v>
      </c>
      <c r="F3215">
        <v>2.2634028724252602</v>
      </c>
      <c r="G3215">
        <v>2.3610865849933799E-2</v>
      </c>
      <c r="H3215">
        <v>6.7947404911997702E-2</v>
      </c>
    </row>
    <row r="3216" spans="1:8" x14ac:dyDescent="0.45">
      <c r="A3216" s="1" t="s">
        <v>22112</v>
      </c>
      <c r="B3216" s="1" t="s">
        <v>40185</v>
      </c>
      <c r="C3216">
        <v>10.599574061540601</v>
      </c>
      <c r="D3216">
        <v>-4.7684645201396298</v>
      </c>
      <c r="E3216">
        <v>2.1068875761741799</v>
      </c>
      <c r="F3216">
        <v>-2.2632743075919102</v>
      </c>
      <c r="G3216">
        <v>2.3618785057773001E-2</v>
      </c>
      <c r="H3216">
        <v>6.7948739588555296E-2</v>
      </c>
    </row>
    <row r="3217" spans="1:8" x14ac:dyDescent="0.45">
      <c r="A3217" s="1" t="s">
        <v>27572</v>
      </c>
      <c r="B3217" s="1" t="s">
        <v>5</v>
      </c>
      <c r="C3217">
        <v>7.3839841259867303</v>
      </c>
      <c r="D3217">
        <v>-6.0271283804337497</v>
      </c>
      <c r="E3217">
        <v>2.66469984650174</v>
      </c>
      <c r="F3217">
        <v>-2.2618413808768101</v>
      </c>
      <c r="G3217">
        <v>2.3707205154835001E-2</v>
      </c>
      <c r="H3217">
        <v>6.8181592862469706E-2</v>
      </c>
    </row>
    <row r="3218" spans="1:8" x14ac:dyDescent="0.45">
      <c r="A3218" s="1" t="s">
        <v>17203</v>
      </c>
      <c r="B3218" s="1" t="s">
        <v>36485</v>
      </c>
      <c r="C3218">
        <v>10.2048617264219</v>
      </c>
      <c r="D3218">
        <v>-6.8496973685776199</v>
      </c>
      <c r="E3218">
        <v>3.0290303434205499</v>
      </c>
      <c r="F3218">
        <v>-2.2613498684343099</v>
      </c>
      <c r="G3218">
        <v>2.3737600472083301E-2</v>
      </c>
      <c r="H3218">
        <v>6.8247473407749906E-2</v>
      </c>
    </row>
    <row r="3219" spans="1:8" x14ac:dyDescent="0.45">
      <c r="A3219" s="1" t="s">
        <v>19124</v>
      </c>
      <c r="B3219" s="1" t="s">
        <v>38090</v>
      </c>
      <c r="C3219">
        <v>493.43357989577697</v>
      </c>
      <c r="D3219">
        <v>0.87168452691582299</v>
      </c>
      <c r="E3219">
        <v>0.38558712353816899</v>
      </c>
      <c r="F3219">
        <v>2.2606681439908902</v>
      </c>
      <c r="G3219">
        <v>2.3779814534501498E-2</v>
      </c>
      <c r="H3219">
        <v>6.8347281509759397E-2</v>
      </c>
    </row>
    <row r="3220" spans="1:8" x14ac:dyDescent="0.45">
      <c r="A3220" s="1" t="s">
        <v>17282</v>
      </c>
      <c r="B3220" s="1" t="s">
        <v>36553</v>
      </c>
      <c r="C3220">
        <v>425.112570638742</v>
      </c>
      <c r="D3220">
        <v>0.77842431482136998</v>
      </c>
      <c r="E3220">
        <v>0.34442663370224502</v>
      </c>
      <c r="F3220">
        <v>2.2600584236302401</v>
      </c>
      <c r="G3220">
        <v>2.3817625080201899E-2</v>
      </c>
      <c r="H3220">
        <v>6.8434374205851203E-2</v>
      </c>
    </row>
    <row r="3221" spans="1:8" x14ac:dyDescent="0.45">
      <c r="A3221" s="1" t="s">
        <v>4839</v>
      </c>
      <c r="B3221" s="1" t="s">
        <v>30345</v>
      </c>
      <c r="C3221">
        <v>11.945132356395099</v>
      </c>
      <c r="D3221">
        <v>-6.2088885491634098</v>
      </c>
      <c r="E3221">
        <v>2.7475892082094799</v>
      </c>
      <c r="F3221">
        <v>-2.2597586752095</v>
      </c>
      <c r="G3221">
        <v>2.3836232471105001E-2</v>
      </c>
      <c r="H3221">
        <v>6.8466253621699003E-2</v>
      </c>
    </row>
    <row r="3222" spans="1:8" x14ac:dyDescent="0.45">
      <c r="A3222" s="1" t="s">
        <v>19899</v>
      </c>
      <c r="B3222" s="1" t="s">
        <v>38633</v>
      </c>
      <c r="C3222">
        <v>508.42349507421699</v>
      </c>
      <c r="D3222">
        <v>0.98501529204267901</v>
      </c>
      <c r="E3222">
        <v>0.43594388955192098</v>
      </c>
      <c r="F3222">
        <v>2.2595001688293199</v>
      </c>
      <c r="G3222">
        <v>2.3852289817618399E-2</v>
      </c>
      <c r="H3222">
        <v>6.8490790610514996E-2</v>
      </c>
    </row>
    <row r="3223" spans="1:8" x14ac:dyDescent="0.45">
      <c r="A3223" s="1" t="s">
        <v>12715</v>
      </c>
      <c r="B3223" s="1" t="s">
        <v>34450</v>
      </c>
      <c r="C3223">
        <v>213.48513015080499</v>
      </c>
      <c r="D3223">
        <v>1.1262828904015301</v>
      </c>
      <c r="E3223">
        <v>0.49854571312877199</v>
      </c>
      <c r="F3223">
        <v>2.2591366463332099</v>
      </c>
      <c r="G3223">
        <v>2.3874886204457501E-2</v>
      </c>
      <c r="H3223">
        <v>6.8534082792890194E-2</v>
      </c>
    </row>
    <row r="3224" spans="1:8" x14ac:dyDescent="0.45">
      <c r="A3224" s="1" t="s">
        <v>4533</v>
      </c>
      <c r="B3224" s="1" t="s">
        <v>30098</v>
      </c>
      <c r="C3224">
        <v>13.3902326811763</v>
      </c>
      <c r="D3224">
        <v>-5.0295459154489999</v>
      </c>
      <c r="E3224">
        <v>2.2265364277345401</v>
      </c>
      <c r="F3224">
        <v>-2.2589102306161002</v>
      </c>
      <c r="G3224">
        <v>2.38889694801756E-2</v>
      </c>
      <c r="H3224">
        <v>6.8552918086372996E-2</v>
      </c>
    </row>
    <row r="3225" spans="1:8" x14ac:dyDescent="0.45">
      <c r="A3225" s="1" t="s">
        <v>4059</v>
      </c>
      <c r="B3225" s="1" t="s">
        <v>29758</v>
      </c>
      <c r="C3225">
        <v>10.5064945843933</v>
      </c>
      <c r="D3225">
        <v>-4.2090594915959301</v>
      </c>
      <c r="E3225">
        <v>1.86411100356712</v>
      </c>
      <c r="F3225">
        <v>-2.2579446629205902</v>
      </c>
      <c r="G3225">
        <v>2.3949109635144201E-2</v>
      </c>
      <c r="H3225">
        <v>6.8659713739900902E-2</v>
      </c>
    </row>
    <row r="3226" spans="1:8" x14ac:dyDescent="0.45">
      <c r="A3226" s="1" t="s">
        <v>9454</v>
      </c>
      <c r="B3226" s="1" t="s">
        <v>33762</v>
      </c>
      <c r="C3226">
        <v>527.76924741029404</v>
      </c>
      <c r="D3226">
        <v>0.75710465965455398</v>
      </c>
      <c r="E3226">
        <v>0.33527769877246</v>
      </c>
      <c r="F3226">
        <v>2.2581420190681101</v>
      </c>
      <c r="G3226">
        <v>2.3936806689204001E-2</v>
      </c>
      <c r="H3226">
        <v>6.8659713739900902E-2</v>
      </c>
    </row>
    <row r="3227" spans="1:8" x14ac:dyDescent="0.45">
      <c r="A3227" s="1" t="s">
        <v>16272</v>
      </c>
      <c r="B3227" s="1" t="s">
        <v>36060</v>
      </c>
      <c r="C3227">
        <v>97.041260364109604</v>
      </c>
      <c r="D3227">
        <v>1.40560250277541</v>
      </c>
      <c r="E3227">
        <v>0.62254602376465695</v>
      </c>
      <c r="F3227">
        <v>2.2578290586059202</v>
      </c>
      <c r="G3227">
        <v>2.39563188164236E-2</v>
      </c>
      <c r="H3227">
        <v>6.8659713739900902E-2</v>
      </c>
    </row>
    <row r="3228" spans="1:8" x14ac:dyDescent="0.45">
      <c r="A3228" s="1" t="s">
        <v>23663</v>
      </c>
      <c r="B3228" s="1" t="s">
        <v>41419</v>
      </c>
      <c r="C3228">
        <v>7.3649028408980097</v>
      </c>
      <c r="D3228">
        <v>-5.4368234556763602</v>
      </c>
      <c r="E3228">
        <v>2.4079417859581902</v>
      </c>
      <c r="F3228">
        <v>-2.2578716343480298</v>
      </c>
      <c r="G3228">
        <v>2.3953663538811301E-2</v>
      </c>
      <c r="H3228">
        <v>6.8659713739900902E-2</v>
      </c>
    </row>
    <row r="3229" spans="1:8" x14ac:dyDescent="0.45">
      <c r="A3229" s="1" t="s">
        <v>19145</v>
      </c>
      <c r="B3229" s="1" t="s">
        <v>38110</v>
      </c>
      <c r="C3229">
        <v>6.5486758294558598</v>
      </c>
      <c r="D3229">
        <v>-5.6753019189346299</v>
      </c>
      <c r="E3229">
        <v>2.51491140974115</v>
      </c>
      <c r="F3229">
        <v>-2.2566607702172501</v>
      </c>
      <c r="G3229">
        <v>2.4029279930800101E-2</v>
      </c>
      <c r="H3229">
        <v>6.8847172992553496E-2</v>
      </c>
    </row>
    <row r="3230" spans="1:8" x14ac:dyDescent="0.45">
      <c r="A3230" s="1" t="s">
        <v>17396</v>
      </c>
      <c r="B3230" s="1" t="s">
        <v>36659</v>
      </c>
      <c r="C3230">
        <v>236.70910971301501</v>
      </c>
      <c r="D3230">
        <v>1.04885100756857</v>
      </c>
      <c r="E3230">
        <v>0.46482979541404901</v>
      </c>
      <c r="F3230">
        <v>2.2564194849736401</v>
      </c>
      <c r="G3230">
        <v>2.40443724891918E-2</v>
      </c>
      <c r="H3230">
        <v>6.8868765200029602E-2</v>
      </c>
    </row>
    <row r="3231" spans="1:8" x14ac:dyDescent="0.45">
      <c r="A3231" s="1" t="s">
        <v>5643</v>
      </c>
      <c r="B3231" s="1" t="s">
        <v>30962</v>
      </c>
      <c r="C3231">
        <v>180.41391472923399</v>
      </c>
      <c r="D3231">
        <v>1.24301978531751</v>
      </c>
      <c r="E3231">
        <v>0.55102638143511895</v>
      </c>
      <c r="F3231">
        <v>2.25582626748312</v>
      </c>
      <c r="G3231">
        <v>2.4081513604520599E-2</v>
      </c>
      <c r="H3231">
        <v>6.8953476277600095E-2</v>
      </c>
    </row>
    <row r="3232" spans="1:8" x14ac:dyDescent="0.45">
      <c r="A3232" s="1" t="s">
        <v>20972</v>
      </c>
      <c r="B3232" s="1" t="s">
        <v>39519</v>
      </c>
      <c r="C3232">
        <v>262.213297904287</v>
      </c>
      <c r="D3232">
        <v>1.2007447535034601</v>
      </c>
      <c r="E3232">
        <v>0.53242684246359995</v>
      </c>
      <c r="F3232">
        <v>2.2552295597034102</v>
      </c>
      <c r="G3232">
        <v>2.4118923420742899E-2</v>
      </c>
      <c r="H3232">
        <v>6.9038903284124098E-2</v>
      </c>
    </row>
    <row r="3233" spans="1:8" x14ac:dyDescent="0.45">
      <c r="A3233" s="1" t="s">
        <v>9406</v>
      </c>
      <c r="B3233" s="1" t="s">
        <v>33725</v>
      </c>
      <c r="C3233">
        <v>3660.4504445606199</v>
      </c>
      <c r="D3233">
        <v>0.57530441181430303</v>
      </c>
      <c r="E3233">
        <v>0.25516362271633303</v>
      </c>
      <c r="F3233">
        <v>2.2546490196757798</v>
      </c>
      <c r="G3233">
        <v>2.41553679681814E-2</v>
      </c>
      <c r="H3233">
        <v>6.9121514493565406E-2</v>
      </c>
    </row>
    <row r="3234" spans="1:8" x14ac:dyDescent="0.45">
      <c r="A3234" s="1" t="s">
        <v>12642</v>
      </c>
      <c r="B3234" s="1" t="s">
        <v>34390</v>
      </c>
      <c r="C3234">
        <v>9.6486421233035493</v>
      </c>
      <c r="D3234">
        <v>-4.0272298023565298</v>
      </c>
      <c r="E3234">
        <v>1.78629380134204</v>
      </c>
      <c r="F3234">
        <v>-2.25451703372137</v>
      </c>
      <c r="G3234">
        <v>2.4163660305296202E-2</v>
      </c>
      <c r="H3234">
        <v>6.9123540496694905E-2</v>
      </c>
    </row>
    <row r="3235" spans="1:8" x14ac:dyDescent="0.45">
      <c r="A3235" s="1" t="s">
        <v>16151</v>
      </c>
      <c r="B3235" s="1" t="s">
        <v>35955</v>
      </c>
      <c r="C3235">
        <v>17.688821721031498</v>
      </c>
      <c r="D3235">
        <v>-3.2185466134503602</v>
      </c>
      <c r="E3235">
        <v>1.4279605409190701</v>
      </c>
      <c r="F3235">
        <v>-2.2539464650604502</v>
      </c>
      <c r="G3235">
        <v>2.4199536064164601E-2</v>
      </c>
      <c r="H3235">
        <v>6.9182738923712794E-2</v>
      </c>
    </row>
    <row r="3236" spans="1:8" x14ac:dyDescent="0.45">
      <c r="A3236" s="1" t="s">
        <v>19543</v>
      </c>
      <c r="B3236" s="1" t="s">
        <v>38417</v>
      </c>
      <c r="C3236">
        <v>1800.7035900283699</v>
      </c>
      <c r="D3236">
        <v>2.0875852019893402</v>
      </c>
      <c r="E3236">
        <v>0.92616142581066296</v>
      </c>
      <c r="F3236">
        <v>2.25401873130496</v>
      </c>
      <c r="G3236">
        <v>2.4194989612789802E-2</v>
      </c>
      <c r="H3236">
        <v>6.9182738923712794E-2</v>
      </c>
    </row>
    <row r="3237" spans="1:8" x14ac:dyDescent="0.45">
      <c r="A3237" s="1" t="s">
        <v>4614</v>
      </c>
      <c r="B3237" s="1" t="s">
        <v>30164</v>
      </c>
      <c r="C3237">
        <v>10.428152697940099</v>
      </c>
      <c r="D3237">
        <v>-4.2090566952723796</v>
      </c>
      <c r="E3237">
        <v>1.8679374997179199</v>
      </c>
      <c r="F3237">
        <v>-2.2533177346179798</v>
      </c>
      <c r="G3237">
        <v>2.42391223408292E-2</v>
      </c>
      <c r="H3237">
        <v>6.9274180311795996E-2</v>
      </c>
    </row>
    <row r="3238" spans="1:8" x14ac:dyDescent="0.45">
      <c r="A3238" s="1" t="s">
        <v>20577</v>
      </c>
      <c r="B3238" s="1" t="s">
        <v>39169</v>
      </c>
      <c r="C3238">
        <v>12.544561643838501</v>
      </c>
      <c r="D3238">
        <v>-5.30343700503549</v>
      </c>
      <c r="E3238">
        <v>2.3555631207480201</v>
      </c>
      <c r="F3238">
        <v>-2.2514518750621799</v>
      </c>
      <c r="G3238">
        <v>2.4356931697606402E-2</v>
      </c>
      <c r="H3238">
        <v>6.9589051878365102E-2</v>
      </c>
    </row>
    <row r="3239" spans="1:8" x14ac:dyDescent="0.45">
      <c r="A3239" s="1" t="s">
        <v>25585</v>
      </c>
      <c r="B3239" s="1" t="s">
        <v>5</v>
      </c>
      <c r="C3239">
        <v>126.310856810141</v>
      </c>
      <c r="D3239">
        <v>-1.32698562455697</v>
      </c>
      <c r="E3239">
        <v>0.59010934238585799</v>
      </c>
      <c r="F3239">
        <v>-2.24871143234552</v>
      </c>
      <c r="G3239">
        <v>2.4530861356158801E-2</v>
      </c>
      <c r="H3239">
        <v>7.0064014540906203E-2</v>
      </c>
    </row>
    <row r="3240" spans="1:8" x14ac:dyDescent="0.45">
      <c r="A3240" s="1" t="s">
        <v>22327</v>
      </c>
      <c r="B3240" s="1" t="s">
        <v>40352</v>
      </c>
      <c r="C3240">
        <v>85.816732157387193</v>
      </c>
      <c r="D3240">
        <v>2.7911693039643399</v>
      </c>
      <c r="E3240">
        <v>1.24144784161681</v>
      </c>
      <c r="F3240">
        <v>2.24831781924017</v>
      </c>
      <c r="G3240">
        <v>2.4555931261166199E-2</v>
      </c>
      <c r="H3240">
        <v>7.0113645837803495E-2</v>
      </c>
    </row>
    <row r="3241" spans="1:8" x14ac:dyDescent="0.45">
      <c r="A3241" s="1" t="s">
        <v>8384</v>
      </c>
      <c r="B3241" s="1" t="s">
        <v>32974</v>
      </c>
      <c r="C3241">
        <v>23.2782764660443</v>
      </c>
      <c r="D3241">
        <v>-2.6392376395435</v>
      </c>
      <c r="E3241">
        <v>1.17414709770485</v>
      </c>
      <c r="F3241">
        <v>-2.24779130715606</v>
      </c>
      <c r="G3241">
        <v>2.45895004389367E-2</v>
      </c>
      <c r="H3241">
        <v>7.0187506107256395E-2</v>
      </c>
    </row>
    <row r="3242" spans="1:8" x14ac:dyDescent="0.45">
      <c r="A3242" s="1" t="s">
        <v>22307</v>
      </c>
      <c r="B3242" s="1" t="s">
        <v>40332</v>
      </c>
      <c r="C3242">
        <v>12.004725593830701</v>
      </c>
      <c r="D3242">
        <v>-4.7160120247112003</v>
      </c>
      <c r="E3242">
        <v>2.0987648283007201</v>
      </c>
      <c r="F3242">
        <v>-2.2470416699947902</v>
      </c>
      <c r="G3242">
        <v>2.46373641495541E-2</v>
      </c>
      <c r="H3242">
        <v>7.0302109223242495E-2</v>
      </c>
    </row>
    <row r="3243" spans="1:8" x14ac:dyDescent="0.45">
      <c r="A3243" s="1" t="s">
        <v>14944</v>
      </c>
      <c r="B3243" s="1" t="s">
        <v>34961</v>
      </c>
      <c r="C3243">
        <v>7.19032875398032</v>
      </c>
      <c r="D3243">
        <v>-4.8679885113698997</v>
      </c>
      <c r="E3243">
        <v>2.16681332694401</v>
      </c>
      <c r="F3243">
        <v>-2.2466118566085802</v>
      </c>
      <c r="G3243">
        <v>2.4664843767253999E-2</v>
      </c>
      <c r="H3243">
        <v>7.0358493300392094E-2</v>
      </c>
    </row>
    <row r="3244" spans="1:8" x14ac:dyDescent="0.45">
      <c r="A3244" s="1" t="s">
        <v>27798</v>
      </c>
      <c r="B3244" s="1" t="s">
        <v>5</v>
      </c>
      <c r="C3244">
        <v>8.3733063315610394</v>
      </c>
      <c r="D3244">
        <v>-4.4971589560093701</v>
      </c>
      <c r="E3244">
        <v>2.0019069088064598</v>
      </c>
      <c r="F3244">
        <v>-2.2464376021813002</v>
      </c>
      <c r="G3244">
        <v>2.46759920829689E-2</v>
      </c>
      <c r="H3244">
        <v>7.0368270289167395E-2</v>
      </c>
    </row>
    <row r="3245" spans="1:8" x14ac:dyDescent="0.45">
      <c r="A3245" s="1" t="s">
        <v>5201</v>
      </c>
      <c r="B3245" s="1" t="s">
        <v>30657</v>
      </c>
      <c r="C3245">
        <v>6.7447920386402496</v>
      </c>
      <c r="D3245">
        <v>-6.0484539876888004</v>
      </c>
      <c r="E3245">
        <v>2.6929006998475198</v>
      </c>
      <c r="F3245">
        <v>-2.2460739038878201</v>
      </c>
      <c r="G3245">
        <v>2.4699274556661401E-2</v>
      </c>
      <c r="H3245">
        <v>7.04126331903073E-2</v>
      </c>
    </row>
    <row r="3246" spans="1:8" x14ac:dyDescent="0.45">
      <c r="A3246" s="1" t="s">
        <v>1180</v>
      </c>
      <c r="B3246" s="1" t="s">
        <v>26927</v>
      </c>
      <c r="C3246">
        <v>7.4807417352859398</v>
      </c>
      <c r="D3246">
        <v>-6.7960152009984602</v>
      </c>
      <c r="E3246">
        <v>3.0261324961196898</v>
      </c>
      <c r="F3246">
        <v>-2.2457758243278301</v>
      </c>
      <c r="G3246">
        <v>2.4718370574924601E-2</v>
      </c>
      <c r="H3246">
        <v>7.0445037342046005E-2</v>
      </c>
    </row>
    <row r="3247" spans="1:8" x14ac:dyDescent="0.45">
      <c r="A3247" s="1" t="s">
        <v>15440</v>
      </c>
      <c r="B3247" s="1" t="s">
        <v>35368</v>
      </c>
      <c r="C3247">
        <v>9.0028397323743796</v>
      </c>
      <c r="D3247">
        <v>-4.5460549837138897</v>
      </c>
      <c r="E3247">
        <v>2.0252419723864898</v>
      </c>
      <c r="F3247">
        <v>-2.2446971994941101</v>
      </c>
      <c r="G3247">
        <v>2.47875779582728E-2</v>
      </c>
      <c r="H3247">
        <v>7.0620189281556306E-2</v>
      </c>
    </row>
    <row r="3248" spans="1:8" x14ac:dyDescent="0.45">
      <c r="A3248" s="1" t="s">
        <v>25401</v>
      </c>
      <c r="B3248" s="1" t="s">
        <v>5</v>
      </c>
      <c r="C3248">
        <v>53.856192880340402</v>
      </c>
      <c r="D3248">
        <v>-1.7347153519159799</v>
      </c>
      <c r="E3248">
        <v>0.77289499573091003</v>
      </c>
      <c r="F3248">
        <v>-2.2444385867390699</v>
      </c>
      <c r="G3248">
        <v>2.4804196149190001E-2</v>
      </c>
      <c r="H3248">
        <v>7.0645451157411998E-2</v>
      </c>
    </row>
    <row r="3249" spans="1:8" x14ac:dyDescent="0.45">
      <c r="A3249" s="1" t="s">
        <v>555</v>
      </c>
      <c r="B3249" s="1" t="s">
        <v>26437</v>
      </c>
      <c r="C3249">
        <v>9.6053807074358595</v>
      </c>
      <c r="D3249">
        <v>-4.6799278974936902</v>
      </c>
      <c r="E3249">
        <v>2.0854262046284502</v>
      </c>
      <c r="F3249">
        <v>-2.2441110057536</v>
      </c>
      <c r="G3249">
        <v>2.4825260020090299E-2</v>
      </c>
      <c r="H3249">
        <v>7.0683355146236401E-2</v>
      </c>
    </row>
    <row r="3250" spans="1:8" x14ac:dyDescent="0.45">
      <c r="A3250" s="1" t="s">
        <v>4832</v>
      </c>
      <c r="B3250" s="1" t="s">
        <v>5</v>
      </c>
      <c r="C3250">
        <v>15.7408334965774</v>
      </c>
      <c r="D3250">
        <v>-4.3534568276153403</v>
      </c>
      <c r="E3250">
        <v>1.9403622053570899</v>
      </c>
      <c r="F3250">
        <v>-2.24363101672254</v>
      </c>
      <c r="G3250">
        <v>2.48561519005242E-2</v>
      </c>
      <c r="H3250">
        <v>7.0749209375820604E-2</v>
      </c>
    </row>
    <row r="3251" spans="1:8" x14ac:dyDescent="0.45">
      <c r="A3251" s="1" t="s">
        <v>5341</v>
      </c>
      <c r="B3251" s="1" t="s">
        <v>30772</v>
      </c>
      <c r="C3251">
        <v>7.2120995774369296</v>
      </c>
      <c r="D3251">
        <v>-5.2464938343961398</v>
      </c>
      <c r="E3251">
        <v>2.3385635202466801</v>
      </c>
      <c r="F3251">
        <v>-2.24346860325723</v>
      </c>
      <c r="G3251">
        <v>2.4866612294423499E-2</v>
      </c>
      <c r="H3251">
        <v>7.0756885560841795E-2</v>
      </c>
    </row>
    <row r="3252" spans="1:8" x14ac:dyDescent="0.45">
      <c r="A3252" s="1" t="s">
        <v>5074</v>
      </c>
      <c r="B3252" s="1" t="s">
        <v>30548</v>
      </c>
      <c r="C3252">
        <v>11.8727673519306</v>
      </c>
      <c r="D3252">
        <v>-5.26847442134875</v>
      </c>
      <c r="E3252">
        <v>2.34851825245009</v>
      </c>
      <c r="F3252">
        <v>-2.24331849064933</v>
      </c>
      <c r="G3252">
        <v>2.4876283829853098E-2</v>
      </c>
      <c r="H3252">
        <v>7.07623129916609E-2</v>
      </c>
    </row>
    <row r="3253" spans="1:8" x14ac:dyDescent="0.45">
      <c r="A3253" s="1" t="s">
        <v>6913</v>
      </c>
      <c r="B3253" s="1" t="s">
        <v>31871</v>
      </c>
      <c r="C3253">
        <v>130.98878335301001</v>
      </c>
      <c r="D3253">
        <v>1.70809887347504</v>
      </c>
      <c r="E3253">
        <v>0.76161202014641904</v>
      </c>
      <c r="F3253">
        <v>2.2427414855488399</v>
      </c>
      <c r="G3253">
        <v>2.4913489755703701E-2</v>
      </c>
      <c r="H3253">
        <v>7.084603607909E-2</v>
      </c>
    </row>
    <row r="3254" spans="1:8" x14ac:dyDescent="0.45">
      <c r="A3254" s="1" t="s">
        <v>1098</v>
      </c>
      <c r="B3254" s="1" t="s">
        <v>26858</v>
      </c>
      <c r="C3254">
        <v>104.27059077248001</v>
      </c>
      <c r="D3254">
        <v>-1.9229552277478601</v>
      </c>
      <c r="E3254">
        <v>0.85754399834634698</v>
      </c>
      <c r="F3254">
        <v>-2.2423983276146902</v>
      </c>
      <c r="G3254">
        <v>2.49356398015168E-2</v>
      </c>
      <c r="H3254">
        <v>7.0886906160644095E-2</v>
      </c>
    </row>
    <row r="3255" spans="1:8" x14ac:dyDescent="0.45">
      <c r="A3255" s="1" t="s">
        <v>55</v>
      </c>
      <c r="B3255" s="1" t="s">
        <v>26012</v>
      </c>
      <c r="C3255">
        <v>9.6934844692321196</v>
      </c>
      <c r="D3255">
        <v>-5.3326086360460199</v>
      </c>
      <c r="E3255">
        <v>2.3785517628487201</v>
      </c>
      <c r="F3255">
        <v>-2.2419561009087698</v>
      </c>
      <c r="G3255">
        <v>2.4964209652774599E-2</v>
      </c>
      <c r="H3255">
        <v>7.0923879917514795E-2</v>
      </c>
    </row>
    <row r="3256" spans="1:8" x14ac:dyDescent="0.45">
      <c r="A3256" s="1" t="s">
        <v>3025</v>
      </c>
      <c r="B3256" s="1" t="s">
        <v>28923</v>
      </c>
      <c r="C3256">
        <v>12.893962192021601</v>
      </c>
      <c r="D3256">
        <v>-3.6615900131652999</v>
      </c>
      <c r="E3256">
        <v>1.6331355849550699</v>
      </c>
      <c r="F3256">
        <v>-2.2420612513112399</v>
      </c>
      <c r="G3256">
        <v>2.4957413892511202E-2</v>
      </c>
      <c r="H3256">
        <v>7.0923879917514795E-2</v>
      </c>
    </row>
    <row r="3257" spans="1:8" x14ac:dyDescent="0.45">
      <c r="A3257" s="1" t="s">
        <v>12513</v>
      </c>
      <c r="B3257" s="1" t="s">
        <v>34267</v>
      </c>
      <c r="C3257">
        <v>61.897320075586997</v>
      </c>
      <c r="D3257">
        <v>-1.6555497652368301</v>
      </c>
      <c r="E3257">
        <v>0.73852567659805402</v>
      </c>
      <c r="F3257">
        <v>-2.24169560747429</v>
      </c>
      <c r="G3257">
        <v>2.4981051972257501E-2</v>
      </c>
      <c r="H3257">
        <v>7.0949612862310593E-2</v>
      </c>
    </row>
    <row r="3258" spans="1:8" x14ac:dyDescent="0.45">
      <c r="A3258" s="1" t="s">
        <v>2387</v>
      </c>
      <c r="B3258" s="1" t="s">
        <v>28403</v>
      </c>
      <c r="C3258">
        <v>12.7152782897126</v>
      </c>
      <c r="D3258">
        <v>-3.45757378456311</v>
      </c>
      <c r="E3258">
        <v>1.5434020779893001</v>
      </c>
      <c r="F3258">
        <v>-2.2402287996576602</v>
      </c>
      <c r="G3258">
        <v>2.5076072882406999E-2</v>
      </c>
      <c r="H3258">
        <v>7.1197298520329397E-2</v>
      </c>
    </row>
    <row r="3259" spans="1:8" x14ac:dyDescent="0.45">
      <c r="A3259" s="1" t="s">
        <v>1207</v>
      </c>
      <c r="B3259" s="1" t="s">
        <v>26950</v>
      </c>
      <c r="C3259">
        <v>7.5442440023382398</v>
      </c>
      <c r="D3259">
        <v>-5.5659523149002297</v>
      </c>
      <c r="E3259">
        <v>2.4857283326981601</v>
      </c>
      <c r="F3259">
        <v>-2.2391635649333299</v>
      </c>
      <c r="G3259">
        <v>2.5145275576582499E-2</v>
      </c>
      <c r="H3259">
        <v>7.1371548304258306E-2</v>
      </c>
    </row>
    <row r="3260" spans="1:8" x14ac:dyDescent="0.45">
      <c r="A3260" s="1" t="s">
        <v>15617</v>
      </c>
      <c r="B3260" s="1" t="s">
        <v>35513</v>
      </c>
      <c r="C3260">
        <v>9.4465430332605997</v>
      </c>
      <c r="D3260">
        <v>-6.1242305632255896</v>
      </c>
      <c r="E3260">
        <v>2.7354215118230401</v>
      </c>
      <c r="F3260">
        <v>-2.23886173913432</v>
      </c>
      <c r="G3260">
        <v>2.5164913643279899E-2</v>
      </c>
      <c r="H3260">
        <v>7.1405050730029104E-2</v>
      </c>
    </row>
    <row r="3261" spans="1:8" x14ac:dyDescent="0.45">
      <c r="A3261" s="1" t="s">
        <v>9063</v>
      </c>
      <c r="B3261" s="1" t="s">
        <v>33480</v>
      </c>
      <c r="C3261">
        <v>28.479246187048101</v>
      </c>
      <c r="D3261">
        <v>-2.5191691054305401</v>
      </c>
      <c r="E3261">
        <v>1.1254645428229799</v>
      </c>
      <c r="F3261">
        <v>-2.2383371573055002</v>
      </c>
      <c r="G3261">
        <v>2.5199076752265601E-2</v>
      </c>
      <c r="H3261">
        <v>7.1413055199051195E-2</v>
      </c>
    </row>
    <row r="3262" spans="1:8" x14ac:dyDescent="0.45">
      <c r="A3262" s="1" t="s">
        <v>15202</v>
      </c>
      <c r="B3262" s="1" t="s">
        <v>35193</v>
      </c>
      <c r="C3262">
        <v>10.061297132065601</v>
      </c>
      <c r="D3262">
        <v>-4.1310583690693203</v>
      </c>
      <c r="E3262">
        <v>1.84548146074262</v>
      </c>
      <c r="F3262">
        <v>-2.2384718876595802</v>
      </c>
      <c r="G3262">
        <v>2.5190298681516E-2</v>
      </c>
      <c r="H3262">
        <v>7.1413055199051195E-2</v>
      </c>
    </row>
    <row r="3263" spans="1:8" x14ac:dyDescent="0.45">
      <c r="A3263" s="1" t="s">
        <v>15758</v>
      </c>
      <c r="B3263" s="1" t="s">
        <v>35618</v>
      </c>
      <c r="C3263">
        <v>272.99206353596003</v>
      </c>
      <c r="D3263">
        <v>0.92912268909246998</v>
      </c>
      <c r="E3263">
        <v>0.41507950606132898</v>
      </c>
      <c r="F3263">
        <v>2.2384210145879502</v>
      </c>
      <c r="G3263">
        <v>2.5193612897630498E-2</v>
      </c>
      <c r="H3263">
        <v>7.1413055199051195E-2</v>
      </c>
    </row>
    <row r="3264" spans="1:8" x14ac:dyDescent="0.45">
      <c r="A3264" s="1" t="s">
        <v>15758</v>
      </c>
      <c r="B3264" s="1" t="s">
        <v>35619</v>
      </c>
      <c r="C3264">
        <v>272.99206353596003</v>
      </c>
      <c r="D3264">
        <v>0.92912268909246998</v>
      </c>
      <c r="E3264">
        <v>0.41507950606132898</v>
      </c>
      <c r="F3264">
        <v>2.2384210145879502</v>
      </c>
      <c r="G3264">
        <v>2.5193612897630498E-2</v>
      </c>
      <c r="H3264">
        <v>7.1413055199051195E-2</v>
      </c>
    </row>
    <row r="3265" spans="1:8" x14ac:dyDescent="0.45">
      <c r="A3265" s="1" t="s">
        <v>21178</v>
      </c>
      <c r="B3265" s="1" t="s">
        <v>39692</v>
      </c>
      <c r="C3265">
        <v>376.442041292662</v>
      </c>
      <c r="D3265">
        <v>0.82607544824884904</v>
      </c>
      <c r="E3265">
        <v>0.36901694349298803</v>
      </c>
      <c r="F3265">
        <v>2.2385840618306001</v>
      </c>
      <c r="G3265">
        <v>2.5182992230459E-2</v>
      </c>
      <c r="H3265">
        <v>7.1413055199051195E-2</v>
      </c>
    </row>
    <row r="3266" spans="1:8" x14ac:dyDescent="0.45">
      <c r="A3266" s="1" t="s">
        <v>5390</v>
      </c>
      <c r="B3266" s="1" t="s">
        <v>30812</v>
      </c>
      <c r="C3266">
        <v>517.58958437225499</v>
      </c>
      <c r="D3266">
        <v>0.79143535945042598</v>
      </c>
      <c r="E3266">
        <v>0.35369397874734498</v>
      </c>
      <c r="F3266">
        <v>2.2376274604769901</v>
      </c>
      <c r="G3266">
        <v>2.5245359265265801E-2</v>
      </c>
      <c r="H3266">
        <v>7.1521978347414597E-2</v>
      </c>
    </row>
    <row r="3267" spans="1:8" x14ac:dyDescent="0.45">
      <c r="A3267" s="1" t="s">
        <v>1862</v>
      </c>
      <c r="B3267" s="1" t="s">
        <v>27500</v>
      </c>
      <c r="C3267">
        <v>196.00531173202901</v>
      </c>
      <c r="D3267">
        <v>-1.0129675867069301</v>
      </c>
      <c r="E3267">
        <v>0.45280716396195098</v>
      </c>
      <c r="F3267">
        <v>-2.2370838346366</v>
      </c>
      <c r="G3267">
        <v>2.5280861291315002E-2</v>
      </c>
      <c r="H3267">
        <v>7.1578058343909595E-2</v>
      </c>
    </row>
    <row r="3268" spans="1:8" x14ac:dyDescent="0.45">
      <c r="A3268" s="1" t="s">
        <v>20960</v>
      </c>
      <c r="B3268" s="1" t="s">
        <v>39507</v>
      </c>
      <c r="C3268">
        <v>51.026594814556503</v>
      </c>
      <c r="D3268">
        <v>-1.9324147618092</v>
      </c>
      <c r="E3268">
        <v>0.86377362751332398</v>
      </c>
      <c r="F3268">
        <v>-2.2371773115744902</v>
      </c>
      <c r="G3268">
        <v>2.5274753612507299E-2</v>
      </c>
      <c r="H3268">
        <v>7.1578058343909595E-2</v>
      </c>
    </row>
    <row r="3269" spans="1:8" x14ac:dyDescent="0.45">
      <c r="A3269" s="1" t="s">
        <v>8646</v>
      </c>
      <c r="B3269" s="1" t="s">
        <v>33197</v>
      </c>
      <c r="C3269">
        <v>306.73444237876703</v>
      </c>
      <c r="D3269">
        <v>0.81391067591871502</v>
      </c>
      <c r="E3269">
        <v>0.36387609714591201</v>
      </c>
      <c r="F3269">
        <v>2.2367797233802298</v>
      </c>
      <c r="G3269">
        <v>2.5300740420171601E-2</v>
      </c>
      <c r="H3269">
        <v>7.1589862834350801E-2</v>
      </c>
    </row>
    <row r="3270" spans="1:8" x14ac:dyDescent="0.45">
      <c r="A3270" s="1" t="s">
        <v>10566</v>
      </c>
      <c r="B3270" s="1" t="s">
        <v>33935</v>
      </c>
      <c r="C3270">
        <v>2222.6078645524999</v>
      </c>
      <c r="D3270">
        <v>0.61177915826823703</v>
      </c>
      <c r="E3270">
        <v>0.27349842417956799</v>
      </c>
      <c r="F3270">
        <v>2.2368653863488701</v>
      </c>
      <c r="G3270">
        <v>2.5295139439483999E-2</v>
      </c>
      <c r="H3270">
        <v>7.1589862834350801E-2</v>
      </c>
    </row>
    <row r="3271" spans="1:8" x14ac:dyDescent="0.45">
      <c r="A3271" s="1" t="s">
        <v>23262</v>
      </c>
      <c r="B3271" s="1" t="s">
        <v>41101</v>
      </c>
      <c r="C3271">
        <v>207.20100779888199</v>
      </c>
      <c r="D3271">
        <v>1.2245267573356999</v>
      </c>
      <c r="E3271">
        <v>0.54753594931524596</v>
      </c>
      <c r="F3271">
        <v>2.2364317062050598</v>
      </c>
      <c r="G3271">
        <v>2.53235061866715E-2</v>
      </c>
      <c r="H3271">
        <v>7.1632040777568101E-2</v>
      </c>
    </row>
    <row r="3272" spans="1:8" x14ac:dyDescent="0.45">
      <c r="A3272" s="1" t="s">
        <v>9561</v>
      </c>
      <c r="B3272" s="1" t="s">
        <v>33846</v>
      </c>
      <c r="C3272">
        <v>15.039526087752201</v>
      </c>
      <c r="D3272">
        <v>-4.0485831271239698</v>
      </c>
      <c r="E3272">
        <v>1.8104391616567801</v>
      </c>
      <c r="F3272">
        <v>-2.2362436765999898</v>
      </c>
      <c r="G3272">
        <v>2.5335813638793399E-2</v>
      </c>
      <c r="H3272">
        <v>7.1644618524344797E-2</v>
      </c>
    </row>
    <row r="3273" spans="1:8" x14ac:dyDescent="0.45">
      <c r="A3273" s="1" t="s">
        <v>4873</v>
      </c>
      <c r="B3273" s="1" t="s">
        <v>30374</v>
      </c>
      <c r="C3273">
        <v>346.42526335896503</v>
      </c>
      <c r="D3273">
        <v>1.23209671620086</v>
      </c>
      <c r="E3273">
        <v>0.55116648031687598</v>
      </c>
      <c r="F3273">
        <v>2.2354347737048701</v>
      </c>
      <c r="G3273">
        <v>2.5388819320780801E-2</v>
      </c>
      <c r="H3273">
        <v>7.1772239233745802E-2</v>
      </c>
    </row>
    <row r="3274" spans="1:8" x14ac:dyDescent="0.45">
      <c r="A3274" s="1" t="s">
        <v>19286</v>
      </c>
      <c r="B3274" s="1" t="s">
        <v>38221</v>
      </c>
      <c r="C3274">
        <v>1385.2290666772701</v>
      </c>
      <c r="D3274">
        <v>-0.91328001379511403</v>
      </c>
      <c r="E3274">
        <v>0.40859810929789298</v>
      </c>
      <c r="F3274">
        <v>-2.2351547719210698</v>
      </c>
      <c r="G3274">
        <v>2.5407189584839701E-2</v>
      </c>
      <c r="H3274">
        <v>7.1801899496505103E-2</v>
      </c>
    </row>
    <row r="3275" spans="1:8" x14ac:dyDescent="0.45">
      <c r="A3275" s="1" t="s">
        <v>22676</v>
      </c>
      <c r="B3275" s="1" t="s">
        <v>40623</v>
      </c>
      <c r="C3275">
        <v>17.1540123011311</v>
      </c>
      <c r="D3275">
        <v>-3.1470242266196702</v>
      </c>
      <c r="E3275">
        <v>1.40859742446233</v>
      </c>
      <c r="F3275">
        <v>-2.2341544659723498</v>
      </c>
      <c r="G3275">
        <v>2.5472911298091198E-2</v>
      </c>
      <c r="H3275">
        <v>7.1965317287911806E-2</v>
      </c>
    </row>
    <row r="3276" spans="1:8" x14ac:dyDescent="0.45">
      <c r="A3276" s="1" t="s">
        <v>22676</v>
      </c>
      <c r="B3276" s="1" t="s">
        <v>40624</v>
      </c>
      <c r="C3276">
        <v>17.1540123011311</v>
      </c>
      <c r="D3276">
        <v>-3.1470242266196702</v>
      </c>
      <c r="E3276">
        <v>1.40859742446233</v>
      </c>
      <c r="F3276">
        <v>-2.2341544659723498</v>
      </c>
      <c r="G3276">
        <v>2.5472911298091198E-2</v>
      </c>
      <c r="H3276">
        <v>7.1965317287911806E-2</v>
      </c>
    </row>
    <row r="3277" spans="1:8" x14ac:dyDescent="0.45">
      <c r="A3277" s="1" t="s">
        <v>4126</v>
      </c>
      <c r="B3277" s="1" t="s">
        <v>29806</v>
      </c>
      <c r="C3277">
        <v>8.8628631058254097</v>
      </c>
      <c r="D3277">
        <v>-7.6262269815369601</v>
      </c>
      <c r="E3277">
        <v>3.4151669431992699</v>
      </c>
      <c r="F3277">
        <v>-2.23304661481433</v>
      </c>
      <c r="G3277">
        <v>2.5545870520555E-2</v>
      </c>
      <c r="H3277">
        <v>7.2111276114383005E-2</v>
      </c>
    </row>
    <row r="3278" spans="1:8" x14ac:dyDescent="0.45">
      <c r="A3278" s="1" t="s">
        <v>8746</v>
      </c>
      <c r="B3278" s="1" t="s">
        <v>33285</v>
      </c>
      <c r="C3278">
        <v>54.694999876122601</v>
      </c>
      <c r="D3278">
        <v>-1.8992753369152899</v>
      </c>
      <c r="E3278">
        <v>0.85059553448197101</v>
      </c>
      <c r="F3278">
        <v>-2.2328771547948301</v>
      </c>
      <c r="G3278">
        <v>2.5557046494475998E-2</v>
      </c>
      <c r="H3278">
        <v>7.2111276114383005E-2</v>
      </c>
    </row>
    <row r="3279" spans="1:8" x14ac:dyDescent="0.45">
      <c r="A3279" s="1" t="s">
        <v>19742</v>
      </c>
      <c r="B3279" s="1" t="s">
        <v>5</v>
      </c>
      <c r="C3279">
        <v>29.126669709124201</v>
      </c>
      <c r="D3279">
        <v>-5.2111732141763598</v>
      </c>
      <c r="E3279">
        <v>2.3337077495952401</v>
      </c>
      <c r="F3279">
        <v>-2.2330016323081399</v>
      </c>
      <c r="G3279">
        <v>2.55488367272882E-2</v>
      </c>
      <c r="H3279">
        <v>7.2111276114383005E-2</v>
      </c>
    </row>
    <row r="3280" spans="1:8" x14ac:dyDescent="0.45">
      <c r="A3280" s="1" t="s">
        <v>22800</v>
      </c>
      <c r="B3280" s="1" t="s">
        <v>40716</v>
      </c>
      <c r="C3280">
        <v>283.24328724694101</v>
      </c>
      <c r="D3280">
        <v>-3.9857021775858898</v>
      </c>
      <c r="E3280">
        <v>1.7850111705316001</v>
      </c>
      <c r="F3280">
        <v>-2.2328724006802001</v>
      </c>
      <c r="G3280">
        <v>2.55573600917267E-2</v>
      </c>
      <c r="H3280">
        <v>7.2111276114383005E-2</v>
      </c>
    </row>
    <row r="3281" spans="1:8" x14ac:dyDescent="0.45">
      <c r="A3281" s="1" t="s">
        <v>24711</v>
      </c>
      <c r="B3281" s="1" t="s">
        <v>42228</v>
      </c>
      <c r="C3281">
        <v>834.14675056547901</v>
      </c>
      <c r="D3281">
        <v>0.66909979555515098</v>
      </c>
      <c r="E3281">
        <v>0.29967255340704202</v>
      </c>
      <c r="F3281">
        <v>2.2327696946150399</v>
      </c>
      <c r="G3281">
        <v>2.5564135739035699E-2</v>
      </c>
      <c r="H3281">
        <v>7.2111276114383005E-2</v>
      </c>
    </row>
    <row r="3282" spans="1:8" x14ac:dyDescent="0.45">
      <c r="A3282" s="1" t="s">
        <v>22087</v>
      </c>
      <c r="B3282" s="1" t="s">
        <v>40167</v>
      </c>
      <c r="C3282">
        <v>396.77667842431998</v>
      </c>
      <c r="D3282">
        <v>1.4455111336514901</v>
      </c>
      <c r="E3282">
        <v>0.64759536783609295</v>
      </c>
      <c r="F3282">
        <v>2.23212086658617</v>
      </c>
      <c r="G3282">
        <v>2.5606975662316799E-2</v>
      </c>
      <c r="H3282">
        <v>7.22097698596397E-2</v>
      </c>
    </row>
    <row r="3283" spans="1:8" x14ac:dyDescent="0.45">
      <c r="A3283" s="1" t="s">
        <v>227</v>
      </c>
      <c r="B3283" s="1" t="s">
        <v>26167</v>
      </c>
      <c r="C3283">
        <v>122.70201987597601</v>
      </c>
      <c r="D3283">
        <v>-1.6286010012238901</v>
      </c>
      <c r="E3283">
        <v>0.73014894971994304</v>
      </c>
      <c r="F3283">
        <v>-2.2305051617872702</v>
      </c>
      <c r="G3283">
        <v>2.5713925160659099E-2</v>
      </c>
      <c r="H3283">
        <v>7.24889309972927E-2</v>
      </c>
    </row>
    <row r="3284" spans="1:8" x14ac:dyDescent="0.45">
      <c r="A3284" s="1" t="s">
        <v>669</v>
      </c>
      <c r="B3284" s="1" t="s">
        <v>26525</v>
      </c>
      <c r="C3284">
        <v>7.4831565116783496</v>
      </c>
      <c r="D3284">
        <v>-6.3097102643408496</v>
      </c>
      <c r="E3284">
        <v>2.8292367841235802</v>
      </c>
      <c r="F3284">
        <v>-2.2301810508572899</v>
      </c>
      <c r="G3284">
        <v>2.57354257277791E-2</v>
      </c>
      <c r="H3284">
        <v>7.2527108869195805E-2</v>
      </c>
    </row>
    <row r="3285" spans="1:8" x14ac:dyDescent="0.45">
      <c r="A3285" s="1" t="s">
        <v>4771</v>
      </c>
      <c r="B3285" s="1" t="s">
        <v>30283</v>
      </c>
      <c r="C3285">
        <v>6.7320166152598997</v>
      </c>
      <c r="D3285">
        <v>-5.4205136302598902</v>
      </c>
      <c r="E3285">
        <v>2.4314918516765598</v>
      </c>
      <c r="F3285">
        <v>-2.2292954124120601</v>
      </c>
      <c r="G3285">
        <v>2.5794255689506301E-2</v>
      </c>
      <c r="H3285">
        <v>7.2625531774532195E-2</v>
      </c>
    </row>
    <row r="3286" spans="1:8" x14ac:dyDescent="0.45">
      <c r="A3286" s="1" t="s">
        <v>12683</v>
      </c>
      <c r="B3286" s="1" t="s">
        <v>34424</v>
      </c>
      <c r="C3286">
        <v>310.29344522234101</v>
      </c>
      <c r="D3286">
        <v>1.1083944977006901</v>
      </c>
      <c r="E3286">
        <v>0.49717849420555998</v>
      </c>
      <c r="F3286">
        <v>2.2293693524934</v>
      </c>
      <c r="G3286">
        <v>2.5789339654728301E-2</v>
      </c>
      <c r="H3286">
        <v>7.2625531774532195E-2</v>
      </c>
    </row>
    <row r="3287" spans="1:8" x14ac:dyDescent="0.45">
      <c r="A3287" s="1" t="s">
        <v>19756</v>
      </c>
      <c r="B3287" s="1" t="s">
        <v>38520</v>
      </c>
      <c r="C3287">
        <v>6343.2131950200301</v>
      </c>
      <c r="D3287">
        <v>0.552208153018522</v>
      </c>
      <c r="E3287">
        <v>0.24768727437549801</v>
      </c>
      <c r="F3287">
        <v>2.2294571023514198</v>
      </c>
      <c r="G3287">
        <v>2.57835065043754E-2</v>
      </c>
      <c r="H3287">
        <v>7.2625531774532195E-2</v>
      </c>
    </row>
    <row r="3288" spans="1:8" x14ac:dyDescent="0.45">
      <c r="A3288" s="1" t="s">
        <v>3819</v>
      </c>
      <c r="B3288" s="1" t="s">
        <v>29560</v>
      </c>
      <c r="C3288">
        <v>353.30239424304199</v>
      </c>
      <c r="D3288">
        <v>0.77745874190691699</v>
      </c>
      <c r="E3288">
        <v>0.34881325619257503</v>
      </c>
      <c r="F3288">
        <v>2.2288681066573099</v>
      </c>
      <c r="G3288">
        <v>2.5822681732803599E-2</v>
      </c>
      <c r="H3288">
        <v>7.2683113438163194E-2</v>
      </c>
    </row>
    <row r="3289" spans="1:8" x14ac:dyDescent="0.45">
      <c r="A3289" s="1" t="s">
        <v>16420</v>
      </c>
      <c r="B3289" s="1" t="s">
        <v>36187</v>
      </c>
      <c r="C3289">
        <v>9.3318341849990603</v>
      </c>
      <c r="D3289">
        <v>-5.1705614166843796</v>
      </c>
      <c r="E3289">
        <v>2.3205992425513999</v>
      </c>
      <c r="F3289">
        <v>-2.22811475668653</v>
      </c>
      <c r="G3289">
        <v>2.5872863492052301E-2</v>
      </c>
      <c r="H3289">
        <v>7.2779406748939901E-2</v>
      </c>
    </row>
    <row r="3290" spans="1:8" x14ac:dyDescent="0.45">
      <c r="A3290" s="1" t="s">
        <v>22128</v>
      </c>
      <c r="B3290" s="1" t="s">
        <v>40199</v>
      </c>
      <c r="C3290">
        <v>6.6816841022999904</v>
      </c>
      <c r="D3290">
        <v>-5.7159531649525501</v>
      </c>
      <c r="E3290">
        <v>2.5653235746534699</v>
      </c>
      <c r="F3290">
        <v>-2.2281606973204799</v>
      </c>
      <c r="G3290">
        <v>2.5869800905678499E-2</v>
      </c>
      <c r="H3290">
        <v>7.2779406748939901E-2</v>
      </c>
    </row>
    <row r="3291" spans="1:8" x14ac:dyDescent="0.45">
      <c r="A3291" s="1" t="s">
        <v>2102</v>
      </c>
      <c r="B3291" s="1" t="s">
        <v>28187</v>
      </c>
      <c r="C3291">
        <v>15.2217413275075</v>
      </c>
      <c r="D3291">
        <v>-3.3692419406657801</v>
      </c>
      <c r="E3291">
        <v>1.51225242697044</v>
      </c>
      <c r="F3291">
        <v>-2.2279626605827398</v>
      </c>
      <c r="G3291">
        <v>2.5883005063795799E-2</v>
      </c>
      <c r="H3291">
        <v>7.2785469963417199E-2</v>
      </c>
    </row>
    <row r="3292" spans="1:8" x14ac:dyDescent="0.45">
      <c r="A3292" s="1" t="s">
        <v>15934</v>
      </c>
      <c r="B3292" s="1" t="s">
        <v>35779</v>
      </c>
      <c r="C3292">
        <v>10.143469414164</v>
      </c>
      <c r="D3292">
        <v>-4.5157179707214903</v>
      </c>
      <c r="E3292">
        <v>2.0278458309262501</v>
      </c>
      <c r="F3292">
        <v>-2.2268546759587098</v>
      </c>
      <c r="G3292">
        <v>2.5956987828170498E-2</v>
      </c>
      <c r="H3292">
        <v>7.2971001562599197E-2</v>
      </c>
    </row>
    <row r="3293" spans="1:8" x14ac:dyDescent="0.45">
      <c r="A3293" s="1" t="s">
        <v>4135</v>
      </c>
      <c r="B3293" s="1" t="s">
        <v>29815</v>
      </c>
      <c r="C3293">
        <v>1255.9507470091801</v>
      </c>
      <c r="D3293">
        <v>0.54759665535662405</v>
      </c>
      <c r="E3293">
        <v>0.24593766186906399</v>
      </c>
      <c r="F3293">
        <v>2.2265668917685302</v>
      </c>
      <c r="G3293">
        <v>2.5976233747648399E-2</v>
      </c>
      <c r="H3293">
        <v>7.3002588460088794E-2</v>
      </c>
    </row>
    <row r="3294" spans="1:8" x14ac:dyDescent="0.45">
      <c r="A3294" s="1" t="s">
        <v>9419</v>
      </c>
      <c r="B3294" s="1" t="s">
        <v>33737</v>
      </c>
      <c r="C3294">
        <v>716.18292430724898</v>
      </c>
      <c r="D3294">
        <v>0.64531626943126497</v>
      </c>
      <c r="E3294">
        <v>0.28985106980744402</v>
      </c>
      <c r="F3294">
        <v>2.2263718738729001</v>
      </c>
      <c r="G3294">
        <v>2.59892828197009E-2</v>
      </c>
      <c r="H3294">
        <v>7.3016745875078504E-2</v>
      </c>
    </row>
    <row r="3295" spans="1:8" x14ac:dyDescent="0.45">
      <c r="A3295" s="1" t="s">
        <v>9419</v>
      </c>
      <c r="B3295" s="1" t="s">
        <v>33738</v>
      </c>
      <c r="C3295">
        <v>716.18292430724898</v>
      </c>
      <c r="D3295">
        <v>0.64531626943126497</v>
      </c>
      <c r="E3295">
        <v>0.28985106980744402</v>
      </c>
      <c r="F3295">
        <v>2.2263718738729001</v>
      </c>
      <c r="G3295">
        <v>2.59892828197009E-2</v>
      </c>
      <c r="H3295">
        <v>7.3016745875078504E-2</v>
      </c>
    </row>
    <row r="3296" spans="1:8" x14ac:dyDescent="0.45">
      <c r="A3296" s="1" t="s">
        <v>23647</v>
      </c>
      <c r="B3296" s="1" t="s">
        <v>5</v>
      </c>
      <c r="C3296">
        <v>402.799563130168</v>
      </c>
      <c r="D3296">
        <v>0.81130055085978003</v>
      </c>
      <c r="E3296">
        <v>0.36452017041136903</v>
      </c>
      <c r="F3296">
        <v>2.2256671007922701</v>
      </c>
      <c r="G3296">
        <v>2.60364879806976E-2</v>
      </c>
      <c r="H3296">
        <v>7.3126826334692696E-2</v>
      </c>
    </row>
    <row r="3297" spans="1:8" x14ac:dyDescent="0.45">
      <c r="A3297" s="1" t="s">
        <v>3270</v>
      </c>
      <c r="B3297" s="1" t="s">
        <v>29127</v>
      </c>
      <c r="C3297">
        <v>7.3522678327176001</v>
      </c>
      <c r="D3297">
        <v>-7.1897117695574702</v>
      </c>
      <c r="E3297">
        <v>3.2320018840038101</v>
      </c>
      <c r="F3297">
        <v>-2.22453823592789</v>
      </c>
      <c r="G3297">
        <v>2.6112252930102199E-2</v>
      </c>
      <c r="H3297">
        <v>7.32944481690644E-2</v>
      </c>
    </row>
    <row r="3298" spans="1:8" x14ac:dyDescent="0.45">
      <c r="A3298" s="1" t="s">
        <v>6903</v>
      </c>
      <c r="B3298" s="1" t="s">
        <v>5</v>
      </c>
      <c r="C3298">
        <v>21043.9863430359</v>
      </c>
      <c r="D3298">
        <v>0.49505426810360098</v>
      </c>
      <c r="E3298">
        <v>0.22253334309185199</v>
      </c>
      <c r="F3298">
        <v>2.2246296272970798</v>
      </c>
      <c r="G3298">
        <v>2.6106112020595301E-2</v>
      </c>
      <c r="H3298">
        <v>7.32944481690644E-2</v>
      </c>
    </row>
    <row r="3299" spans="1:8" x14ac:dyDescent="0.45">
      <c r="A3299" s="1" t="s">
        <v>5673</v>
      </c>
      <c r="B3299" s="1" t="s">
        <v>5</v>
      </c>
      <c r="C3299">
        <v>7.5732128230802402</v>
      </c>
      <c r="D3299">
        <v>-4.3009774560346203</v>
      </c>
      <c r="E3299">
        <v>1.93398020295905</v>
      </c>
      <c r="F3299">
        <v>-2.22389942226605</v>
      </c>
      <c r="G3299">
        <v>2.6155211957810499E-2</v>
      </c>
      <c r="H3299">
        <v>7.33890824119494E-2</v>
      </c>
    </row>
    <row r="3300" spans="1:8" x14ac:dyDescent="0.45">
      <c r="A3300" s="1" t="s">
        <v>7727</v>
      </c>
      <c r="B3300" s="1" t="s">
        <v>5</v>
      </c>
      <c r="C3300">
        <v>103.95318314513401</v>
      </c>
      <c r="D3300">
        <v>-2.1628064456140299</v>
      </c>
      <c r="E3300">
        <v>0.97262578799809396</v>
      </c>
      <c r="F3300">
        <v>-2.22367787519353</v>
      </c>
      <c r="G3300">
        <v>2.6170124845165201E-2</v>
      </c>
      <c r="H3300">
        <v>7.33890824119494E-2</v>
      </c>
    </row>
    <row r="3301" spans="1:8" x14ac:dyDescent="0.45">
      <c r="A3301" s="1" t="s">
        <v>20256</v>
      </c>
      <c r="B3301" s="1" t="s">
        <v>38909</v>
      </c>
      <c r="C3301">
        <v>354.72496177503899</v>
      </c>
      <c r="D3301">
        <v>0.95347862882045598</v>
      </c>
      <c r="E3301">
        <v>0.42877753425422399</v>
      </c>
      <c r="F3301">
        <v>2.2237140536731799</v>
      </c>
      <c r="G3301">
        <v>2.61676890792924E-2</v>
      </c>
      <c r="H3301">
        <v>7.33890824119494E-2</v>
      </c>
    </row>
    <row r="3302" spans="1:8" x14ac:dyDescent="0.45">
      <c r="A3302" s="1" t="s">
        <v>22446</v>
      </c>
      <c r="B3302" s="1" t="s">
        <v>40439</v>
      </c>
      <c r="C3302">
        <v>8.5519106288017408</v>
      </c>
      <c r="D3302">
        <v>-6.31064145387273</v>
      </c>
      <c r="E3302">
        <v>2.8384396605670701</v>
      </c>
      <c r="F3302">
        <v>-2.2232783530835998</v>
      </c>
      <c r="G3302">
        <v>2.6197036254061501E-2</v>
      </c>
      <c r="H3302">
        <v>7.3441952759002505E-2</v>
      </c>
    </row>
    <row r="3303" spans="1:8" x14ac:dyDescent="0.45">
      <c r="A3303" s="1" t="s">
        <v>14931</v>
      </c>
      <c r="B3303" s="1" t="s">
        <v>34951</v>
      </c>
      <c r="C3303">
        <v>10.759432550488899</v>
      </c>
      <c r="D3303">
        <v>-3.8120046626395001</v>
      </c>
      <c r="E3303">
        <v>1.71501788029581</v>
      </c>
      <c r="F3303">
        <v>-2.22272006982341</v>
      </c>
      <c r="G3303">
        <v>2.6234681716213799E-2</v>
      </c>
      <c r="H3303">
        <v>7.3524873665920198E-2</v>
      </c>
    </row>
    <row r="3304" spans="1:8" x14ac:dyDescent="0.45">
      <c r="A3304" s="1" t="s">
        <v>15145</v>
      </c>
      <c r="B3304" s="1" t="s">
        <v>35137</v>
      </c>
      <c r="C3304">
        <v>8.6525429758243604</v>
      </c>
      <c r="D3304">
        <v>-4.6890335715094</v>
      </c>
      <c r="E3304">
        <v>2.1098443986005502</v>
      </c>
      <c r="F3304">
        <v>-2.2224546865254999</v>
      </c>
      <c r="G3304">
        <v>2.6252593100784601E-2</v>
      </c>
      <c r="H3304">
        <v>7.3552454202444398E-2</v>
      </c>
    </row>
    <row r="3305" spans="1:8" x14ac:dyDescent="0.45">
      <c r="A3305" s="1" t="s">
        <v>15681</v>
      </c>
      <c r="B3305" s="1" t="s">
        <v>35553</v>
      </c>
      <c r="C3305">
        <v>40.462943080826399</v>
      </c>
      <c r="D3305">
        <v>-2.0855008559806798</v>
      </c>
      <c r="E3305">
        <v>0.93855483210364599</v>
      </c>
      <c r="F3305">
        <v>-2.22203411526454</v>
      </c>
      <c r="G3305">
        <v>2.6281000155505999E-2</v>
      </c>
      <c r="H3305">
        <v>7.3609414694923797E-2</v>
      </c>
    </row>
    <row r="3306" spans="1:8" x14ac:dyDescent="0.45">
      <c r="A3306" s="1" t="s">
        <v>19847</v>
      </c>
      <c r="B3306" s="1" t="s">
        <v>38590</v>
      </c>
      <c r="C3306">
        <v>35766.533266439801</v>
      </c>
      <c r="D3306">
        <v>0.63797345103633396</v>
      </c>
      <c r="E3306">
        <v>0.28720891414606597</v>
      </c>
      <c r="F3306">
        <v>2.2212870827256999</v>
      </c>
      <c r="G3306">
        <v>2.6331523200759498E-2</v>
      </c>
      <c r="H3306">
        <v>7.3728264962126602E-2</v>
      </c>
    </row>
    <row r="3307" spans="1:8" x14ac:dyDescent="0.45">
      <c r="A3307" s="1" t="s">
        <v>4923</v>
      </c>
      <c r="B3307" s="1" t="s">
        <v>30419</v>
      </c>
      <c r="C3307">
        <v>11.411960732356601</v>
      </c>
      <c r="D3307">
        <v>-4.3186787434490004</v>
      </c>
      <c r="E3307">
        <v>1.9444980371016201</v>
      </c>
      <c r="F3307">
        <v>-2.2209735680094602</v>
      </c>
      <c r="G3307">
        <v>2.6352751708923601E-2</v>
      </c>
      <c r="H3307">
        <v>7.3765042713492102E-2</v>
      </c>
    </row>
    <row r="3308" spans="1:8" x14ac:dyDescent="0.45">
      <c r="A3308" s="1" t="s">
        <v>17340</v>
      </c>
      <c r="B3308" s="1" t="s">
        <v>36601</v>
      </c>
      <c r="C3308">
        <v>7.6925432590006002</v>
      </c>
      <c r="D3308">
        <v>-9.8709129186465692</v>
      </c>
      <c r="E3308">
        <v>4.4462634108154102</v>
      </c>
      <c r="F3308">
        <v>-2.2200468138337999</v>
      </c>
      <c r="G3308">
        <v>2.6415589985143401E-2</v>
      </c>
      <c r="H3308">
        <v>7.3918233688853904E-2</v>
      </c>
    </row>
    <row r="3309" spans="1:8" x14ac:dyDescent="0.45">
      <c r="A3309" s="1" t="s">
        <v>18932</v>
      </c>
      <c r="B3309" s="1" t="s">
        <v>37926</v>
      </c>
      <c r="C3309">
        <v>56.542861910666502</v>
      </c>
      <c r="D3309">
        <v>-1.9886549968945999</v>
      </c>
      <c r="E3309">
        <v>0.895852938594208</v>
      </c>
      <c r="F3309">
        <v>-2.2198453688339099</v>
      </c>
      <c r="G3309">
        <v>2.6429266015897099E-2</v>
      </c>
      <c r="H3309">
        <v>7.3933803090511396E-2</v>
      </c>
    </row>
    <row r="3310" spans="1:8" x14ac:dyDescent="0.45">
      <c r="A3310" s="1" t="s">
        <v>19297</v>
      </c>
      <c r="B3310" s="1" t="s">
        <v>38229</v>
      </c>
      <c r="C3310">
        <v>384.54080848510199</v>
      </c>
      <c r="D3310">
        <v>1.2047519335992301</v>
      </c>
      <c r="E3310">
        <v>0.54275638147146199</v>
      </c>
      <c r="F3310">
        <v>2.2196918815270998</v>
      </c>
      <c r="G3310">
        <v>2.6439690321413301E-2</v>
      </c>
      <c r="H3310">
        <v>7.3940269281792204E-2</v>
      </c>
    </row>
    <row r="3311" spans="1:8" x14ac:dyDescent="0.45">
      <c r="A3311" s="1" t="s">
        <v>23999</v>
      </c>
      <c r="B3311" s="1" t="s">
        <v>41695</v>
      </c>
      <c r="C3311">
        <v>12.4913435235856</v>
      </c>
      <c r="D3311">
        <v>-4.1040961157611804</v>
      </c>
      <c r="E3311">
        <v>1.8495014945405599</v>
      </c>
      <c r="F3311">
        <v>-2.2190282775525301</v>
      </c>
      <c r="G3311">
        <v>2.6484800805642202E-2</v>
      </c>
      <c r="H3311">
        <v>7.4043703847430503E-2</v>
      </c>
    </row>
    <row r="3312" spans="1:8" x14ac:dyDescent="0.45">
      <c r="A3312" s="1" t="s">
        <v>25887</v>
      </c>
      <c r="B3312" s="1" t="s">
        <v>42730</v>
      </c>
      <c r="C3312">
        <v>7.07640850488486</v>
      </c>
      <c r="D3312">
        <v>-6.4911870794416098</v>
      </c>
      <c r="E3312">
        <v>2.9259796152558701</v>
      </c>
      <c r="F3312">
        <v>-2.2184662687316599</v>
      </c>
      <c r="G3312">
        <v>2.65230570391E-2</v>
      </c>
      <c r="H3312">
        <v>7.4127918385267499E-2</v>
      </c>
    </row>
    <row r="3313" spans="1:8" x14ac:dyDescent="0.45">
      <c r="A3313" s="1" t="s">
        <v>7308</v>
      </c>
      <c r="B3313" s="1" t="s">
        <v>32181</v>
      </c>
      <c r="C3313">
        <v>18.118445480458</v>
      </c>
      <c r="D3313">
        <v>-3.1210288178674701</v>
      </c>
      <c r="E3313">
        <v>1.4069448283689201</v>
      </c>
      <c r="F3313">
        <v>-2.2183022069782798</v>
      </c>
      <c r="G3313">
        <v>2.6534233806005201E-2</v>
      </c>
      <c r="H3313">
        <v>7.4136421492315099E-2</v>
      </c>
    </row>
    <row r="3314" spans="1:8" x14ac:dyDescent="0.45">
      <c r="A3314" s="1" t="s">
        <v>6138</v>
      </c>
      <c r="B3314" s="1" t="s">
        <v>31290</v>
      </c>
      <c r="C3314">
        <v>11.8761472206889</v>
      </c>
      <c r="D3314">
        <v>-3.74250022570495</v>
      </c>
      <c r="E3314">
        <v>1.68744364093474</v>
      </c>
      <c r="F3314">
        <v>-2.2178519832708701</v>
      </c>
      <c r="G3314">
        <v>2.65649263656179E-2</v>
      </c>
      <c r="H3314">
        <v>7.4153978222432498E-2</v>
      </c>
    </row>
    <row r="3315" spans="1:8" x14ac:dyDescent="0.45">
      <c r="A3315" s="1" t="s">
        <v>16047</v>
      </c>
      <c r="B3315" s="1" t="s">
        <v>35875</v>
      </c>
      <c r="C3315">
        <v>10.1953944618487</v>
      </c>
      <c r="D3315">
        <v>-5.80024768598709</v>
      </c>
      <c r="E3315">
        <v>2.61508247001351</v>
      </c>
      <c r="F3315">
        <v>-2.2179979991059802</v>
      </c>
      <c r="G3315">
        <v>2.6554968845135699E-2</v>
      </c>
      <c r="H3315">
        <v>7.4153978222432498E-2</v>
      </c>
    </row>
    <row r="3316" spans="1:8" x14ac:dyDescent="0.45">
      <c r="A3316" s="1" t="s">
        <v>19842</v>
      </c>
      <c r="B3316" s="1" t="s">
        <v>38586</v>
      </c>
      <c r="C3316">
        <v>8441.8663804265107</v>
      </c>
      <c r="D3316">
        <v>0.67945924431839</v>
      </c>
      <c r="E3316">
        <v>0.30635510273522398</v>
      </c>
      <c r="F3316">
        <v>2.2178812699771799</v>
      </c>
      <c r="G3316">
        <v>2.6562928906035701E-2</v>
      </c>
      <c r="H3316">
        <v>7.4153978222432498E-2</v>
      </c>
    </row>
    <row r="3317" spans="1:8" x14ac:dyDescent="0.45">
      <c r="A3317" s="1" t="s">
        <v>1492</v>
      </c>
      <c r="B3317" s="1" t="s">
        <v>27201</v>
      </c>
      <c r="C3317">
        <v>8.8627107054562799</v>
      </c>
      <c r="D3317">
        <v>-5.209010988537</v>
      </c>
      <c r="E3317">
        <v>2.3489000169879399</v>
      </c>
      <c r="F3317">
        <v>-2.2176384481518499</v>
      </c>
      <c r="G3317">
        <v>2.6579494157333301E-2</v>
      </c>
      <c r="H3317">
        <v>7.4167991179861295E-2</v>
      </c>
    </row>
    <row r="3318" spans="1:8" x14ac:dyDescent="0.45">
      <c r="A3318" s="1" t="s">
        <v>15821</v>
      </c>
      <c r="B3318" s="1" t="s">
        <v>5</v>
      </c>
      <c r="C3318">
        <v>8.0592136030710897</v>
      </c>
      <c r="D3318">
        <v>-5.60492857185774</v>
      </c>
      <c r="E3318">
        <v>2.5275435444975498</v>
      </c>
      <c r="F3318">
        <v>-2.2175398655582499</v>
      </c>
      <c r="G3318">
        <v>2.65862219864611E-2</v>
      </c>
      <c r="H3318">
        <v>7.4167991179861295E-2</v>
      </c>
    </row>
    <row r="3319" spans="1:8" x14ac:dyDescent="0.45">
      <c r="A3319" s="1" t="s">
        <v>3744</v>
      </c>
      <c r="B3319" s="1" t="s">
        <v>29542</v>
      </c>
      <c r="C3319">
        <v>7.6776822380830696</v>
      </c>
      <c r="D3319">
        <v>-6.4911947398597096</v>
      </c>
      <c r="E3319">
        <v>2.92780779092337</v>
      </c>
      <c r="F3319">
        <v>-2.2170836350607899</v>
      </c>
      <c r="G3319">
        <v>2.6617376874147301E-2</v>
      </c>
      <c r="H3319">
        <v>7.4232182628818394E-2</v>
      </c>
    </row>
    <row r="3320" spans="1:8" x14ac:dyDescent="0.45">
      <c r="A3320" s="1" t="s">
        <v>3425</v>
      </c>
      <c r="B3320" s="1" t="s">
        <v>29266</v>
      </c>
      <c r="C3320">
        <v>8.6518565252219499</v>
      </c>
      <c r="D3320">
        <v>-7.65434997573277</v>
      </c>
      <c r="E3320">
        <v>3.45385145762177</v>
      </c>
      <c r="F3320">
        <v>-2.2161781042556301</v>
      </c>
      <c r="G3320">
        <v>2.66793068219249E-2</v>
      </c>
      <c r="H3320">
        <v>7.4382135936073498E-2</v>
      </c>
    </row>
    <row r="3321" spans="1:8" x14ac:dyDescent="0.45">
      <c r="A3321" s="1" t="s">
        <v>3315</v>
      </c>
      <c r="B3321" s="1" t="s">
        <v>29167</v>
      </c>
      <c r="C3321">
        <v>12.356509122413801</v>
      </c>
      <c r="D3321">
        <v>-5.3761365685359701</v>
      </c>
      <c r="E3321">
        <v>2.4263611053809</v>
      </c>
      <c r="F3321">
        <v>-2.2157198928936799</v>
      </c>
      <c r="G3321">
        <v>2.6710691639713301E-2</v>
      </c>
      <c r="H3321">
        <v>7.4446863487567905E-2</v>
      </c>
    </row>
    <row r="3322" spans="1:8" x14ac:dyDescent="0.45">
      <c r="A3322" s="1" t="s">
        <v>19404</v>
      </c>
      <c r="B3322" s="1" t="s">
        <v>38318</v>
      </c>
      <c r="C3322">
        <v>26.241487743843098</v>
      </c>
      <c r="D3322">
        <v>-4.46358820012615</v>
      </c>
      <c r="E3322">
        <v>2.0149888727573</v>
      </c>
      <c r="F3322">
        <v>-2.2151924809481298</v>
      </c>
      <c r="G3322">
        <v>2.6746855763004802E-2</v>
      </c>
      <c r="H3322">
        <v>7.4524868059928501E-2</v>
      </c>
    </row>
    <row r="3323" spans="1:8" x14ac:dyDescent="0.45">
      <c r="A3323" s="1" t="s">
        <v>16939</v>
      </c>
      <c r="B3323" s="1" t="s">
        <v>36293</v>
      </c>
      <c r="C3323">
        <v>11.8226923402653</v>
      </c>
      <c r="D3323">
        <v>-3.5191451207034001</v>
      </c>
      <c r="E3323">
        <v>1.5888253312270599</v>
      </c>
      <c r="F3323">
        <v>-2.21493517980704</v>
      </c>
      <c r="G3323">
        <v>2.6764513992339201E-2</v>
      </c>
      <c r="H3323">
        <v>7.4551277666925306E-2</v>
      </c>
    </row>
    <row r="3324" spans="1:8" x14ac:dyDescent="0.45">
      <c r="A3324" s="1" t="s">
        <v>8497</v>
      </c>
      <c r="B3324" s="1" t="s">
        <v>33070</v>
      </c>
      <c r="C3324">
        <v>415.41525939782701</v>
      </c>
      <c r="D3324">
        <v>0.93988153388858697</v>
      </c>
      <c r="E3324">
        <v>0.42440255198805399</v>
      </c>
      <c r="F3324">
        <v>2.21459915706407</v>
      </c>
      <c r="G3324">
        <v>2.6787589936708101E-2</v>
      </c>
      <c r="H3324">
        <v>7.4592757312300098E-2</v>
      </c>
    </row>
    <row r="3325" spans="1:8" x14ac:dyDescent="0.45">
      <c r="A3325" s="1" t="s">
        <v>17531</v>
      </c>
      <c r="B3325" s="1" t="s">
        <v>36778</v>
      </c>
      <c r="C3325">
        <v>8.0054775839364591</v>
      </c>
      <c r="D3325">
        <v>-6.3788188971827102</v>
      </c>
      <c r="E3325">
        <v>2.8811344818395201</v>
      </c>
      <c r="F3325">
        <v>-2.2139955414750401</v>
      </c>
      <c r="G3325">
        <v>2.6829085639904601E-2</v>
      </c>
      <c r="H3325">
        <v>7.4662682907508798E-2</v>
      </c>
    </row>
    <row r="3326" spans="1:8" x14ac:dyDescent="0.45">
      <c r="A3326" s="1" t="s">
        <v>22126</v>
      </c>
      <c r="B3326" s="1" t="s">
        <v>40197</v>
      </c>
      <c r="C3326">
        <v>10.702752881021301</v>
      </c>
      <c r="D3326">
        <v>-4.0904243888790903</v>
      </c>
      <c r="E3326">
        <v>1.8475159260938001</v>
      </c>
      <c r="F3326">
        <v>-2.2140130599726202</v>
      </c>
      <c r="G3326">
        <v>2.6827880544843301E-2</v>
      </c>
      <c r="H3326">
        <v>7.4662682907508798E-2</v>
      </c>
    </row>
    <row r="3327" spans="1:8" x14ac:dyDescent="0.45">
      <c r="A3327" s="1" t="s">
        <v>15498</v>
      </c>
      <c r="B3327" s="1" t="s">
        <v>35420</v>
      </c>
      <c r="C3327">
        <v>8.0122504853463994</v>
      </c>
      <c r="D3327">
        <v>-5.4122584837191798</v>
      </c>
      <c r="E3327">
        <v>2.4448544013873699</v>
      </c>
      <c r="F3327">
        <v>-2.2137344786862898</v>
      </c>
      <c r="G3327">
        <v>2.68470496526605E-2</v>
      </c>
      <c r="H3327">
        <v>7.4689868905478796E-2</v>
      </c>
    </row>
    <row r="3328" spans="1:8" x14ac:dyDescent="0.45">
      <c r="A3328" s="1" t="s">
        <v>4874</v>
      </c>
      <c r="B3328" s="1" t="s">
        <v>30375</v>
      </c>
      <c r="C3328">
        <v>8.4952559743633405</v>
      </c>
      <c r="D3328">
        <v>-4.6835759174963396</v>
      </c>
      <c r="E3328">
        <v>2.1161207827798898</v>
      </c>
      <c r="F3328">
        <v>-2.2132838331390698</v>
      </c>
      <c r="G3328">
        <v>2.68780834979628E-2</v>
      </c>
      <c r="H3328">
        <v>7.4753388160034503E-2</v>
      </c>
    </row>
    <row r="3329" spans="1:8" x14ac:dyDescent="0.45">
      <c r="A3329" s="1" t="s">
        <v>4874</v>
      </c>
      <c r="B3329" s="1" t="s">
        <v>30376</v>
      </c>
      <c r="C3329">
        <v>8.4952559743633405</v>
      </c>
      <c r="D3329">
        <v>-4.6835759174963396</v>
      </c>
      <c r="E3329">
        <v>2.1161207827798898</v>
      </c>
      <c r="F3329">
        <v>-2.2132838331390698</v>
      </c>
      <c r="G3329">
        <v>2.68780834979628E-2</v>
      </c>
      <c r="H3329">
        <v>7.4753388160034503E-2</v>
      </c>
    </row>
    <row r="3330" spans="1:8" x14ac:dyDescent="0.45">
      <c r="A3330" s="1" t="s">
        <v>4874</v>
      </c>
      <c r="B3330" s="1" t="s">
        <v>30377</v>
      </c>
      <c r="C3330">
        <v>8.4952559743633405</v>
      </c>
      <c r="D3330">
        <v>-4.6835759174963396</v>
      </c>
      <c r="E3330">
        <v>2.1161207827798898</v>
      </c>
      <c r="F3330">
        <v>-2.2132838331390698</v>
      </c>
      <c r="G3330">
        <v>2.68780834979628E-2</v>
      </c>
      <c r="H3330">
        <v>7.4753388160034503E-2</v>
      </c>
    </row>
    <row r="3331" spans="1:8" x14ac:dyDescent="0.45">
      <c r="A3331" s="1" t="s">
        <v>18599</v>
      </c>
      <c r="B3331" s="1" t="s">
        <v>37641</v>
      </c>
      <c r="C3331">
        <v>78.173225748376495</v>
      </c>
      <c r="D3331">
        <v>-2.0200689592979</v>
      </c>
      <c r="E3331">
        <v>0.91282892455277098</v>
      </c>
      <c r="F3331">
        <v>-2.2129765008132298</v>
      </c>
      <c r="G3331">
        <v>2.6899265794236901E-2</v>
      </c>
      <c r="H3331">
        <v>7.4789477867198001E-2</v>
      </c>
    </row>
    <row r="3332" spans="1:8" x14ac:dyDescent="0.45">
      <c r="A3332" s="1" t="s">
        <v>18355</v>
      </c>
      <c r="B3332" s="1" t="s">
        <v>37457</v>
      </c>
      <c r="C3332">
        <v>70.556934991527896</v>
      </c>
      <c r="D3332">
        <v>-1.5534073619407101</v>
      </c>
      <c r="E3332">
        <v>0.70207546175190005</v>
      </c>
      <c r="F3332">
        <v>-2.2125931563887402</v>
      </c>
      <c r="G3332">
        <v>2.69257072794961E-2</v>
      </c>
      <c r="H3332">
        <v>7.4840163508791704E-2</v>
      </c>
    </row>
    <row r="3333" spans="1:8" x14ac:dyDescent="0.45">
      <c r="A3333" s="1" t="s">
        <v>8892</v>
      </c>
      <c r="B3333" s="1" t="s">
        <v>5</v>
      </c>
      <c r="C3333">
        <v>18.293252865028901</v>
      </c>
      <c r="D3333">
        <v>-3.7684877282528002</v>
      </c>
      <c r="E3333">
        <v>1.7033617659217499</v>
      </c>
      <c r="F3333">
        <v>-2.2123824801324701</v>
      </c>
      <c r="G3333">
        <v>2.69402483937995E-2</v>
      </c>
      <c r="H3333">
        <v>7.4848449967700695E-2</v>
      </c>
    </row>
    <row r="3334" spans="1:8" x14ac:dyDescent="0.45">
      <c r="A3334" s="1" t="s">
        <v>12085</v>
      </c>
      <c r="B3334" s="1" t="s">
        <v>5</v>
      </c>
      <c r="C3334">
        <v>117.960165605895</v>
      </c>
      <c r="D3334">
        <v>1.42708856045842</v>
      </c>
      <c r="E3334">
        <v>0.64506658680082796</v>
      </c>
      <c r="F3334">
        <v>2.21231201500605</v>
      </c>
      <c r="G3334">
        <v>2.69451134895793E-2</v>
      </c>
      <c r="H3334">
        <v>7.4848449967700695E-2</v>
      </c>
    </row>
    <row r="3335" spans="1:8" x14ac:dyDescent="0.45">
      <c r="A3335" s="1" t="s">
        <v>8559</v>
      </c>
      <c r="B3335" s="1" t="s">
        <v>33122</v>
      </c>
      <c r="C3335">
        <v>7.4219278247161098</v>
      </c>
      <c r="D3335">
        <v>-7.3617684274551598</v>
      </c>
      <c r="E3335">
        <v>3.3292789994670402</v>
      </c>
      <c r="F3335">
        <v>-2.2112200355192901</v>
      </c>
      <c r="G3335">
        <v>2.7020603605790599E-2</v>
      </c>
      <c r="H3335">
        <v>7.5031284502701995E-2</v>
      </c>
    </row>
    <row r="3336" spans="1:8" x14ac:dyDescent="0.45">
      <c r="A3336" s="1" t="s">
        <v>16461</v>
      </c>
      <c r="B3336" s="1" t="s">
        <v>36223</v>
      </c>
      <c r="C3336">
        <v>6.6560462390243202</v>
      </c>
      <c r="D3336">
        <v>-4.8518728155480497</v>
      </c>
      <c r="E3336">
        <v>2.1943036517805101</v>
      </c>
      <c r="F3336">
        <v>-2.2111218798779801</v>
      </c>
      <c r="G3336">
        <v>2.7027398181080801E-2</v>
      </c>
      <c r="H3336">
        <v>7.5031284502701995E-2</v>
      </c>
    </row>
    <row r="3337" spans="1:8" x14ac:dyDescent="0.45">
      <c r="A3337" s="1" t="s">
        <v>3572</v>
      </c>
      <c r="B3337" s="1" t="s">
        <v>29403</v>
      </c>
      <c r="C3337">
        <v>1607.59109121748</v>
      </c>
      <c r="D3337">
        <v>0.66363910304330098</v>
      </c>
      <c r="E3337">
        <v>0.30016046500586102</v>
      </c>
      <c r="F3337">
        <v>2.21094774433515</v>
      </c>
      <c r="G3337">
        <v>2.7039455901576501E-2</v>
      </c>
      <c r="H3337">
        <v>7.5041900452791799E-2</v>
      </c>
    </row>
    <row r="3338" spans="1:8" x14ac:dyDescent="0.45">
      <c r="A3338" s="1" t="s">
        <v>15530</v>
      </c>
      <c r="B3338" s="1" t="s">
        <v>35446</v>
      </c>
      <c r="C3338">
        <v>5730.7544216991</v>
      </c>
      <c r="D3338">
        <v>0.50864509700416205</v>
      </c>
      <c r="E3338">
        <v>0.230134859637046</v>
      </c>
      <c r="F3338">
        <v>2.2102044766549702</v>
      </c>
      <c r="G3338">
        <v>2.70909744350365E-2</v>
      </c>
      <c r="H3338">
        <v>7.5161991172274997E-2</v>
      </c>
    </row>
    <row r="3339" spans="1:8" x14ac:dyDescent="0.45">
      <c r="A3339" s="1" t="s">
        <v>25443</v>
      </c>
      <c r="B3339" s="1" t="s">
        <v>5</v>
      </c>
      <c r="C3339">
        <v>25.8686424171492</v>
      </c>
      <c r="D3339">
        <v>-2.5230503317668398</v>
      </c>
      <c r="E3339">
        <v>1.1416814518449701</v>
      </c>
      <c r="F3339">
        <v>-2.2099424736116702</v>
      </c>
      <c r="G3339">
        <v>2.7109154986013601E-2</v>
      </c>
      <c r="H3339">
        <v>7.5189543074415194E-2</v>
      </c>
    </row>
    <row r="3340" spans="1:8" x14ac:dyDescent="0.45">
      <c r="A3340" s="1" t="s">
        <v>9377</v>
      </c>
      <c r="B3340" s="1" t="s">
        <v>33703</v>
      </c>
      <c r="C3340">
        <v>7.3423496774849699</v>
      </c>
      <c r="D3340">
        <v>-5.3873164857292002</v>
      </c>
      <c r="E3340">
        <v>2.4383168565552999</v>
      </c>
      <c r="F3340">
        <v>-2.2094406931755599</v>
      </c>
      <c r="G3340">
        <v>2.7144003234837E-2</v>
      </c>
      <c r="H3340">
        <v>7.5240403127221703E-2</v>
      </c>
    </row>
    <row r="3341" spans="1:8" x14ac:dyDescent="0.45">
      <c r="A3341" s="1" t="s">
        <v>17175</v>
      </c>
      <c r="B3341" s="1" t="s">
        <v>5</v>
      </c>
      <c r="C3341">
        <v>10.8180062244612</v>
      </c>
      <c r="D3341">
        <v>-4.1783714714624001</v>
      </c>
      <c r="E3341">
        <v>1.8911307001509301</v>
      </c>
      <c r="F3341">
        <v>-2.2094567398905398</v>
      </c>
      <c r="G3341">
        <v>2.7142888205198099E-2</v>
      </c>
      <c r="H3341">
        <v>7.5240403127221703E-2</v>
      </c>
    </row>
    <row r="3342" spans="1:8" x14ac:dyDescent="0.45">
      <c r="A3342" s="1" t="s">
        <v>628</v>
      </c>
      <c r="B3342" s="1" t="s">
        <v>26493</v>
      </c>
      <c r="C3342">
        <v>7.3191054674774501</v>
      </c>
      <c r="D3342">
        <v>-6.4688227174564998</v>
      </c>
      <c r="E3342">
        <v>2.92796761646541</v>
      </c>
      <c r="F3342">
        <v>-2.2093218111700099</v>
      </c>
      <c r="G3342">
        <v>2.7152265157613799E-2</v>
      </c>
      <c r="H3342">
        <v>7.5240420993156795E-2</v>
      </c>
    </row>
    <row r="3343" spans="1:8" x14ac:dyDescent="0.45">
      <c r="A3343" s="1" t="s">
        <v>1045</v>
      </c>
      <c r="B3343" s="1" t="s">
        <v>26812</v>
      </c>
      <c r="C3343">
        <v>168.787129719831</v>
      </c>
      <c r="D3343">
        <v>1.0650703582863601</v>
      </c>
      <c r="E3343">
        <v>0.48225370037746801</v>
      </c>
      <c r="F3343">
        <v>2.20852708326077</v>
      </c>
      <c r="G3343">
        <v>2.7207551999864701E-2</v>
      </c>
      <c r="H3343">
        <v>7.5302043403209104E-2</v>
      </c>
    </row>
    <row r="3344" spans="1:8" x14ac:dyDescent="0.45">
      <c r="A3344" s="1" t="s">
        <v>1045</v>
      </c>
      <c r="B3344" s="1" t="s">
        <v>26813</v>
      </c>
      <c r="C3344">
        <v>168.787129719831</v>
      </c>
      <c r="D3344">
        <v>1.0650703582863601</v>
      </c>
      <c r="E3344">
        <v>0.48225370037746801</v>
      </c>
      <c r="F3344">
        <v>2.20852708326077</v>
      </c>
      <c r="G3344">
        <v>2.7207551999864701E-2</v>
      </c>
      <c r="H3344">
        <v>7.5302043403209104E-2</v>
      </c>
    </row>
    <row r="3345" spans="1:8" x14ac:dyDescent="0.45">
      <c r="A3345" s="1" t="s">
        <v>3326</v>
      </c>
      <c r="B3345" s="1" t="s">
        <v>29178</v>
      </c>
      <c r="C3345">
        <v>456.51972577301001</v>
      </c>
      <c r="D3345">
        <v>0.81375425830334402</v>
      </c>
      <c r="E3345">
        <v>0.36843514035901598</v>
      </c>
      <c r="F3345">
        <v>2.2086771025977399</v>
      </c>
      <c r="G3345">
        <v>2.7197108171179998E-2</v>
      </c>
      <c r="H3345">
        <v>7.5302043403209104E-2</v>
      </c>
    </row>
    <row r="3346" spans="1:8" x14ac:dyDescent="0.45">
      <c r="A3346" s="1" t="s">
        <v>16025</v>
      </c>
      <c r="B3346" s="1" t="s">
        <v>35856</v>
      </c>
      <c r="C3346">
        <v>24.735025651748298</v>
      </c>
      <c r="D3346">
        <v>-2.5113663824683301</v>
      </c>
      <c r="E3346">
        <v>1.1370678500845901</v>
      </c>
      <c r="F3346">
        <v>-2.2086337084295402</v>
      </c>
      <c r="G3346">
        <v>2.72001287677642E-2</v>
      </c>
      <c r="H3346">
        <v>7.5302043403209104E-2</v>
      </c>
    </row>
    <row r="3347" spans="1:8" x14ac:dyDescent="0.45">
      <c r="A3347" s="1" t="s">
        <v>20476</v>
      </c>
      <c r="B3347" s="1" t="s">
        <v>39082</v>
      </c>
      <c r="C3347">
        <v>41054.917605609502</v>
      </c>
      <c r="D3347">
        <v>0.65208079075955605</v>
      </c>
      <c r="E3347">
        <v>0.29525338802333001</v>
      </c>
      <c r="F3347">
        <v>2.2085463442947102</v>
      </c>
      <c r="G3347">
        <v>2.72062109195048E-2</v>
      </c>
      <c r="H3347">
        <v>7.5302043403209104E-2</v>
      </c>
    </row>
    <row r="3348" spans="1:8" x14ac:dyDescent="0.45">
      <c r="A3348" s="1" t="s">
        <v>8721</v>
      </c>
      <c r="B3348" s="1" t="s">
        <v>33264</v>
      </c>
      <c r="C3348">
        <v>318.38253649815698</v>
      </c>
      <c r="D3348">
        <v>0.87595335343849101</v>
      </c>
      <c r="E3348">
        <v>0.39665926969729198</v>
      </c>
      <c r="F3348">
        <v>2.20832694545867</v>
      </c>
      <c r="G3348">
        <v>2.7221490291613599E-2</v>
      </c>
      <c r="H3348">
        <v>7.5317748183900093E-2</v>
      </c>
    </row>
    <row r="3349" spans="1:8" x14ac:dyDescent="0.45">
      <c r="A3349" s="1" t="s">
        <v>19059</v>
      </c>
      <c r="B3349" s="1" t="s">
        <v>38035</v>
      </c>
      <c r="C3349">
        <v>7.5630586363710499</v>
      </c>
      <c r="D3349">
        <v>-8.44781730066933</v>
      </c>
      <c r="E3349">
        <v>3.82621994391158</v>
      </c>
      <c r="F3349">
        <v>-2.2078755075519898</v>
      </c>
      <c r="G3349">
        <v>2.7252952623077E-2</v>
      </c>
      <c r="H3349">
        <v>7.53819150855006E-2</v>
      </c>
    </row>
    <row r="3350" spans="1:8" x14ac:dyDescent="0.45">
      <c r="A3350" s="1" t="s">
        <v>19093</v>
      </c>
      <c r="B3350" s="1" t="s">
        <v>38065</v>
      </c>
      <c r="C3350">
        <v>241.34098466517099</v>
      </c>
      <c r="D3350">
        <v>0.96559039505808497</v>
      </c>
      <c r="E3350">
        <v>0.43746114553045801</v>
      </c>
      <c r="F3350">
        <v>2.2072597873514499</v>
      </c>
      <c r="G3350">
        <v>2.7295914961871399E-2</v>
      </c>
      <c r="H3350">
        <v>7.5477842525029301E-2</v>
      </c>
    </row>
    <row r="3351" spans="1:8" x14ac:dyDescent="0.45">
      <c r="A3351" s="1" t="s">
        <v>15727</v>
      </c>
      <c r="B3351" s="1" t="s">
        <v>35592</v>
      </c>
      <c r="C3351">
        <v>119.469318381208</v>
      </c>
      <c r="D3351">
        <v>1.2339903792247799</v>
      </c>
      <c r="E3351">
        <v>0.55913247668667199</v>
      </c>
      <c r="F3351">
        <v>2.20697317840883</v>
      </c>
      <c r="G3351">
        <v>2.7315933240617402E-2</v>
      </c>
      <c r="H3351">
        <v>7.5487391011214905E-2</v>
      </c>
    </row>
    <row r="3352" spans="1:8" x14ac:dyDescent="0.45">
      <c r="A3352" s="1" t="s">
        <v>19183</v>
      </c>
      <c r="B3352" s="1" t="s">
        <v>38132</v>
      </c>
      <c r="C3352">
        <v>98.109063073491697</v>
      </c>
      <c r="D3352">
        <v>-1.38721459424593</v>
      </c>
      <c r="E3352">
        <v>0.62854212357962902</v>
      </c>
      <c r="F3352">
        <v>-2.20703520449125</v>
      </c>
      <c r="G3352">
        <v>2.7311599938443499E-2</v>
      </c>
      <c r="H3352">
        <v>7.5487391011214905E-2</v>
      </c>
    </row>
    <row r="3353" spans="1:8" x14ac:dyDescent="0.45">
      <c r="A3353" s="1" t="s">
        <v>16900</v>
      </c>
      <c r="B3353" s="1" t="s">
        <v>36258</v>
      </c>
      <c r="C3353">
        <v>9.1778881835929305</v>
      </c>
      <c r="D3353">
        <v>-4.8387981267039102</v>
      </c>
      <c r="E3353">
        <v>2.19307297628239</v>
      </c>
      <c r="F3353">
        <v>-2.2064008717605201</v>
      </c>
      <c r="G3353">
        <v>2.7355944057235401E-2</v>
      </c>
      <c r="H3353">
        <v>7.5563054770713303E-2</v>
      </c>
    </row>
    <row r="3354" spans="1:8" x14ac:dyDescent="0.45">
      <c r="A3354" s="1" t="s">
        <v>17107</v>
      </c>
      <c r="B3354" s="1" t="s">
        <v>36417</v>
      </c>
      <c r="C3354">
        <v>6.9017922038155204</v>
      </c>
      <c r="D3354">
        <v>-6.9267211031171003</v>
      </c>
      <c r="E3354">
        <v>3.1394559706242999</v>
      </c>
      <c r="F3354">
        <v>-2.2063444010459099</v>
      </c>
      <c r="G3354">
        <v>2.73598947491062E-2</v>
      </c>
      <c r="H3354">
        <v>7.5563054770713303E-2</v>
      </c>
    </row>
    <row r="3355" spans="1:8" x14ac:dyDescent="0.45">
      <c r="A3355" s="1" t="s">
        <v>17521</v>
      </c>
      <c r="B3355" s="1" t="s">
        <v>36772</v>
      </c>
      <c r="C3355">
        <v>312.54707484282699</v>
      </c>
      <c r="D3355">
        <v>0.98922932461109303</v>
      </c>
      <c r="E3355">
        <v>0.44859957343363999</v>
      </c>
      <c r="F3355">
        <v>2.2051499448370002</v>
      </c>
      <c r="G3355">
        <v>2.7443574321238499E-2</v>
      </c>
      <c r="H3355">
        <v>7.5766014400279899E-2</v>
      </c>
    </row>
    <row r="3356" spans="1:8" x14ac:dyDescent="0.45">
      <c r="A3356" s="1" t="s">
        <v>18181</v>
      </c>
      <c r="B3356" s="1" t="s">
        <v>37323</v>
      </c>
      <c r="C3356">
        <v>19.240302522615998</v>
      </c>
      <c r="D3356">
        <v>-3.4847193806984298</v>
      </c>
      <c r="E3356">
        <v>1.58032986819943</v>
      </c>
      <c r="F3356">
        <v>-2.205058229184</v>
      </c>
      <c r="G3356">
        <v>2.74500087282998E-2</v>
      </c>
      <c r="H3356">
        <v>7.5766014400279899E-2</v>
      </c>
    </row>
    <row r="3357" spans="1:8" x14ac:dyDescent="0.45">
      <c r="A3357" s="1" t="s">
        <v>6221</v>
      </c>
      <c r="B3357" s="1" t="s">
        <v>31320</v>
      </c>
      <c r="C3357">
        <v>14.3343082671669</v>
      </c>
      <c r="D3357">
        <v>-3.2032341068711299</v>
      </c>
      <c r="E3357">
        <v>1.4529887336951901</v>
      </c>
      <c r="F3357">
        <v>-2.2045828935815401</v>
      </c>
      <c r="G3357">
        <v>2.74833772474736E-2</v>
      </c>
      <c r="H3357">
        <v>7.58351499344459E-2</v>
      </c>
    </row>
    <row r="3358" spans="1:8" x14ac:dyDescent="0.45">
      <c r="A3358" s="1" t="s">
        <v>3490</v>
      </c>
      <c r="B3358" s="1" t="s">
        <v>29328</v>
      </c>
      <c r="C3358">
        <v>10.7091471781042</v>
      </c>
      <c r="D3358">
        <v>-6.7024547967529102</v>
      </c>
      <c r="E3358">
        <v>3.0405835147285001</v>
      </c>
      <c r="F3358">
        <v>-2.20433175549574</v>
      </c>
      <c r="G3358">
        <v>2.7501021243201699E-2</v>
      </c>
      <c r="H3358">
        <v>7.5860867920865702E-2</v>
      </c>
    </row>
    <row r="3359" spans="1:8" x14ac:dyDescent="0.45">
      <c r="A3359" s="1" t="s">
        <v>16896</v>
      </c>
      <c r="B3359" s="1" t="s">
        <v>36254</v>
      </c>
      <c r="C3359">
        <v>9.1333044443476101</v>
      </c>
      <c r="D3359">
        <v>-4.8190399968453699</v>
      </c>
      <c r="E3359">
        <v>2.1865932977611</v>
      </c>
      <c r="F3359">
        <v>-2.20390321409092</v>
      </c>
      <c r="G3359">
        <v>2.7531151476441199E-2</v>
      </c>
      <c r="H3359">
        <v>7.5921002891463002E-2</v>
      </c>
    </row>
    <row r="3360" spans="1:8" x14ac:dyDescent="0.45">
      <c r="A3360" s="1" t="s">
        <v>5882</v>
      </c>
      <c r="B3360" s="1" t="s">
        <v>31076</v>
      </c>
      <c r="C3360">
        <v>7.2348958671841803</v>
      </c>
      <c r="D3360">
        <v>-4.6049487933845397</v>
      </c>
      <c r="E3360">
        <v>2.0911467877813599</v>
      </c>
      <c r="F3360">
        <v>-2.2021164751759201</v>
      </c>
      <c r="G3360">
        <v>2.7657082002476598E-2</v>
      </c>
      <c r="H3360">
        <v>7.6243855917906195E-2</v>
      </c>
    </row>
    <row r="3361" spans="1:8" x14ac:dyDescent="0.45">
      <c r="A3361" s="1" t="s">
        <v>20801</v>
      </c>
      <c r="B3361" s="1" t="s">
        <v>39360</v>
      </c>
      <c r="C3361">
        <v>9.9390346567759398</v>
      </c>
      <c r="D3361">
        <v>-3.8918808187826301</v>
      </c>
      <c r="E3361">
        <v>1.7674260042963701</v>
      </c>
      <c r="F3361">
        <v>-2.2020049548450502</v>
      </c>
      <c r="G3361">
        <v>2.7664958472735899E-2</v>
      </c>
      <c r="H3361">
        <v>7.6243855917906195E-2</v>
      </c>
    </row>
    <row r="3362" spans="1:8" x14ac:dyDescent="0.45">
      <c r="A3362" s="1" t="s">
        <v>22619</v>
      </c>
      <c r="B3362" s="1" t="s">
        <v>40595</v>
      </c>
      <c r="C3362">
        <v>1831.6867429889001</v>
      </c>
      <c r="D3362">
        <v>0.53149146029180305</v>
      </c>
      <c r="E3362">
        <v>0.24143006050881899</v>
      </c>
      <c r="F3362">
        <v>2.20143034041276</v>
      </c>
      <c r="G3362">
        <v>2.7705573075003102E-2</v>
      </c>
      <c r="H3362">
        <v>7.6332706470851899E-2</v>
      </c>
    </row>
    <row r="3363" spans="1:8" x14ac:dyDescent="0.45">
      <c r="A3363" s="1" t="s">
        <v>17147</v>
      </c>
      <c r="B3363" s="1" t="s">
        <v>36451</v>
      </c>
      <c r="C3363">
        <v>397.08302608180497</v>
      </c>
      <c r="D3363">
        <v>-0.88658939938431303</v>
      </c>
      <c r="E3363">
        <v>0.40277379731387197</v>
      </c>
      <c r="F3363">
        <v>-2.2012092278520599</v>
      </c>
      <c r="G3363">
        <v>2.77212153339002E-2</v>
      </c>
      <c r="H3363">
        <v>7.6352721835348206E-2</v>
      </c>
    </row>
    <row r="3364" spans="1:8" x14ac:dyDescent="0.45">
      <c r="A3364" s="1" t="s">
        <v>4585</v>
      </c>
      <c r="B3364" s="1" t="s">
        <v>30142</v>
      </c>
      <c r="C3364">
        <v>733.51509505311299</v>
      </c>
      <c r="D3364">
        <v>0.76182305200099498</v>
      </c>
      <c r="E3364">
        <v>0.34613812508220199</v>
      </c>
      <c r="F3364">
        <v>2.20092210824818</v>
      </c>
      <c r="G3364">
        <v>2.7741538521698399E-2</v>
      </c>
      <c r="H3364">
        <v>7.6385613923492204E-2</v>
      </c>
    </row>
    <row r="3365" spans="1:8" x14ac:dyDescent="0.45">
      <c r="A3365" s="1" t="s">
        <v>746</v>
      </c>
      <c r="B3365" s="1" t="s">
        <v>26589</v>
      </c>
      <c r="C3365">
        <v>9.4841237174350397</v>
      </c>
      <c r="D3365">
        <v>-4.73115023847968</v>
      </c>
      <c r="E3365">
        <v>2.1499269521508699</v>
      </c>
      <c r="F3365">
        <v>-2.2006097619951399</v>
      </c>
      <c r="G3365">
        <v>2.77636619172369E-2</v>
      </c>
      <c r="H3365">
        <v>7.6423441471971401E-2</v>
      </c>
    </row>
    <row r="3366" spans="1:8" x14ac:dyDescent="0.45">
      <c r="A3366" s="1" t="s">
        <v>23172</v>
      </c>
      <c r="B3366" s="1" t="s">
        <v>41022</v>
      </c>
      <c r="C3366">
        <v>11.991801123473801</v>
      </c>
      <c r="D3366">
        <v>-5.2278004593772396</v>
      </c>
      <c r="E3366">
        <v>2.3770848844320698</v>
      </c>
      <c r="F3366">
        <v>-2.1992485390887699</v>
      </c>
      <c r="G3366">
        <v>2.7860254656998901E-2</v>
      </c>
      <c r="H3366">
        <v>7.6643030770868897E-2</v>
      </c>
    </row>
    <row r="3367" spans="1:8" x14ac:dyDescent="0.45">
      <c r="A3367" s="1" t="s">
        <v>25295</v>
      </c>
      <c r="B3367" s="1" t="s">
        <v>42706</v>
      </c>
      <c r="C3367">
        <v>8.1009746594152698</v>
      </c>
      <c r="D3367">
        <v>-4.64293765128531</v>
      </c>
      <c r="E3367">
        <v>2.1110931900622298</v>
      </c>
      <c r="F3367">
        <v>-2.1993049255909201</v>
      </c>
      <c r="G3367">
        <v>2.7856247710894001E-2</v>
      </c>
      <c r="H3367">
        <v>7.6643030770868897E-2</v>
      </c>
    </row>
    <row r="3368" spans="1:8" x14ac:dyDescent="0.45">
      <c r="A3368" s="1" t="s">
        <v>15743</v>
      </c>
      <c r="B3368" s="1" t="s">
        <v>35605</v>
      </c>
      <c r="C3368">
        <v>54.853177315249901</v>
      </c>
      <c r="D3368">
        <v>-3.6615965794878802</v>
      </c>
      <c r="E3368">
        <v>1.66518882003562</v>
      </c>
      <c r="F3368">
        <v>-2.1989077367271501</v>
      </c>
      <c r="G3368">
        <v>2.7884483385620301E-2</v>
      </c>
      <c r="H3368">
        <v>7.66865363839902E-2</v>
      </c>
    </row>
    <row r="3369" spans="1:8" x14ac:dyDescent="0.45">
      <c r="A3369" s="1" t="s">
        <v>24587</v>
      </c>
      <c r="B3369" s="1" t="s">
        <v>42126</v>
      </c>
      <c r="C3369">
        <v>64.101618873625199</v>
      </c>
      <c r="D3369">
        <v>-2.0607121420177998</v>
      </c>
      <c r="E3369">
        <v>0.93737772327110402</v>
      </c>
      <c r="F3369">
        <v>-2.1983796828739099</v>
      </c>
      <c r="G3369">
        <v>2.7922060300047999E-2</v>
      </c>
      <c r="H3369">
        <v>7.6766714200493996E-2</v>
      </c>
    </row>
    <row r="3370" spans="1:8" x14ac:dyDescent="0.45">
      <c r="A3370" s="1" t="s">
        <v>19411</v>
      </c>
      <c r="B3370" s="1" t="s">
        <v>38325</v>
      </c>
      <c r="C3370">
        <v>980.006684216444</v>
      </c>
      <c r="D3370">
        <v>0.72026390149904795</v>
      </c>
      <c r="E3370">
        <v>0.32766608152925097</v>
      </c>
      <c r="F3370">
        <v>2.1981643572551102</v>
      </c>
      <c r="G3370">
        <v>2.7937395642153601E-2</v>
      </c>
      <c r="H3370">
        <v>7.6785712871709405E-2</v>
      </c>
    </row>
    <row r="3371" spans="1:8" x14ac:dyDescent="0.45">
      <c r="A3371" s="1" t="s">
        <v>16323</v>
      </c>
      <c r="B3371" s="1" t="s">
        <v>36105</v>
      </c>
      <c r="C3371">
        <v>723.80481232710497</v>
      </c>
      <c r="D3371">
        <v>0.63743117638004099</v>
      </c>
      <c r="E3371">
        <v>0.29000703083185903</v>
      </c>
      <c r="F3371">
        <v>2.1979852507424602</v>
      </c>
      <c r="G3371">
        <v>2.79501570155124E-2</v>
      </c>
      <c r="H3371">
        <v>7.6797627687482606E-2</v>
      </c>
    </row>
    <row r="3372" spans="1:8" x14ac:dyDescent="0.45">
      <c r="A3372" s="1" t="s">
        <v>3393</v>
      </c>
      <c r="B3372" s="1" t="s">
        <v>29237</v>
      </c>
      <c r="C3372">
        <v>9.2576343264182892</v>
      </c>
      <c r="D3372">
        <v>-5.6049184014256701</v>
      </c>
      <c r="E3372">
        <v>2.5504217533369502</v>
      </c>
      <c r="F3372">
        <v>-2.1976437403312699</v>
      </c>
      <c r="G3372">
        <v>2.7974503623872101E-2</v>
      </c>
      <c r="H3372">
        <v>7.6820681103997104E-2</v>
      </c>
    </row>
    <row r="3373" spans="1:8" x14ac:dyDescent="0.45">
      <c r="A3373" s="1" t="s">
        <v>15349</v>
      </c>
      <c r="B3373" s="1" t="s">
        <v>5</v>
      </c>
      <c r="C3373">
        <v>10.1948096908375</v>
      </c>
      <c r="D3373">
        <v>-4.1627471698720599</v>
      </c>
      <c r="E3373">
        <v>1.89419742243439</v>
      </c>
      <c r="F3373">
        <v>-2.1976311025289799</v>
      </c>
      <c r="G3373">
        <v>2.7975404935721499E-2</v>
      </c>
      <c r="H3373">
        <v>7.6820681103997104E-2</v>
      </c>
    </row>
    <row r="3374" spans="1:8" x14ac:dyDescent="0.45">
      <c r="A3374" s="1" t="s">
        <v>6862</v>
      </c>
      <c r="B3374" s="1" t="s">
        <v>31827</v>
      </c>
      <c r="C3374">
        <v>1060.3581111093999</v>
      </c>
      <c r="D3374">
        <v>0.63240412599068996</v>
      </c>
      <c r="E3374">
        <v>0.287796648712553</v>
      </c>
      <c r="F3374">
        <v>2.1973992012058599</v>
      </c>
      <c r="G3374">
        <v>2.7991948285324399E-2</v>
      </c>
      <c r="H3374">
        <v>7.6842956829050194E-2</v>
      </c>
    </row>
    <row r="3375" spans="1:8" x14ac:dyDescent="0.45">
      <c r="A3375" s="1" t="s">
        <v>23428</v>
      </c>
      <c r="B3375" s="1" t="s">
        <v>41235</v>
      </c>
      <c r="C3375">
        <v>71.189991002238202</v>
      </c>
      <c r="D3375">
        <v>1.87727594483223</v>
      </c>
      <c r="E3375">
        <v>0.85436524798406899</v>
      </c>
      <c r="F3375">
        <v>2.1972756373948901</v>
      </c>
      <c r="G3375">
        <v>2.80007665093613E-2</v>
      </c>
      <c r="H3375">
        <v>7.6844018658933699E-2</v>
      </c>
    </row>
    <row r="3376" spans="1:8" x14ac:dyDescent="0.45">
      <c r="A3376" s="1" t="s">
        <v>3878</v>
      </c>
      <c r="B3376" s="1" t="s">
        <v>29615</v>
      </c>
      <c r="C3376">
        <v>18744.414834446201</v>
      </c>
      <c r="D3376">
        <v>0.50058879736836503</v>
      </c>
      <c r="E3376">
        <v>0.22785145587406799</v>
      </c>
      <c r="F3376">
        <v>2.1969962642899898</v>
      </c>
      <c r="G3376">
        <v>2.8020713008546898E-2</v>
      </c>
      <c r="H3376">
        <v>7.6875610583954396E-2</v>
      </c>
    </row>
    <row r="3377" spans="1:8" x14ac:dyDescent="0.45">
      <c r="A3377" s="1" t="s">
        <v>8921</v>
      </c>
      <c r="B3377" s="1" t="s">
        <v>5</v>
      </c>
      <c r="C3377">
        <v>11.9891057256277</v>
      </c>
      <c r="D3377">
        <v>-3.8871410294799098</v>
      </c>
      <c r="E3377">
        <v>1.7695346079821499</v>
      </c>
      <c r="F3377">
        <v>-2.1967024617351298</v>
      </c>
      <c r="G3377">
        <v>2.8041702944003401E-2</v>
      </c>
      <c r="H3377">
        <v>7.6891011964528397E-2</v>
      </c>
    </row>
    <row r="3378" spans="1:8" x14ac:dyDescent="0.45">
      <c r="A3378" s="1" t="s">
        <v>17710</v>
      </c>
      <c r="B3378" s="1" t="s">
        <v>5</v>
      </c>
      <c r="C3378">
        <v>6.8535662056156896</v>
      </c>
      <c r="D3378">
        <v>-5.6475095809732299</v>
      </c>
      <c r="E3378">
        <v>2.5709278019286299</v>
      </c>
      <c r="F3378">
        <v>-2.1966815158078901</v>
      </c>
      <c r="G3378">
        <v>2.8043199886997199E-2</v>
      </c>
      <c r="H3378">
        <v>7.6891011964528397E-2</v>
      </c>
    </row>
    <row r="3379" spans="1:8" x14ac:dyDescent="0.45">
      <c r="A3379" s="1" t="s">
        <v>20255</v>
      </c>
      <c r="B3379" s="1" t="s">
        <v>38908</v>
      </c>
      <c r="C3379">
        <v>11.199140513682501</v>
      </c>
      <c r="D3379">
        <v>-3.8437840173239701</v>
      </c>
      <c r="E3379">
        <v>1.7502275568215599</v>
      </c>
      <c r="F3379">
        <v>-2.1961624374743201</v>
      </c>
      <c r="G3379">
        <v>2.80803188786884E-2</v>
      </c>
      <c r="H3379">
        <v>7.6969631958004797E-2</v>
      </c>
    </row>
    <row r="3380" spans="1:8" x14ac:dyDescent="0.45">
      <c r="A3380" s="1" t="s">
        <v>15297</v>
      </c>
      <c r="B3380" s="1" t="s">
        <v>35261</v>
      </c>
      <c r="C3380">
        <v>11.7083009269518</v>
      </c>
      <c r="D3380">
        <v>-3.9307696804126202</v>
      </c>
      <c r="E3380">
        <v>1.7903255698356899</v>
      </c>
      <c r="F3380">
        <v>-2.1955613809243402</v>
      </c>
      <c r="G3380">
        <v>2.81233529847702E-2</v>
      </c>
      <c r="H3380">
        <v>7.7064413440528001E-2</v>
      </c>
    </row>
    <row r="3381" spans="1:8" x14ac:dyDescent="0.45">
      <c r="A3381" s="1" t="s">
        <v>19027</v>
      </c>
      <c r="B3381" s="1" t="s">
        <v>38008</v>
      </c>
      <c r="C3381">
        <v>1444.00729744204</v>
      </c>
      <c r="D3381">
        <v>1.16880574425265</v>
      </c>
      <c r="E3381">
        <v>0.53245698901348204</v>
      </c>
      <c r="F3381">
        <v>2.19511766841143</v>
      </c>
      <c r="G3381">
        <v>2.81551581187823E-2</v>
      </c>
      <c r="H3381">
        <v>7.7119936279231194E-2</v>
      </c>
    </row>
    <row r="3382" spans="1:8" x14ac:dyDescent="0.45">
      <c r="A3382" s="1" t="s">
        <v>20657</v>
      </c>
      <c r="B3382" s="1" t="s">
        <v>39232</v>
      </c>
      <c r="C3382">
        <v>9.2108176331705707</v>
      </c>
      <c r="D3382">
        <v>-5.8436824870477304</v>
      </c>
      <c r="E3382">
        <v>2.6622181980544801</v>
      </c>
      <c r="F3382">
        <v>-2.1950426495161799</v>
      </c>
      <c r="G3382">
        <v>2.8160538505297501E-2</v>
      </c>
      <c r="H3382">
        <v>7.7119936279231194E-2</v>
      </c>
    </row>
    <row r="3383" spans="1:8" x14ac:dyDescent="0.45">
      <c r="A3383" s="1" t="s">
        <v>19423</v>
      </c>
      <c r="B3383" s="1" t="s">
        <v>38337</v>
      </c>
      <c r="C3383">
        <v>1202.6533858175001</v>
      </c>
      <c r="D3383">
        <v>0.68937572294987903</v>
      </c>
      <c r="E3383">
        <v>0.31409427074922802</v>
      </c>
      <c r="F3383">
        <v>2.1948051497579599</v>
      </c>
      <c r="G3383">
        <v>2.81775779306805E-2</v>
      </c>
      <c r="H3383">
        <v>7.7121325180299793E-2</v>
      </c>
    </row>
    <row r="3384" spans="1:8" x14ac:dyDescent="0.45">
      <c r="A3384" s="1" t="s">
        <v>23587</v>
      </c>
      <c r="B3384" s="1" t="s">
        <v>41371</v>
      </c>
      <c r="C3384">
        <v>1746.2227128812699</v>
      </c>
      <c r="D3384">
        <v>-0.70751862619200101</v>
      </c>
      <c r="E3384">
        <v>0.32236136524645798</v>
      </c>
      <c r="F3384">
        <v>-2.19479969521494</v>
      </c>
      <c r="G3384">
        <v>2.8177969371340601E-2</v>
      </c>
      <c r="H3384">
        <v>7.7121325180299793E-2</v>
      </c>
    </row>
    <row r="3385" spans="1:8" x14ac:dyDescent="0.45">
      <c r="A3385" s="1" t="s">
        <v>703</v>
      </c>
      <c r="B3385" s="1" t="s">
        <v>26554</v>
      </c>
      <c r="C3385">
        <v>20.099506444373201</v>
      </c>
      <c r="D3385">
        <v>-2.7454346819870001</v>
      </c>
      <c r="E3385">
        <v>1.251228750278</v>
      </c>
      <c r="F3385">
        <v>-2.19419085549066</v>
      </c>
      <c r="G3385">
        <v>2.82216917034608E-2</v>
      </c>
      <c r="H3385">
        <v>7.7217801916944398E-2</v>
      </c>
    </row>
    <row r="3386" spans="1:8" x14ac:dyDescent="0.45">
      <c r="A3386" s="1" t="s">
        <v>5834</v>
      </c>
      <c r="B3386" s="1" t="s">
        <v>5</v>
      </c>
      <c r="C3386">
        <v>10.8542517817784</v>
      </c>
      <c r="D3386">
        <v>-5.7257267626400097</v>
      </c>
      <c r="E3386">
        <v>2.6099047562775701</v>
      </c>
      <c r="F3386">
        <v>-2.1938451006183199</v>
      </c>
      <c r="G3386">
        <v>2.8246547258860399E-2</v>
      </c>
      <c r="H3386">
        <v>7.7262614561000698E-2</v>
      </c>
    </row>
    <row r="3387" spans="1:8" x14ac:dyDescent="0.45">
      <c r="A3387" s="1" t="s">
        <v>9165</v>
      </c>
      <c r="B3387" s="1" t="s">
        <v>33570</v>
      </c>
      <c r="C3387">
        <v>6.7176841416940398</v>
      </c>
      <c r="D3387">
        <v>-5.2090320487235804</v>
      </c>
      <c r="E3387">
        <v>2.3758478527496298</v>
      </c>
      <c r="F3387">
        <v>-2.1924939522937099</v>
      </c>
      <c r="G3387">
        <v>2.8343859303670199E-2</v>
      </c>
      <c r="H3387">
        <v>7.7505530661161295E-2</v>
      </c>
    </row>
    <row r="3388" spans="1:8" x14ac:dyDescent="0.45">
      <c r="A3388" s="1" t="s">
        <v>25593</v>
      </c>
      <c r="B3388" s="1" t="s">
        <v>5</v>
      </c>
      <c r="C3388">
        <v>10.4778348326606</v>
      </c>
      <c r="D3388">
        <v>-4.7939546745009602</v>
      </c>
      <c r="E3388">
        <v>2.18712394759994</v>
      </c>
      <c r="F3388">
        <v>-2.1918989455360398</v>
      </c>
      <c r="G3388">
        <v>2.8386804243713301E-2</v>
      </c>
      <c r="H3388">
        <v>7.7599680227115594E-2</v>
      </c>
    </row>
    <row r="3389" spans="1:8" x14ac:dyDescent="0.45">
      <c r="A3389" s="1" t="s">
        <v>12536</v>
      </c>
      <c r="B3389" s="1" t="s">
        <v>34287</v>
      </c>
      <c r="C3389">
        <v>126.256356546182</v>
      </c>
      <c r="D3389">
        <v>1.2635264680262901</v>
      </c>
      <c r="E3389">
        <v>0.57657780173108197</v>
      </c>
      <c r="F3389">
        <v>2.1914240614757499</v>
      </c>
      <c r="G3389">
        <v>2.8421119474461701E-2</v>
      </c>
      <c r="H3389">
        <v>7.7670189772187301E-2</v>
      </c>
    </row>
    <row r="3390" spans="1:8" x14ac:dyDescent="0.45">
      <c r="A3390" s="1" t="s">
        <v>18976</v>
      </c>
      <c r="B3390" s="1" t="s">
        <v>37960</v>
      </c>
      <c r="C3390">
        <v>184.59441347549901</v>
      </c>
      <c r="D3390">
        <v>-1.21909958232301</v>
      </c>
      <c r="E3390">
        <v>0.55644168631684798</v>
      </c>
      <c r="F3390">
        <v>-2.1908847095773401</v>
      </c>
      <c r="G3390">
        <v>2.84601365019631E-2</v>
      </c>
      <c r="H3390">
        <v>7.7730202001466006E-2</v>
      </c>
    </row>
    <row r="3391" spans="1:8" x14ac:dyDescent="0.45">
      <c r="A3391" s="1" t="s">
        <v>24182</v>
      </c>
      <c r="B3391" s="1" t="s">
        <v>41814</v>
      </c>
      <c r="C3391">
        <v>21.433036313496199</v>
      </c>
      <c r="D3391">
        <v>-2.67166157929638</v>
      </c>
      <c r="E3391">
        <v>1.21938317821443</v>
      </c>
      <c r="F3391">
        <v>-2.1909942887752099</v>
      </c>
      <c r="G3391">
        <v>2.84522057467924E-2</v>
      </c>
      <c r="H3391">
        <v>7.7730202001466006E-2</v>
      </c>
    </row>
    <row r="3392" spans="1:8" x14ac:dyDescent="0.45">
      <c r="A3392" s="1" t="s">
        <v>22713</v>
      </c>
      <c r="B3392" s="1" t="s">
        <v>40645</v>
      </c>
      <c r="C3392">
        <v>341.46085800747198</v>
      </c>
      <c r="D3392">
        <v>0.92249649020495295</v>
      </c>
      <c r="E3392">
        <v>0.42111349566735301</v>
      </c>
      <c r="F3392">
        <v>2.1906125063577901</v>
      </c>
      <c r="G3392">
        <v>2.8479845353382799E-2</v>
      </c>
      <c r="H3392">
        <v>7.7760728145815194E-2</v>
      </c>
    </row>
    <row r="3393" spans="1:8" x14ac:dyDescent="0.45">
      <c r="A3393" s="1" t="s">
        <v>95</v>
      </c>
      <c r="B3393" s="1" t="s">
        <v>26044</v>
      </c>
      <c r="C3393">
        <v>10.233462171262699</v>
      </c>
      <c r="D3393">
        <v>-4.0315234619627702</v>
      </c>
      <c r="E3393">
        <v>1.8418837052318799</v>
      </c>
      <c r="F3393">
        <v>-2.1888045648654102</v>
      </c>
      <c r="G3393">
        <v>2.86110478110745E-2</v>
      </c>
      <c r="H3393">
        <v>7.8095564465448797E-2</v>
      </c>
    </row>
    <row r="3394" spans="1:8" x14ac:dyDescent="0.45">
      <c r="A3394" s="1" t="s">
        <v>22681</v>
      </c>
      <c r="B3394" s="1" t="s">
        <v>40629</v>
      </c>
      <c r="C3394">
        <v>8.1054759207591207</v>
      </c>
      <c r="D3394">
        <v>-4.8965468428422696</v>
      </c>
      <c r="E3394">
        <v>2.2378814969682699</v>
      </c>
      <c r="F3394">
        <v>-2.1880277617361599</v>
      </c>
      <c r="G3394">
        <v>2.8667580160814998E-2</v>
      </c>
      <c r="H3394">
        <v>7.8203030705078697E-2</v>
      </c>
    </row>
    <row r="3395" spans="1:8" x14ac:dyDescent="0.45">
      <c r="A3395" s="1" t="s">
        <v>25706</v>
      </c>
      <c r="B3395" s="1" t="s">
        <v>5</v>
      </c>
      <c r="C3395">
        <v>619.32618644256797</v>
      </c>
      <c r="D3395">
        <v>0.71898597770931105</v>
      </c>
      <c r="E3395">
        <v>0.32858735979800402</v>
      </c>
      <c r="F3395">
        <v>2.1881120994772898</v>
      </c>
      <c r="G3395">
        <v>2.8661437775817099E-2</v>
      </c>
      <c r="H3395">
        <v>7.8203030705078697E-2</v>
      </c>
    </row>
    <row r="3396" spans="1:8" x14ac:dyDescent="0.45">
      <c r="A3396" s="1" t="s">
        <v>15770</v>
      </c>
      <c r="B3396" s="1" t="s">
        <v>35630</v>
      </c>
      <c r="C3396">
        <v>17.695345656758001</v>
      </c>
      <c r="D3396">
        <v>-3.10408787599716</v>
      </c>
      <c r="E3396">
        <v>1.4190297780858001</v>
      </c>
      <c r="F3396">
        <v>-2.1874719783431198</v>
      </c>
      <c r="G3396">
        <v>2.8708086666144501E-2</v>
      </c>
      <c r="H3396">
        <v>7.8290096312160898E-2</v>
      </c>
    </row>
    <row r="3397" spans="1:8" x14ac:dyDescent="0.45">
      <c r="A3397" s="1" t="s">
        <v>17581</v>
      </c>
      <c r="B3397" s="1" t="s">
        <v>36825</v>
      </c>
      <c r="C3397">
        <v>258.006149497053</v>
      </c>
      <c r="D3397">
        <v>1.4610537162648001</v>
      </c>
      <c r="E3397">
        <v>0.66811041632730706</v>
      </c>
      <c r="F3397">
        <v>2.18684468997865</v>
      </c>
      <c r="G3397">
        <v>2.8753863779891899E-2</v>
      </c>
      <c r="H3397">
        <v>7.8391479057713001E-2</v>
      </c>
    </row>
    <row r="3398" spans="1:8" x14ac:dyDescent="0.45">
      <c r="A3398" s="1" t="s">
        <v>21803</v>
      </c>
      <c r="B3398" s="1" t="s">
        <v>39950</v>
      </c>
      <c r="C3398">
        <v>115.23579407326299</v>
      </c>
      <c r="D3398">
        <v>1.59434222087828</v>
      </c>
      <c r="E3398">
        <v>0.72911287184501195</v>
      </c>
      <c r="F3398">
        <v>2.1866877988915698</v>
      </c>
      <c r="G3398">
        <v>2.8765322914554799E-2</v>
      </c>
      <c r="H3398">
        <v>7.83992682545612E-2</v>
      </c>
    </row>
    <row r="3399" spans="1:8" x14ac:dyDescent="0.45">
      <c r="A3399" s="1" t="s">
        <v>17759</v>
      </c>
      <c r="B3399" s="1" t="s">
        <v>36979</v>
      </c>
      <c r="C3399">
        <v>9.2446688452773191</v>
      </c>
      <c r="D3399">
        <v>-5.4846139344440301</v>
      </c>
      <c r="E3399">
        <v>2.5084846942297099</v>
      </c>
      <c r="F3399">
        <v>-2.1864251143570099</v>
      </c>
      <c r="G3399">
        <v>2.8784517877789E-2</v>
      </c>
      <c r="H3399">
        <v>7.8428130325312206E-2</v>
      </c>
    </row>
    <row r="3400" spans="1:8" x14ac:dyDescent="0.45">
      <c r="A3400" s="1" t="s">
        <v>21745</v>
      </c>
      <c r="B3400" s="1" t="s">
        <v>39895</v>
      </c>
      <c r="C3400">
        <v>469.47663826847503</v>
      </c>
      <c r="D3400">
        <v>0.69172177223541997</v>
      </c>
      <c r="E3400">
        <v>0.31640203630542901</v>
      </c>
      <c r="F3400">
        <v>2.1862115058187701</v>
      </c>
      <c r="G3400">
        <v>2.88001348745539E-2</v>
      </c>
      <c r="H3400">
        <v>7.8447229302655394E-2</v>
      </c>
    </row>
    <row r="3401" spans="1:8" x14ac:dyDescent="0.45">
      <c r="A3401" s="1" t="s">
        <v>22060</v>
      </c>
      <c r="B3401" s="1" t="s">
        <v>40143</v>
      </c>
      <c r="C3401">
        <v>7.5990195175875002</v>
      </c>
      <c r="D3401">
        <v>-4.93837074001814</v>
      </c>
      <c r="E3401">
        <v>2.2590677166631199</v>
      </c>
      <c r="F3401">
        <v>-2.1860215626084099</v>
      </c>
      <c r="G3401">
        <v>2.8814027817883701E-2</v>
      </c>
      <c r="H3401">
        <v>7.8461622208602394E-2</v>
      </c>
    </row>
    <row r="3402" spans="1:8" x14ac:dyDescent="0.45">
      <c r="A3402" s="1" t="s">
        <v>1076</v>
      </c>
      <c r="B3402" s="1" t="s">
        <v>26838</v>
      </c>
      <c r="C3402">
        <v>175.15431003326299</v>
      </c>
      <c r="D3402">
        <v>1.1631919986477799</v>
      </c>
      <c r="E3402">
        <v>0.53215977005702897</v>
      </c>
      <c r="F3402">
        <v>2.1857946881688002</v>
      </c>
      <c r="G3402">
        <v>2.8830629569753199E-2</v>
      </c>
      <c r="H3402">
        <v>7.8483380495439403E-2</v>
      </c>
    </row>
    <row r="3403" spans="1:8" x14ac:dyDescent="0.45">
      <c r="A3403" s="1" t="s">
        <v>18319</v>
      </c>
      <c r="B3403" s="1" t="s">
        <v>37427</v>
      </c>
      <c r="C3403">
        <v>11.112831111396201</v>
      </c>
      <c r="D3403">
        <v>-4.1705882888327901</v>
      </c>
      <c r="E3403">
        <v>1.9083573861051399</v>
      </c>
      <c r="F3403">
        <v>-2.1854335666888498</v>
      </c>
      <c r="G3403">
        <v>2.88570719628711E-2</v>
      </c>
      <c r="H3403">
        <v>7.8531906201734003E-2</v>
      </c>
    </row>
    <row r="3404" spans="1:8" x14ac:dyDescent="0.45">
      <c r="A3404" s="1" t="s">
        <v>7147</v>
      </c>
      <c r="B3404" s="1" t="s">
        <v>32050</v>
      </c>
      <c r="C3404">
        <v>25.211183994215599</v>
      </c>
      <c r="D3404">
        <v>-2.7337593497333601</v>
      </c>
      <c r="E3404">
        <v>1.2513701775783099</v>
      </c>
      <c r="F3404">
        <v>-2.1846128337689801</v>
      </c>
      <c r="G3404">
        <v>2.89172461398403E-2</v>
      </c>
      <c r="H3404">
        <v>7.8654464695593396E-2</v>
      </c>
    </row>
    <row r="3405" spans="1:8" x14ac:dyDescent="0.45">
      <c r="A3405" s="1" t="s">
        <v>24787</v>
      </c>
      <c r="B3405" s="1" t="s">
        <v>42287</v>
      </c>
      <c r="C3405">
        <v>754.35542644604595</v>
      </c>
      <c r="D3405">
        <v>0.66163610137297701</v>
      </c>
      <c r="E3405">
        <v>0.30286595601315203</v>
      </c>
      <c r="F3405">
        <v>2.1845839330460901</v>
      </c>
      <c r="G3405">
        <v>2.8919367039163198E-2</v>
      </c>
      <c r="H3405">
        <v>7.8654464695593396E-2</v>
      </c>
    </row>
    <row r="3406" spans="1:8" x14ac:dyDescent="0.45">
      <c r="A3406" s="1" t="s">
        <v>25045</v>
      </c>
      <c r="B3406" s="1" t="s">
        <v>42490</v>
      </c>
      <c r="C3406">
        <v>344.14135765979103</v>
      </c>
      <c r="D3406">
        <v>0.81865778233003805</v>
      </c>
      <c r="E3406">
        <v>0.37496996279644201</v>
      </c>
      <c r="F3406">
        <v>2.18326229713086</v>
      </c>
      <c r="G3406">
        <v>2.9016499382543699E-2</v>
      </c>
      <c r="H3406">
        <v>7.8895100051462802E-2</v>
      </c>
    </row>
    <row r="3407" spans="1:8" x14ac:dyDescent="0.45">
      <c r="A3407" s="1" t="s">
        <v>20389</v>
      </c>
      <c r="B3407" s="1" t="s">
        <v>39012</v>
      </c>
      <c r="C3407">
        <v>6.5595158945416001</v>
      </c>
      <c r="D3407">
        <v>-4.9760451814658602</v>
      </c>
      <c r="E3407">
        <v>2.2794279782885298</v>
      </c>
      <c r="F3407">
        <v>-2.1830236484164001</v>
      </c>
      <c r="G3407">
        <v>2.9034068535532701E-2</v>
      </c>
      <c r="H3407">
        <v>7.8919326165477394E-2</v>
      </c>
    </row>
    <row r="3408" spans="1:8" x14ac:dyDescent="0.45">
      <c r="A3408" s="1" t="s">
        <v>4118</v>
      </c>
      <c r="B3408" s="1" t="s">
        <v>29801</v>
      </c>
      <c r="C3408">
        <v>7.58086811580693</v>
      </c>
      <c r="D3408">
        <v>-6.2828913163351601</v>
      </c>
      <c r="E3408">
        <v>2.87893309947198</v>
      </c>
      <c r="F3408">
        <v>-2.1823679464755399</v>
      </c>
      <c r="G3408">
        <v>2.90823880048038E-2</v>
      </c>
      <c r="H3408">
        <v>7.9027097279601097E-2</v>
      </c>
    </row>
    <row r="3409" spans="1:8" x14ac:dyDescent="0.45">
      <c r="A3409" s="1" t="s">
        <v>19873</v>
      </c>
      <c r="B3409" s="1" t="s">
        <v>5</v>
      </c>
      <c r="C3409">
        <v>85.819156689408402</v>
      </c>
      <c r="D3409">
        <v>-3.5461271395607601</v>
      </c>
      <c r="E3409">
        <v>1.6254387935735499</v>
      </c>
      <c r="F3409">
        <v>-2.18164298377827</v>
      </c>
      <c r="G3409">
        <v>2.9135891929300401E-2</v>
      </c>
      <c r="H3409">
        <v>7.9148887941473706E-2</v>
      </c>
    </row>
    <row r="3410" spans="1:8" x14ac:dyDescent="0.45">
      <c r="A3410" s="1" t="s">
        <v>487</v>
      </c>
      <c r="B3410" s="1" t="s">
        <v>26374</v>
      </c>
      <c r="C3410">
        <v>22.071889432743799</v>
      </c>
      <c r="D3410">
        <v>-3.3472048370568799</v>
      </c>
      <c r="E3410">
        <v>1.5343783274254701</v>
      </c>
      <c r="F3410">
        <v>-2.1814729634985999</v>
      </c>
      <c r="G3410">
        <v>2.91484520752084E-2</v>
      </c>
      <c r="H3410">
        <v>7.9156679418990405E-2</v>
      </c>
    </row>
    <row r="3411" spans="1:8" x14ac:dyDescent="0.45">
      <c r="A3411" s="1" t="s">
        <v>664</v>
      </c>
      <c r="B3411" s="1" t="s">
        <v>26520</v>
      </c>
      <c r="C3411">
        <v>10.132541746463801</v>
      </c>
      <c r="D3411">
        <v>-6.9885950652771198</v>
      </c>
      <c r="E3411">
        <v>3.2038039226032899</v>
      </c>
      <c r="F3411">
        <v>-2.1813429392390602</v>
      </c>
      <c r="G3411">
        <v>2.91580606832695E-2</v>
      </c>
      <c r="H3411">
        <v>7.9156679418990405E-2</v>
      </c>
    </row>
    <row r="3412" spans="1:8" x14ac:dyDescent="0.45">
      <c r="A3412" s="1" t="s">
        <v>16321</v>
      </c>
      <c r="B3412" s="1" t="s">
        <v>36104</v>
      </c>
      <c r="C3412">
        <v>7.60867471211085</v>
      </c>
      <c r="D3412">
        <v>-6.1508122771650404</v>
      </c>
      <c r="E3412">
        <v>2.8198546234238302</v>
      </c>
      <c r="F3412">
        <v>-2.1812515532083601</v>
      </c>
      <c r="G3412">
        <v>2.91648156121318E-2</v>
      </c>
      <c r="H3412">
        <v>7.9156679418990405E-2</v>
      </c>
    </row>
    <row r="3413" spans="1:8" x14ac:dyDescent="0.45">
      <c r="A3413" s="1" t="s">
        <v>12233</v>
      </c>
      <c r="B3413" s="1" t="s">
        <v>34038</v>
      </c>
      <c r="C3413">
        <v>14.5000922921579</v>
      </c>
      <c r="D3413">
        <v>-3.5113407653383102</v>
      </c>
      <c r="E3413">
        <v>1.61002247811602</v>
      </c>
      <c r="F3413">
        <v>-2.1809265479616902</v>
      </c>
      <c r="G3413">
        <v>2.91888497508546E-2</v>
      </c>
      <c r="H3413">
        <v>7.9177371405025496E-2</v>
      </c>
    </row>
    <row r="3414" spans="1:8" x14ac:dyDescent="0.45">
      <c r="A3414" s="1" t="s">
        <v>12972</v>
      </c>
      <c r="B3414" s="1" t="s">
        <v>34648</v>
      </c>
      <c r="C3414">
        <v>1981.44465329832</v>
      </c>
      <c r="D3414">
        <v>0.65977918606525998</v>
      </c>
      <c r="E3414">
        <v>0.302535481032284</v>
      </c>
      <c r="F3414">
        <v>2.1808324227426801</v>
      </c>
      <c r="G3414">
        <v>2.9195813493016701E-2</v>
      </c>
      <c r="H3414">
        <v>7.9177371405025496E-2</v>
      </c>
    </row>
    <row r="3415" spans="1:8" x14ac:dyDescent="0.45">
      <c r="A3415" s="1" t="s">
        <v>22218</v>
      </c>
      <c r="B3415" s="1" t="s">
        <v>40264</v>
      </c>
      <c r="C3415">
        <v>35.539824092046203</v>
      </c>
      <c r="D3415">
        <v>-2.74665497355178</v>
      </c>
      <c r="E3415">
        <v>1.25947353998925</v>
      </c>
      <c r="F3415">
        <v>-2.1807960916552598</v>
      </c>
      <c r="G3415">
        <v>2.9198501787611401E-2</v>
      </c>
      <c r="H3415">
        <v>7.9177371405025496E-2</v>
      </c>
    </row>
    <row r="3416" spans="1:8" x14ac:dyDescent="0.45">
      <c r="A3416" s="1" t="s">
        <v>18409</v>
      </c>
      <c r="B3416" s="1" t="s">
        <v>5</v>
      </c>
      <c r="C3416">
        <v>21.966651290602201</v>
      </c>
      <c r="D3416">
        <v>-2.5461277058955898</v>
      </c>
      <c r="E3416">
        <v>1.1677364879146701</v>
      </c>
      <c r="F3416">
        <v>-2.18039577614161</v>
      </c>
      <c r="G3416">
        <v>2.9228136973839299E-2</v>
      </c>
      <c r="H3416">
        <v>7.9234158352043907E-2</v>
      </c>
    </row>
    <row r="3417" spans="1:8" x14ac:dyDescent="0.45">
      <c r="A3417" s="1" t="s">
        <v>1400</v>
      </c>
      <c r="B3417" s="1" t="s">
        <v>27122</v>
      </c>
      <c r="C3417">
        <v>1128.12266752194</v>
      </c>
      <c r="D3417">
        <v>0.57980186926977795</v>
      </c>
      <c r="E3417">
        <v>0.26599675046909699</v>
      </c>
      <c r="F3417">
        <v>2.1797329036812298</v>
      </c>
      <c r="G3417">
        <v>2.9277266050746101E-2</v>
      </c>
      <c r="H3417">
        <v>7.9324089698318195E-2</v>
      </c>
    </row>
    <row r="3418" spans="1:8" x14ac:dyDescent="0.45">
      <c r="A3418" s="1" t="s">
        <v>16417</v>
      </c>
      <c r="B3418" s="1" t="s">
        <v>36184</v>
      </c>
      <c r="C3418">
        <v>32.208421364466801</v>
      </c>
      <c r="D3418">
        <v>-2.3815015199849698</v>
      </c>
      <c r="E3418">
        <v>1.09257556606002</v>
      </c>
      <c r="F3418">
        <v>-2.1797133250681999</v>
      </c>
      <c r="G3418">
        <v>2.9278718207718001E-2</v>
      </c>
      <c r="H3418">
        <v>7.9324089698318195E-2</v>
      </c>
    </row>
    <row r="3419" spans="1:8" x14ac:dyDescent="0.45">
      <c r="A3419" s="1" t="s">
        <v>5875</v>
      </c>
      <c r="B3419" s="1" t="s">
        <v>31069</v>
      </c>
      <c r="C3419">
        <v>13.29391818737</v>
      </c>
      <c r="D3419">
        <v>-3.4530071368843802</v>
      </c>
      <c r="E3419">
        <v>1.5847096840742501</v>
      </c>
      <c r="F3419">
        <v>-2.1789525056771</v>
      </c>
      <c r="G3419">
        <v>2.93351966356343E-2</v>
      </c>
      <c r="H3419">
        <v>7.9453486519218797E-2</v>
      </c>
    </row>
    <row r="3420" spans="1:8" x14ac:dyDescent="0.45">
      <c r="A3420" s="1" t="s">
        <v>7037</v>
      </c>
      <c r="B3420" s="1" t="s">
        <v>31949</v>
      </c>
      <c r="C3420">
        <v>7.4411504112881497</v>
      </c>
      <c r="D3420">
        <v>-4.7940062972581297</v>
      </c>
      <c r="E3420">
        <v>2.2012954811593901</v>
      </c>
      <c r="F3420">
        <v>-2.1778113562170098</v>
      </c>
      <c r="G3420">
        <v>2.9420084085832399E-2</v>
      </c>
      <c r="H3420">
        <v>7.9659728567521404E-2</v>
      </c>
    </row>
    <row r="3421" spans="1:8" x14ac:dyDescent="0.45">
      <c r="A3421" s="1" t="s">
        <v>1483</v>
      </c>
      <c r="B3421" s="1" t="s">
        <v>27194</v>
      </c>
      <c r="C3421">
        <v>1177.66508422015</v>
      </c>
      <c r="D3421">
        <v>0.62106738632841096</v>
      </c>
      <c r="E3421">
        <v>0.28535783784032898</v>
      </c>
      <c r="F3421">
        <v>2.1764511219626099</v>
      </c>
      <c r="G3421">
        <v>2.95215447247494E-2</v>
      </c>
      <c r="H3421">
        <v>7.9886982963588496E-2</v>
      </c>
    </row>
    <row r="3422" spans="1:8" x14ac:dyDescent="0.45">
      <c r="A3422" s="1" t="s">
        <v>17600</v>
      </c>
      <c r="B3422" s="1" t="s">
        <v>36842</v>
      </c>
      <c r="C3422">
        <v>506.54150550097802</v>
      </c>
      <c r="D3422">
        <v>0.77945052770047396</v>
      </c>
      <c r="E3422">
        <v>0.35812321299108701</v>
      </c>
      <c r="F3422">
        <v>2.1764870285576001</v>
      </c>
      <c r="G3422">
        <v>2.9518862569113999E-2</v>
      </c>
      <c r="H3422">
        <v>7.9886982963588496E-2</v>
      </c>
    </row>
    <row r="3423" spans="1:8" x14ac:dyDescent="0.45">
      <c r="A3423" s="1" t="s">
        <v>15366</v>
      </c>
      <c r="B3423" s="1" t="s">
        <v>5</v>
      </c>
      <c r="C3423">
        <v>9.0346309506605191</v>
      </c>
      <c r="D3423">
        <v>-6.0764663055674299</v>
      </c>
      <c r="E3423">
        <v>2.7923289017707802</v>
      </c>
      <c r="F3423">
        <v>-2.17612842875134</v>
      </c>
      <c r="G3423">
        <v>2.9545658713831999E-2</v>
      </c>
      <c r="H3423">
        <v>7.9908518148090801E-2</v>
      </c>
    </row>
    <row r="3424" spans="1:8" x14ac:dyDescent="0.45">
      <c r="A3424" s="1" t="s">
        <v>24576</v>
      </c>
      <c r="B3424" s="1" t="s">
        <v>42118</v>
      </c>
      <c r="C3424">
        <v>37.762587732037503</v>
      </c>
      <c r="D3424">
        <v>1.9357277871512899</v>
      </c>
      <c r="E3424">
        <v>0.889535827280031</v>
      </c>
      <c r="F3424">
        <v>2.17610997532302</v>
      </c>
      <c r="G3424">
        <v>2.9547038200468001E-2</v>
      </c>
      <c r="H3424">
        <v>7.9908518148090801E-2</v>
      </c>
    </row>
    <row r="3425" spans="1:8" x14ac:dyDescent="0.45">
      <c r="A3425" s="1" t="s">
        <v>9611</v>
      </c>
      <c r="B3425" s="1" t="s">
        <v>33879</v>
      </c>
      <c r="C3425">
        <v>202.82761630860199</v>
      </c>
      <c r="D3425">
        <v>1.0652322382834001</v>
      </c>
      <c r="E3425">
        <v>0.48965866044804901</v>
      </c>
      <c r="F3425">
        <v>2.1754587926795699</v>
      </c>
      <c r="G3425">
        <v>2.9595752861450601E-2</v>
      </c>
      <c r="H3425">
        <v>7.9992791097052401E-2</v>
      </c>
    </row>
    <row r="3426" spans="1:8" x14ac:dyDescent="0.45">
      <c r="A3426" s="1" t="s">
        <v>25064</v>
      </c>
      <c r="B3426" s="1" t="s">
        <v>42508</v>
      </c>
      <c r="C3426">
        <v>2750.5530806307402</v>
      </c>
      <c r="D3426">
        <v>0.55726308518429502</v>
      </c>
      <c r="E3426">
        <v>0.25614904279531597</v>
      </c>
      <c r="F3426">
        <v>2.1755423291961802</v>
      </c>
      <c r="G3426">
        <v>2.9589499675011201E-2</v>
      </c>
      <c r="H3426">
        <v>7.9992791097052401E-2</v>
      </c>
    </row>
    <row r="3427" spans="1:8" x14ac:dyDescent="0.45">
      <c r="A3427" s="1" t="s">
        <v>2679</v>
      </c>
      <c r="B3427" s="1" t="s">
        <v>28652</v>
      </c>
      <c r="C3427">
        <v>52.008307054784197</v>
      </c>
      <c r="D3427">
        <v>-1.7186070246162199</v>
      </c>
      <c r="E3427">
        <v>0.790416010610696</v>
      </c>
      <c r="F3427">
        <v>-2.1743069491828502</v>
      </c>
      <c r="G3427">
        <v>2.9682090883491E-2</v>
      </c>
      <c r="H3427">
        <v>8.0202364753079597E-2</v>
      </c>
    </row>
    <row r="3428" spans="1:8" x14ac:dyDescent="0.45">
      <c r="A3428" s="1" t="s">
        <v>17408</v>
      </c>
      <c r="B3428" s="1" t="s">
        <v>36671</v>
      </c>
      <c r="C3428">
        <v>43.008743744892598</v>
      </c>
      <c r="D3428">
        <v>-1.8611781718892999</v>
      </c>
      <c r="E3428">
        <v>0.85630357807010204</v>
      </c>
      <c r="F3428">
        <v>-2.1735027384609702</v>
      </c>
      <c r="G3428">
        <v>2.9742499934175701E-2</v>
      </c>
      <c r="H3428">
        <v>8.0341773681113698E-2</v>
      </c>
    </row>
    <row r="3429" spans="1:8" x14ac:dyDescent="0.45">
      <c r="A3429" s="1" t="s">
        <v>19332</v>
      </c>
      <c r="B3429" s="1" t="s">
        <v>38254</v>
      </c>
      <c r="C3429">
        <v>7.0718618537301898</v>
      </c>
      <c r="D3429">
        <v>-6.78107292581271</v>
      </c>
      <c r="E3429">
        <v>3.1204866154175699</v>
      </c>
      <c r="F3429">
        <v>-2.1730818816235402</v>
      </c>
      <c r="G3429">
        <v>2.9774155109881701E-2</v>
      </c>
      <c r="H3429">
        <v>8.0379635566191293E-2</v>
      </c>
    </row>
    <row r="3430" spans="1:8" x14ac:dyDescent="0.45">
      <c r="A3430" s="1" t="s">
        <v>21831</v>
      </c>
      <c r="B3430" s="1" t="s">
        <v>39976</v>
      </c>
      <c r="C3430">
        <v>19.102567741175498</v>
      </c>
      <c r="D3430">
        <v>3.50223678429633</v>
      </c>
      <c r="E3430">
        <v>1.61163040258433</v>
      </c>
      <c r="F3430">
        <v>2.1731017103427099</v>
      </c>
      <c r="G3430">
        <v>2.97726630225695E-2</v>
      </c>
      <c r="H3430">
        <v>8.0379635566191293E-2</v>
      </c>
    </row>
    <row r="3431" spans="1:8" x14ac:dyDescent="0.45">
      <c r="A3431" s="1" t="s">
        <v>6044</v>
      </c>
      <c r="B3431" s="1" t="s">
        <v>31209</v>
      </c>
      <c r="C3431">
        <v>14.268946127916999</v>
      </c>
      <c r="D3431">
        <v>-3.2623133558758299</v>
      </c>
      <c r="E3431">
        <v>1.50135731370924</v>
      </c>
      <c r="F3431">
        <v>-2.1729093574773199</v>
      </c>
      <c r="G3431">
        <v>2.9787140058335399E-2</v>
      </c>
      <c r="H3431">
        <v>8.0390877847695802E-2</v>
      </c>
    </row>
    <row r="3432" spans="1:8" x14ac:dyDescent="0.45">
      <c r="A3432" s="1" t="s">
        <v>5261</v>
      </c>
      <c r="B3432" s="1" t="s">
        <v>30710</v>
      </c>
      <c r="C3432">
        <v>9.1941843624006001</v>
      </c>
      <c r="D3432">
        <v>-6.0902647415817297</v>
      </c>
      <c r="E3432">
        <v>2.8033857432892901</v>
      </c>
      <c r="F3432">
        <v>-2.1724676156895302</v>
      </c>
      <c r="G3432">
        <v>2.9820409741558699E-2</v>
      </c>
      <c r="H3432">
        <v>8.0456842624205702E-2</v>
      </c>
    </row>
    <row r="3433" spans="1:8" x14ac:dyDescent="0.45">
      <c r="A3433" s="1" t="s">
        <v>8420</v>
      </c>
      <c r="B3433" s="1" t="s">
        <v>33004</v>
      </c>
      <c r="C3433">
        <v>73.700926244780902</v>
      </c>
      <c r="D3433">
        <v>1.54707685785836</v>
      </c>
      <c r="E3433">
        <v>0.71295668108326204</v>
      </c>
      <c r="F3433">
        <v>2.16994510172447</v>
      </c>
      <c r="G3433">
        <v>3.0011005053470999E-2</v>
      </c>
      <c r="H3433">
        <v>8.0947114547894397E-2</v>
      </c>
    </row>
    <row r="3434" spans="1:8" x14ac:dyDescent="0.45">
      <c r="A3434" s="1" t="s">
        <v>3558</v>
      </c>
      <c r="B3434" s="1" t="s">
        <v>29392</v>
      </c>
      <c r="C3434">
        <v>7.4924886422674</v>
      </c>
      <c r="D3434">
        <v>-4.4040705214194196</v>
      </c>
      <c r="E3434">
        <v>2.0297096745308401</v>
      </c>
      <c r="F3434">
        <v>-2.1698031874619601</v>
      </c>
      <c r="G3434">
        <v>3.0021758806782099E-2</v>
      </c>
      <c r="H3434">
        <v>8.0952162652370499E-2</v>
      </c>
    </row>
    <row r="3435" spans="1:8" x14ac:dyDescent="0.45">
      <c r="A3435" s="1" t="s">
        <v>9420</v>
      </c>
      <c r="B3435" s="1" t="s">
        <v>33739</v>
      </c>
      <c r="C3435">
        <v>239.99136185228801</v>
      </c>
      <c r="D3435">
        <v>1.0620759368481401</v>
      </c>
      <c r="E3435">
        <v>0.48967311604533498</v>
      </c>
      <c r="F3435">
        <v>2.16894883963736</v>
      </c>
      <c r="G3435">
        <v>3.00865682301815E-2</v>
      </c>
      <c r="H3435">
        <v>8.1054975716782204E-2</v>
      </c>
    </row>
    <row r="3436" spans="1:8" x14ac:dyDescent="0.45">
      <c r="A3436" s="1" t="s">
        <v>15400</v>
      </c>
      <c r="B3436" s="1" t="s">
        <v>35334</v>
      </c>
      <c r="C3436">
        <v>6.7063518694355899</v>
      </c>
      <c r="D3436">
        <v>-5.09034304030431</v>
      </c>
      <c r="E3436">
        <v>2.3468883263725102</v>
      </c>
      <c r="F3436">
        <v>-2.1689753973817001</v>
      </c>
      <c r="G3436">
        <v>3.0084551793961901E-2</v>
      </c>
      <c r="H3436">
        <v>8.1054975716782204E-2</v>
      </c>
    </row>
    <row r="3437" spans="1:8" x14ac:dyDescent="0.45">
      <c r="A3437" s="1" t="s">
        <v>15400</v>
      </c>
      <c r="B3437" s="1" t="s">
        <v>35335</v>
      </c>
      <c r="C3437">
        <v>6.7063518694355899</v>
      </c>
      <c r="D3437">
        <v>-5.09034304030431</v>
      </c>
      <c r="E3437">
        <v>2.3468883263725102</v>
      </c>
      <c r="F3437">
        <v>-2.1689753973817001</v>
      </c>
      <c r="G3437">
        <v>3.0084551793961901E-2</v>
      </c>
      <c r="H3437">
        <v>8.1054975716782204E-2</v>
      </c>
    </row>
    <row r="3438" spans="1:8" x14ac:dyDescent="0.45">
      <c r="A3438" s="1" t="s">
        <v>18328</v>
      </c>
      <c r="B3438" s="1" t="s">
        <v>37436</v>
      </c>
      <c r="C3438">
        <v>27.215370559370001</v>
      </c>
      <c r="D3438">
        <v>-2.40595649263678</v>
      </c>
      <c r="E3438">
        <v>1.1092318437697699</v>
      </c>
      <c r="F3438">
        <v>-2.1690294108939701</v>
      </c>
      <c r="G3438">
        <v>3.00804510960745E-2</v>
      </c>
      <c r="H3438">
        <v>8.1054975716782204E-2</v>
      </c>
    </row>
    <row r="3439" spans="1:8" x14ac:dyDescent="0.45">
      <c r="A3439" s="1" t="s">
        <v>19515</v>
      </c>
      <c r="B3439" s="1" t="s">
        <v>38391</v>
      </c>
      <c r="C3439">
        <v>50.601098864403298</v>
      </c>
      <c r="D3439">
        <v>-1.91452593870414</v>
      </c>
      <c r="E3439">
        <v>0.88287825663530795</v>
      </c>
      <c r="F3439">
        <v>-2.1685050280890299</v>
      </c>
      <c r="G3439">
        <v>3.0120282475324101E-2</v>
      </c>
      <c r="H3439">
        <v>8.1121824609959703E-2</v>
      </c>
    </row>
    <row r="3440" spans="1:8" x14ac:dyDescent="0.45">
      <c r="A3440" s="1" t="s">
        <v>8903</v>
      </c>
      <c r="B3440" s="1" t="s">
        <v>5</v>
      </c>
      <c r="C3440">
        <v>2009.5884616559599</v>
      </c>
      <c r="D3440">
        <v>0.627591704496546</v>
      </c>
      <c r="E3440">
        <v>0.28944579333451997</v>
      </c>
      <c r="F3440">
        <v>2.16825298190194</v>
      </c>
      <c r="G3440">
        <v>3.01394436725313E-2</v>
      </c>
      <c r="H3440">
        <v>8.11494504081096E-2</v>
      </c>
    </row>
    <row r="3441" spans="1:8" x14ac:dyDescent="0.45">
      <c r="A3441" s="1" t="s">
        <v>18487</v>
      </c>
      <c r="B3441" s="1" t="s">
        <v>37557</v>
      </c>
      <c r="C3441">
        <v>17.622570369386398</v>
      </c>
      <c r="D3441">
        <v>-3.2465551650267801</v>
      </c>
      <c r="E3441">
        <v>1.4976565740388901</v>
      </c>
      <c r="F3441">
        <v>-2.1677567616662801</v>
      </c>
      <c r="G3441">
        <v>3.0177198221652601E-2</v>
      </c>
      <c r="H3441">
        <v>8.1227107085688699E-2</v>
      </c>
    </row>
    <row r="3442" spans="1:8" x14ac:dyDescent="0.45">
      <c r="A3442" s="1" t="s">
        <v>18158</v>
      </c>
      <c r="B3442" s="1" t="s">
        <v>37299</v>
      </c>
      <c r="C3442">
        <v>3388.6965088214902</v>
      </c>
      <c r="D3442">
        <v>0.57871833796876304</v>
      </c>
      <c r="E3442">
        <v>0.26700549772203902</v>
      </c>
      <c r="F3442">
        <v>2.16743978272397</v>
      </c>
      <c r="G3442">
        <v>3.02013365960229E-2</v>
      </c>
      <c r="H3442">
        <v>8.1268078457677306E-2</v>
      </c>
    </row>
    <row r="3443" spans="1:8" x14ac:dyDescent="0.45">
      <c r="A3443" s="1" t="s">
        <v>17311</v>
      </c>
      <c r="B3443" s="1" t="s">
        <v>36577</v>
      </c>
      <c r="C3443">
        <v>113.71172081370401</v>
      </c>
      <c r="D3443">
        <v>1.4503522080153799</v>
      </c>
      <c r="E3443">
        <v>0.669559930836512</v>
      </c>
      <c r="F3443">
        <v>2.1661275432109401</v>
      </c>
      <c r="G3443">
        <v>3.0301442002929901E-2</v>
      </c>
      <c r="H3443">
        <v>8.1513383239286794E-2</v>
      </c>
    </row>
    <row r="3444" spans="1:8" x14ac:dyDescent="0.45">
      <c r="A3444" s="1" t="s">
        <v>15129</v>
      </c>
      <c r="B3444" s="1" t="s">
        <v>35122</v>
      </c>
      <c r="C3444">
        <v>18.4388527861596</v>
      </c>
      <c r="D3444">
        <v>-4.1310648848447098</v>
      </c>
      <c r="E3444">
        <v>1.90743895139099</v>
      </c>
      <c r="F3444">
        <v>-2.1657651909814102</v>
      </c>
      <c r="G3444">
        <v>3.03291345573477E-2</v>
      </c>
      <c r="H3444">
        <v>8.1563804176945295E-2</v>
      </c>
    </row>
    <row r="3445" spans="1:8" x14ac:dyDescent="0.45">
      <c r="A3445" s="1" t="s">
        <v>3851</v>
      </c>
      <c r="B3445" s="1" t="s">
        <v>29591</v>
      </c>
      <c r="C3445">
        <v>14.006303106645399</v>
      </c>
      <c r="D3445">
        <v>-3.3671476780767202</v>
      </c>
      <c r="E3445">
        <v>1.5548442011339401</v>
      </c>
      <c r="F3445">
        <v>-2.1655852564656102</v>
      </c>
      <c r="G3445">
        <v>3.0342894023691599E-2</v>
      </c>
      <c r="H3445">
        <v>8.1576736322101995E-2</v>
      </c>
    </row>
    <row r="3446" spans="1:8" x14ac:dyDescent="0.45">
      <c r="A3446" s="1" t="s">
        <v>8576</v>
      </c>
      <c r="B3446" s="1" t="s">
        <v>33138</v>
      </c>
      <c r="C3446">
        <v>6.8944954435960497</v>
      </c>
      <c r="D3446">
        <v>-6.6047575875495097</v>
      </c>
      <c r="E3446">
        <v>3.05004907113045</v>
      </c>
      <c r="F3446">
        <v>-2.1654594511496001</v>
      </c>
      <c r="G3446">
        <v>3.03525174533875E-2</v>
      </c>
      <c r="H3446">
        <v>8.1578544402882397E-2</v>
      </c>
    </row>
    <row r="3447" spans="1:8" x14ac:dyDescent="0.45">
      <c r="A3447" s="1" t="s">
        <v>23036</v>
      </c>
      <c r="B3447" s="1" t="s">
        <v>40905</v>
      </c>
      <c r="C3447">
        <v>8.6365164896641602</v>
      </c>
      <c r="D3447">
        <v>-5.5079262632224104</v>
      </c>
      <c r="E3447">
        <v>2.5463047344351901</v>
      </c>
      <c r="F3447">
        <v>-2.1631056914498301</v>
      </c>
      <c r="G3447">
        <v>3.0533051462206501E-2</v>
      </c>
      <c r="H3447">
        <v>8.2039572826223595E-2</v>
      </c>
    </row>
    <row r="3448" spans="1:8" x14ac:dyDescent="0.45">
      <c r="A3448" s="1" t="s">
        <v>8552</v>
      </c>
      <c r="B3448" s="1" t="s">
        <v>33115</v>
      </c>
      <c r="C3448">
        <v>7.5375624797985097</v>
      </c>
      <c r="D3448">
        <v>-6.07990298003857</v>
      </c>
      <c r="E3448">
        <v>2.8115376012905502</v>
      </c>
      <c r="F3448">
        <v>-2.1624832537355201</v>
      </c>
      <c r="G3448">
        <v>3.0580946519323401E-2</v>
      </c>
      <c r="H3448">
        <v>8.2144045557652201E-2</v>
      </c>
    </row>
    <row r="3449" spans="1:8" x14ac:dyDescent="0.45">
      <c r="A3449" s="1" t="s">
        <v>22074</v>
      </c>
      <c r="B3449" s="1" t="s">
        <v>40156</v>
      </c>
      <c r="C3449">
        <v>11.0988756461892</v>
      </c>
      <c r="D3449">
        <v>-5.2390812392126396</v>
      </c>
      <c r="E3449">
        <v>2.42377723134065</v>
      </c>
      <c r="F3449">
        <v>-2.1615357927571499</v>
      </c>
      <c r="G3449">
        <v>3.0653975177934199E-2</v>
      </c>
      <c r="H3449">
        <v>8.2315948665790298E-2</v>
      </c>
    </row>
    <row r="3450" spans="1:8" x14ac:dyDescent="0.45">
      <c r="A3450" s="1" t="s">
        <v>66</v>
      </c>
      <c r="B3450" s="1" t="s">
        <v>26020</v>
      </c>
      <c r="C3450">
        <v>6.9731935368057503</v>
      </c>
      <c r="D3450">
        <v>-7.27378188618564</v>
      </c>
      <c r="E3450">
        <v>3.3656340656574799</v>
      </c>
      <c r="F3450">
        <v>-2.1611921392186999</v>
      </c>
      <c r="G3450">
        <v>3.0680500386908401E-2</v>
      </c>
      <c r="H3450">
        <v>8.2334052114351103E-2</v>
      </c>
    </row>
    <row r="3451" spans="1:8" x14ac:dyDescent="0.45">
      <c r="A3451" s="1" t="s">
        <v>3229</v>
      </c>
      <c r="B3451" s="1" t="s">
        <v>29094</v>
      </c>
      <c r="C3451">
        <v>3207.86542185914</v>
      </c>
      <c r="D3451">
        <v>0.59804127467782298</v>
      </c>
      <c r="E3451">
        <v>0.27674270460337402</v>
      </c>
      <c r="F3451">
        <v>2.16100104801292</v>
      </c>
      <c r="G3451">
        <v>3.0695258459696399E-2</v>
      </c>
      <c r="H3451">
        <v>8.2334052114351103E-2</v>
      </c>
    </row>
    <row r="3452" spans="1:8" x14ac:dyDescent="0.45">
      <c r="A3452" s="1" t="s">
        <v>18743</v>
      </c>
      <c r="B3452" s="1" t="s">
        <v>37772</v>
      </c>
      <c r="C3452">
        <v>8.0311842715008606</v>
      </c>
      <c r="D3452">
        <v>-4.8679453409844404</v>
      </c>
      <c r="E3452">
        <v>2.2525623693689001</v>
      </c>
      <c r="F3452">
        <v>-2.1610701693237799</v>
      </c>
      <c r="G3452">
        <v>3.06899194814956E-2</v>
      </c>
      <c r="H3452">
        <v>8.2334052114351103E-2</v>
      </c>
    </row>
    <row r="3453" spans="1:8" x14ac:dyDescent="0.45">
      <c r="A3453" s="1" t="s">
        <v>22712</v>
      </c>
      <c r="B3453" s="1" t="s">
        <v>40644</v>
      </c>
      <c r="C3453">
        <v>30.037238535834302</v>
      </c>
      <c r="D3453">
        <v>-3.0261053728771099</v>
      </c>
      <c r="E3453">
        <v>1.4003390988361599</v>
      </c>
      <c r="F3453">
        <v>-2.16098041923712</v>
      </c>
      <c r="G3453">
        <v>3.0696851995234201E-2</v>
      </c>
      <c r="H3453">
        <v>8.2334052114351103E-2</v>
      </c>
    </row>
    <row r="3454" spans="1:8" x14ac:dyDescent="0.45">
      <c r="A3454" s="1" t="s">
        <v>18117</v>
      </c>
      <c r="B3454" s="1" t="s">
        <v>37267</v>
      </c>
      <c r="C3454">
        <v>10.3603009774854</v>
      </c>
      <c r="D3454">
        <v>-3.7160340318884399</v>
      </c>
      <c r="E3454">
        <v>1.72045133586192</v>
      </c>
      <c r="F3454">
        <v>-2.15991812987071</v>
      </c>
      <c r="G3454">
        <v>3.0779007998903998E-2</v>
      </c>
      <c r="H3454">
        <v>8.2505846735885693E-2</v>
      </c>
    </row>
    <row r="3455" spans="1:8" x14ac:dyDescent="0.45">
      <c r="A3455" s="1" t="s">
        <v>18326</v>
      </c>
      <c r="B3455" s="1" t="s">
        <v>37434</v>
      </c>
      <c r="C3455">
        <v>7.9533601031315904</v>
      </c>
      <c r="D3455">
        <v>-6.0270894865552602</v>
      </c>
      <c r="E3455">
        <v>2.7903710393558501</v>
      </c>
      <c r="F3455">
        <v>-2.1599598768580202</v>
      </c>
      <c r="G3455">
        <v>3.07757757838189E-2</v>
      </c>
      <c r="H3455">
        <v>8.2505846735885693E-2</v>
      </c>
    </row>
    <row r="3456" spans="1:8" x14ac:dyDescent="0.45">
      <c r="A3456" s="1" t="s">
        <v>2608</v>
      </c>
      <c r="B3456" s="1" t="s">
        <v>28586</v>
      </c>
      <c r="C3456">
        <v>6.7455367460184696</v>
      </c>
      <c r="D3456">
        <v>-5.06261998232387</v>
      </c>
      <c r="E3456">
        <v>2.34449555533575</v>
      </c>
      <c r="F3456">
        <v>-2.15936429088211</v>
      </c>
      <c r="G3456">
        <v>3.0821915970450201E-2</v>
      </c>
      <c r="H3456">
        <v>8.2596572230133405E-2</v>
      </c>
    </row>
    <row r="3457" spans="1:8" x14ac:dyDescent="0.45">
      <c r="A3457" s="1" t="s">
        <v>17383</v>
      </c>
      <c r="B3457" s="1" t="s">
        <v>36646</v>
      </c>
      <c r="C3457">
        <v>44.764308076171197</v>
      </c>
      <c r="D3457">
        <v>-1.9967967579075101</v>
      </c>
      <c r="E3457">
        <v>0.92481535074797905</v>
      </c>
      <c r="F3457">
        <v>-2.1591302050647401</v>
      </c>
      <c r="G3457">
        <v>3.0840066906017701E-2</v>
      </c>
      <c r="H3457">
        <v>8.2620919982788296E-2</v>
      </c>
    </row>
    <row r="3458" spans="1:8" x14ac:dyDescent="0.45">
      <c r="A3458" s="1" t="s">
        <v>17206</v>
      </c>
      <c r="B3458" s="1" t="s">
        <v>36488</v>
      </c>
      <c r="C3458">
        <v>8.3769780714442401</v>
      </c>
      <c r="D3458">
        <v>-6.0270285914285804</v>
      </c>
      <c r="E3458">
        <v>2.79182245912954</v>
      </c>
      <c r="F3458">
        <v>-2.1588151394511401</v>
      </c>
      <c r="G3458">
        <v>3.08645114753247E-2</v>
      </c>
      <c r="H3458">
        <v>8.2662109193684705E-2</v>
      </c>
    </row>
    <row r="3459" spans="1:8" x14ac:dyDescent="0.45">
      <c r="A3459" s="1" t="s">
        <v>20621</v>
      </c>
      <c r="B3459" s="1" t="s">
        <v>39208</v>
      </c>
      <c r="C3459">
        <v>7.4374932985853102</v>
      </c>
      <c r="D3459">
        <v>-4.8191005733571597</v>
      </c>
      <c r="E3459">
        <v>2.23248048410314</v>
      </c>
      <c r="F3459">
        <v>-2.1586305491459399</v>
      </c>
      <c r="G3459">
        <v>3.0878840759620399E-2</v>
      </c>
      <c r="H3459">
        <v>8.2676191152520603E-2</v>
      </c>
    </row>
    <row r="3460" spans="1:8" x14ac:dyDescent="0.45">
      <c r="A3460" s="1" t="s">
        <v>4385</v>
      </c>
      <c r="B3460" s="1" t="s">
        <v>29984</v>
      </c>
      <c r="C3460">
        <v>9.6116600546865403</v>
      </c>
      <c r="D3460">
        <v>-4.8680066469919403</v>
      </c>
      <c r="E3460">
        <v>2.2553691506888498</v>
      </c>
      <c r="F3460">
        <v>-2.1584079242660099</v>
      </c>
      <c r="G3460">
        <v>3.0896130170212099E-2</v>
      </c>
      <c r="H3460">
        <v>8.2698188067933304E-2</v>
      </c>
    </row>
    <row r="3461" spans="1:8" x14ac:dyDescent="0.45">
      <c r="A3461" s="1" t="s">
        <v>2407</v>
      </c>
      <c r="B3461" s="1" t="s">
        <v>28419</v>
      </c>
      <c r="C3461">
        <v>7.30811008047674</v>
      </c>
      <c r="D3461">
        <v>-5.8436104075362199</v>
      </c>
      <c r="E3461">
        <v>2.7076802425317101</v>
      </c>
      <c r="F3461">
        <v>-2.1581611874791999</v>
      </c>
      <c r="G3461">
        <v>3.0915301859460599E-2</v>
      </c>
      <c r="H3461">
        <v>8.2725208792461605E-2</v>
      </c>
    </row>
    <row r="3462" spans="1:8" x14ac:dyDescent="0.45">
      <c r="A3462" s="1" t="s">
        <v>25231</v>
      </c>
      <c r="B3462" s="1" t="s">
        <v>42648</v>
      </c>
      <c r="C3462">
        <v>220.426719461874</v>
      </c>
      <c r="D3462">
        <v>1.2735859076574201</v>
      </c>
      <c r="E3462">
        <v>0.59024912696331</v>
      </c>
      <c r="F3462">
        <v>2.1577090917689499</v>
      </c>
      <c r="G3462">
        <v>3.0950456637815801E-2</v>
      </c>
      <c r="H3462">
        <v>8.2794969708557001E-2</v>
      </c>
    </row>
    <row r="3463" spans="1:8" x14ac:dyDescent="0.45">
      <c r="A3463" s="1" t="s">
        <v>12904</v>
      </c>
      <c r="B3463" s="1" t="s">
        <v>34607</v>
      </c>
      <c r="C3463">
        <v>9.8689537062307107</v>
      </c>
      <c r="D3463">
        <v>-5.3670173804341399</v>
      </c>
      <c r="E3463">
        <v>2.4879716460819501</v>
      </c>
      <c r="F3463">
        <v>-2.1571859104126401</v>
      </c>
      <c r="G3463">
        <v>3.09911818349295E-2</v>
      </c>
      <c r="H3463">
        <v>8.2879586632496394E-2</v>
      </c>
    </row>
    <row r="3464" spans="1:8" x14ac:dyDescent="0.45">
      <c r="A3464" s="1" t="s">
        <v>12494</v>
      </c>
      <c r="B3464" s="1" t="s">
        <v>34251</v>
      </c>
      <c r="C3464">
        <v>2389.1316958263401</v>
      </c>
      <c r="D3464">
        <v>0.99547918043352701</v>
      </c>
      <c r="E3464">
        <v>0.46152536282390799</v>
      </c>
      <c r="F3464">
        <v>2.1569327725404799</v>
      </c>
      <c r="G3464">
        <v>3.1010902960897799E-2</v>
      </c>
      <c r="H3464">
        <v>8.2902991205710597E-2</v>
      </c>
    </row>
    <row r="3465" spans="1:8" x14ac:dyDescent="0.45">
      <c r="A3465" s="1" t="s">
        <v>20728</v>
      </c>
      <c r="B3465" s="1" t="s">
        <v>39295</v>
      </c>
      <c r="C3465">
        <v>32.755777875833999</v>
      </c>
      <c r="D3465">
        <v>-2.7407786928349802</v>
      </c>
      <c r="E3465">
        <v>1.2707380120460601</v>
      </c>
      <c r="F3465">
        <v>-2.1568400935940701</v>
      </c>
      <c r="G3465">
        <v>3.1018125961320201E-2</v>
      </c>
      <c r="H3465">
        <v>8.2902991205710597E-2</v>
      </c>
    </row>
    <row r="3466" spans="1:8" x14ac:dyDescent="0.45">
      <c r="A3466" s="1" t="s">
        <v>20728</v>
      </c>
      <c r="B3466" s="1" t="s">
        <v>39296</v>
      </c>
      <c r="C3466">
        <v>32.755777875833999</v>
      </c>
      <c r="D3466">
        <v>-2.7407786928349802</v>
      </c>
      <c r="E3466">
        <v>1.2707380120460601</v>
      </c>
      <c r="F3466">
        <v>-2.1568400935940701</v>
      </c>
      <c r="G3466">
        <v>3.1018125961320201E-2</v>
      </c>
      <c r="H3466">
        <v>8.2902991205710597E-2</v>
      </c>
    </row>
    <row r="3467" spans="1:8" x14ac:dyDescent="0.45">
      <c r="A3467" s="1" t="s">
        <v>20667</v>
      </c>
      <c r="B3467" s="1" t="s">
        <v>39237</v>
      </c>
      <c r="C3467">
        <v>7.9809765894614602</v>
      </c>
      <c r="D3467">
        <v>-4.7939968706593401</v>
      </c>
      <c r="E3467">
        <v>2.22336180582947</v>
      </c>
      <c r="F3467">
        <v>-2.1561928688753502</v>
      </c>
      <c r="G3467">
        <v>3.1068608151405101E-2</v>
      </c>
      <c r="H3467">
        <v>8.3013572175874004E-2</v>
      </c>
    </row>
    <row r="3468" spans="1:8" x14ac:dyDescent="0.45">
      <c r="A3468" s="1" t="s">
        <v>20092</v>
      </c>
      <c r="B3468" s="1" t="s">
        <v>38791</v>
      </c>
      <c r="C3468">
        <v>600.27831319119002</v>
      </c>
      <c r="D3468">
        <v>0.88189721422690204</v>
      </c>
      <c r="E3468">
        <v>0.40904021242099903</v>
      </c>
      <c r="F3468">
        <v>2.1560159305785298</v>
      </c>
      <c r="G3468">
        <v>3.10824212404914E-2</v>
      </c>
      <c r="H3468">
        <v>8.3026139269003096E-2</v>
      </c>
    </row>
    <row r="3469" spans="1:8" x14ac:dyDescent="0.45">
      <c r="A3469" s="1" t="s">
        <v>17162</v>
      </c>
      <c r="B3469" s="1" t="s">
        <v>36464</v>
      </c>
      <c r="C3469">
        <v>31.862165605568102</v>
      </c>
      <c r="D3469">
        <v>-2.14703768997258</v>
      </c>
      <c r="E3469">
        <v>0.99613173804501998</v>
      </c>
      <c r="F3469">
        <v>-2.15537524603553</v>
      </c>
      <c r="G3469">
        <v>3.1132481835817499E-2</v>
      </c>
      <c r="H3469">
        <v>8.3135493539888999E-2</v>
      </c>
    </row>
    <row r="3470" spans="1:8" x14ac:dyDescent="0.45">
      <c r="A3470" s="1" t="s">
        <v>7145</v>
      </c>
      <c r="B3470" s="1" t="s">
        <v>32048</v>
      </c>
      <c r="C3470">
        <v>6.6736635185374897</v>
      </c>
      <c r="D3470">
        <v>-4.6049635585880004</v>
      </c>
      <c r="E3470">
        <v>2.1367101967593798</v>
      </c>
      <c r="F3470">
        <v>-2.1551652468229299</v>
      </c>
      <c r="G3470">
        <v>3.1148905406137802E-2</v>
      </c>
      <c r="H3470">
        <v>8.3154986488441801E-2</v>
      </c>
    </row>
    <row r="3471" spans="1:8" x14ac:dyDescent="0.45">
      <c r="A3471" s="1" t="s">
        <v>23608</v>
      </c>
      <c r="B3471" s="1" t="s">
        <v>41387</v>
      </c>
      <c r="C3471">
        <v>169.100807246632</v>
      </c>
      <c r="D3471">
        <v>1.09065928188977</v>
      </c>
      <c r="E3471">
        <v>0.50637596400644702</v>
      </c>
      <c r="F3471">
        <v>2.1538527880756302</v>
      </c>
      <c r="G3471">
        <v>3.1251718417938598E-2</v>
      </c>
      <c r="H3471">
        <v>8.3405025376601202E-2</v>
      </c>
    </row>
    <row r="3472" spans="1:8" x14ac:dyDescent="0.45">
      <c r="A3472" s="1" t="s">
        <v>622</v>
      </c>
      <c r="B3472" s="1" t="s">
        <v>26488</v>
      </c>
      <c r="C3472">
        <v>12.4450012753781</v>
      </c>
      <c r="D3472">
        <v>-3.96112612431866</v>
      </c>
      <c r="E3472">
        <v>1.8396046859380699</v>
      </c>
      <c r="F3472">
        <v>-2.1532485509509001</v>
      </c>
      <c r="G3472">
        <v>3.1299149851827503E-2</v>
      </c>
      <c r="H3472">
        <v>8.3507158006310298E-2</v>
      </c>
    </row>
    <row r="3473" spans="1:8" x14ac:dyDescent="0.45">
      <c r="A3473" s="1" t="s">
        <v>25215</v>
      </c>
      <c r="B3473" s="1" t="s">
        <v>42635</v>
      </c>
      <c r="C3473">
        <v>1389.2639022666101</v>
      </c>
      <c r="D3473">
        <v>-0.75146039516901697</v>
      </c>
      <c r="E3473">
        <v>0.34906290917770899</v>
      </c>
      <c r="F3473">
        <v>-2.1527935951122301</v>
      </c>
      <c r="G3473">
        <v>3.1334903745053003E-2</v>
      </c>
      <c r="H3473">
        <v>8.3578083913495402E-2</v>
      </c>
    </row>
    <row r="3474" spans="1:8" x14ac:dyDescent="0.45">
      <c r="A3474" s="1" t="s">
        <v>23630</v>
      </c>
      <c r="B3474" s="1" t="s">
        <v>41405</v>
      </c>
      <c r="C3474">
        <v>16.9910486393531</v>
      </c>
      <c r="D3474">
        <v>-2.8055074550638799</v>
      </c>
      <c r="E3474">
        <v>1.3032807032042599</v>
      </c>
      <c r="F3474">
        <v>-2.1526501912951002</v>
      </c>
      <c r="G3474">
        <v>3.1346180769513503E-2</v>
      </c>
      <c r="H3474">
        <v>8.3583701443343095E-2</v>
      </c>
    </row>
    <row r="3475" spans="1:8" x14ac:dyDescent="0.45">
      <c r="A3475" s="1" t="s">
        <v>2133</v>
      </c>
      <c r="B3475" s="1" t="s">
        <v>28214</v>
      </c>
      <c r="C3475">
        <v>1076.86857637716</v>
      </c>
      <c r="D3475">
        <v>0.59509359440168796</v>
      </c>
      <c r="E3475">
        <v>0.27654739860578098</v>
      </c>
      <c r="F3475">
        <v>2.15186835024253</v>
      </c>
      <c r="G3475">
        <v>3.1407724637299302E-2</v>
      </c>
      <c r="H3475">
        <v>8.3723311595304606E-2</v>
      </c>
    </row>
    <row r="3476" spans="1:8" x14ac:dyDescent="0.45">
      <c r="A3476" s="1" t="s">
        <v>17348</v>
      </c>
      <c r="B3476" s="1" t="s">
        <v>36611</v>
      </c>
      <c r="C3476">
        <v>522.343820365243</v>
      </c>
      <c r="D3476">
        <v>-0.98754335198443899</v>
      </c>
      <c r="E3476">
        <v>0.45915187897939402</v>
      </c>
      <c r="F3476">
        <v>-2.15079889072774</v>
      </c>
      <c r="G3476">
        <v>3.1492076704863703E-2</v>
      </c>
      <c r="H3476">
        <v>8.3909888767950705E-2</v>
      </c>
    </row>
    <row r="3477" spans="1:8" x14ac:dyDescent="0.45">
      <c r="A3477" s="1" t="s">
        <v>22732</v>
      </c>
      <c r="B3477" s="1" t="s">
        <v>40663</v>
      </c>
      <c r="C3477">
        <v>10.1882877927229</v>
      </c>
      <c r="D3477">
        <v>-4.0055283407925</v>
      </c>
      <c r="E3477">
        <v>1.86238887896318</v>
      </c>
      <c r="F3477">
        <v>-2.1507475619283198</v>
      </c>
      <c r="G3477">
        <v>3.1496130071884898E-2</v>
      </c>
      <c r="H3477">
        <v>8.3909888767950705E-2</v>
      </c>
    </row>
    <row r="3478" spans="1:8" x14ac:dyDescent="0.45">
      <c r="A3478" s="1" t="s">
        <v>7197</v>
      </c>
      <c r="B3478" s="1" t="s">
        <v>32096</v>
      </c>
      <c r="C3478">
        <v>8.4595279353411996</v>
      </c>
      <c r="D3478">
        <v>-5.5232820396013302</v>
      </c>
      <c r="E3478">
        <v>2.5684105123246801</v>
      </c>
      <c r="F3478">
        <v>-2.1504669962599401</v>
      </c>
      <c r="G3478">
        <v>3.1518293878687202E-2</v>
      </c>
      <c r="H3478">
        <v>8.3944398132774795E-2</v>
      </c>
    </row>
    <row r="3479" spans="1:8" x14ac:dyDescent="0.45">
      <c r="A3479" s="1" t="s">
        <v>2914</v>
      </c>
      <c r="B3479" s="1" t="s">
        <v>28839</v>
      </c>
      <c r="C3479">
        <v>8.02123117920517</v>
      </c>
      <c r="D3479">
        <v>-5.8354573404626899</v>
      </c>
      <c r="E3479">
        <v>2.71374130059136</v>
      </c>
      <c r="F3479">
        <v>-2.1503366364329</v>
      </c>
      <c r="G3479">
        <v>3.1528596446756103E-2</v>
      </c>
      <c r="H3479">
        <v>8.3947305876639094E-2</v>
      </c>
    </row>
    <row r="3480" spans="1:8" x14ac:dyDescent="0.45">
      <c r="A3480" s="1" t="s">
        <v>3282</v>
      </c>
      <c r="B3480" s="1" t="s">
        <v>29136</v>
      </c>
      <c r="C3480">
        <v>20.622931270584999</v>
      </c>
      <c r="D3480">
        <v>-3.2588038109188799</v>
      </c>
      <c r="E3480">
        <v>1.5158244198233399</v>
      </c>
      <c r="F3480">
        <v>-2.149855727551</v>
      </c>
      <c r="G3480">
        <v>3.15666285149548E-2</v>
      </c>
      <c r="H3480">
        <v>8.3997625288154701E-2</v>
      </c>
    </row>
    <row r="3481" spans="1:8" x14ac:dyDescent="0.45">
      <c r="A3481" s="1" t="s">
        <v>8891</v>
      </c>
      <c r="B3481" s="1" t="s">
        <v>5</v>
      </c>
      <c r="C3481">
        <v>3312.46740801947</v>
      </c>
      <c r="D3481">
        <v>0.51168677041780597</v>
      </c>
      <c r="E3481">
        <v>0.238001421809349</v>
      </c>
      <c r="F3481">
        <v>2.14993156985294</v>
      </c>
      <c r="G3481">
        <v>3.1560628010701197E-2</v>
      </c>
      <c r="H3481">
        <v>8.3997625288154701E-2</v>
      </c>
    </row>
    <row r="3482" spans="1:8" x14ac:dyDescent="0.45">
      <c r="A3482" s="1" t="s">
        <v>15319</v>
      </c>
      <c r="B3482" s="1" t="s">
        <v>35281</v>
      </c>
      <c r="C3482">
        <v>478.07220017919798</v>
      </c>
      <c r="D3482">
        <v>0.79814659549268396</v>
      </c>
      <c r="E3482">
        <v>0.37128863039657001</v>
      </c>
      <c r="F3482">
        <v>2.1496661361275402</v>
      </c>
      <c r="G3482">
        <v>3.1581632922204797E-2</v>
      </c>
      <c r="H3482">
        <v>8.3997625288154701E-2</v>
      </c>
    </row>
    <row r="3483" spans="1:8" x14ac:dyDescent="0.45">
      <c r="A3483" s="1" t="s">
        <v>25018</v>
      </c>
      <c r="B3483" s="1" t="s">
        <v>42466</v>
      </c>
      <c r="C3483">
        <v>3773.9088994481399</v>
      </c>
      <c r="D3483">
        <v>0.69824521254677696</v>
      </c>
      <c r="E3483">
        <v>0.324820860855283</v>
      </c>
      <c r="F3483">
        <v>2.1496316791607302</v>
      </c>
      <c r="G3483">
        <v>3.1584360529131598E-2</v>
      </c>
      <c r="H3483">
        <v>8.3997625288154701E-2</v>
      </c>
    </row>
    <row r="3484" spans="1:8" x14ac:dyDescent="0.45">
      <c r="A3484" s="1" t="s">
        <v>8435</v>
      </c>
      <c r="B3484" s="1" t="s">
        <v>33018</v>
      </c>
      <c r="C3484">
        <v>601.89363179688496</v>
      </c>
      <c r="D3484">
        <v>0.69780899299945298</v>
      </c>
      <c r="E3484">
        <v>0.32480824945291498</v>
      </c>
      <c r="F3484">
        <v>2.1483721370217399</v>
      </c>
      <c r="G3484">
        <v>3.1684204416334003E-2</v>
      </c>
      <c r="H3484">
        <v>8.4238576152411898E-2</v>
      </c>
    </row>
    <row r="3485" spans="1:8" x14ac:dyDescent="0.45">
      <c r="A3485" s="1" t="s">
        <v>15374</v>
      </c>
      <c r="B3485" s="1" t="s">
        <v>35314</v>
      </c>
      <c r="C3485">
        <v>7.7421093578043401</v>
      </c>
      <c r="D3485">
        <v>-5.7939167222565304</v>
      </c>
      <c r="E3485">
        <v>2.6986652259284098</v>
      </c>
      <c r="F3485">
        <v>-2.14695645335678</v>
      </c>
      <c r="G3485">
        <v>3.1796748594059399E-2</v>
      </c>
      <c r="H3485">
        <v>8.4488503407072202E-2</v>
      </c>
    </row>
    <row r="3486" spans="1:8" x14ac:dyDescent="0.45">
      <c r="A3486" s="1" t="s">
        <v>21802</v>
      </c>
      <c r="B3486" s="1" t="s">
        <v>39949</v>
      </c>
      <c r="C3486">
        <v>68.442859403461298</v>
      </c>
      <c r="D3486">
        <v>1.4851769027168</v>
      </c>
      <c r="E3486">
        <v>0.69173890549256301</v>
      </c>
      <c r="F3486">
        <v>2.1470194764587598</v>
      </c>
      <c r="G3486">
        <v>3.1791731096352902E-2</v>
      </c>
      <c r="H3486">
        <v>8.4488503407072202E-2</v>
      </c>
    </row>
    <row r="3487" spans="1:8" x14ac:dyDescent="0.45">
      <c r="A3487" s="1" t="s">
        <v>5418</v>
      </c>
      <c r="B3487" s="1" t="s">
        <v>5</v>
      </c>
      <c r="C3487">
        <v>14.219885207610201</v>
      </c>
      <c r="D3487">
        <v>-5.1442701706617502</v>
      </c>
      <c r="E3487">
        <v>2.3962776355218498</v>
      </c>
      <c r="F3487">
        <v>-2.1467755215023101</v>
      </c>
      <c r="G3487">
        <v>3.1811157007951701E-2</v>
      </c>
      <c r="H3487">
        <v>8.4502152425086699E-2</v>
      </c>
    </row>
    <row r="3488" spans="1:8" x14ac:dyDescent="0.45">
      <c r="A3488" s="1" t="s">
        <v>15497</v>
      </c>
      <c r="B3488" s="1" t="s">
        <v>35419</v>
      </c>
      <c r="C3488">
        <v>8.6219394858202492</v>
      </c>
      <c r="D3488">
        <v>-4.7424593207460104</v>
      </c>
      <c r="E3488">
        <v>2.2097004114974999</v>
      </c>
      <c r="F3488">
        <v>-2.1462001346743902</v>
      </c>
      <c r="G3488">
        <v>3.1857014851685003E-2</v>
      </c>
      <c r="H3488">
        <v>8.4599310419072496E-2</v>
      </c>
    </row>
    <row r="3489" spans="1:8" x14ac:dyDescent="0.45">
      <c r="A3489" s="1" t="s">
        <v>4433</v>
      </c>
      <c r="B3489" s="1" t="s">
        <v>30018</v>
      </c>
      <c r="C3489">
        <v>9.1799454868506398</v>
      </c>
      <c r="D3489">
        <v>-5.1508689173480802</v>
      </c>
      <c r="E3489">
        <v>2.4013729377269399</v>
      </c>
      <c r="F3489">
        <v>-2.1449683372478199</v>
      </c>
      <c r="G3489">
        <v>3.1955378639121103E-2</v>
      </c>
      <c r="H3489">
        <v>8.4831346035398603E-2</v>
      </c>
    </row>
    <row r="3490" spans="1:8" x14ac:dyDescent="0.45">
      <c r="A3490" s="1" t="s">
        <v>16371</v>
      </c>
      <c r="B3490" s="1" t="s">
        <v>36143</v>
      </c>
      <c r="C3490">
        <v>102.610302256799</v>
      </c>
      <c r="D3490">
        <v>1.2612127354685101</v>
      </c>
      <c r="E3490">
        <v>0.58804469786695501</v>
      </c>
      <c r="F3490">
        <v>2.1447565806534299</v>
      </c>
      <c r="G3490">
        <v>3.1972314420846401E-2</v>
      </c>
      <c r="H3490">
        <v>8.4831346035398603E-2</v>
      </c>
    </row>
    <row r="3491" spans="1:8" x14ac:dyDescent="0.45">
      <c r="A3491" s="1" t="s">
        <v>21910</v>
      </c>
      <c r="B3491" s="1" t="s">
        <v>40034</v>
      </c>
      <c r="C3491">
        <v>409.16966402222801</v>
      </c>
      <c r="D3491">
        <v>0.85652343511016404</v>
      </c>
      <c r="E3491">
        <v>0.39933740386393402</v>
      </c>
      <c r="F3491">
        <v>2.14486153018114</v>
      </c>
      <c r="G3491">
        <v>3.1963919849295502E-2</v>
      </c>
      <c r="H3491">
        <v>8.4831346035398603E-2</v>
      </c>
    </row>
    <row r="3492" spans="1:8" x14ac:dyDescent="0.45">
      <c r="A3492" s="1" t="s">
        <v>24779</v>
      </c>
      <c r="B3492" s="1" t="s">
        <v>42285</v>
      </c>
      <c r="C3492">
        <v>1616.6408357514299</v>
      </c>
      <c r="D3492">
        <v>0.59407051046172099</v>
      </c>
      <c r="E3492">
        <v>0.277016807863811</v>
      </c>
      <c r="F3492">
        <v>2.1445287563698301</v>
      </c>
      <c r="G3492">
        <v>3.1990543848880303E-2</v>
      </c>
      <c r="H3492">
        <v>8.4855010663182601E-2</v>
      </c>
    </row>
    <row r="3493" spans="1:8" x14ac:dyDescent="0.45">
      <c r="A3493" s="1" t="s">
        <v>10959</v>
      </c>
      <c r="B3493" s="1" t="s">
        <v>5</v>
      </c>
      <c r="C3493">
        <v>1514.89459809297</v>
      </c>
      <c r="D3493">
        <v>0.72178574431957698</v>
      </c>
      <c r="E3493">
        <v>0.33662966202295203</v>
      </c>
      <c r="F3493">
        <v>2.1441537266266302</v>
      </c>
      <c r="G3493">
        <v>3.2020571369840503E-2</v>
      </c>
      <c r="H3493">
        <v>8.4909946891104496E-2</v>
      </c>
    </row>
    <row r="3494" spans="1:8" x14ac:dyDescent="0.45">
      <c r="A3494" s="1" t="s">
        <v>16012</v>
      </c>
      <c r="B3494" s="1" t="s">
        <v>35843</v>
      </c>
      <c r="C3494">
        <v>30.690916963261699</v>
      </c>
      <c r="D3494">
        <v>-2.1914692386619898</v>
      </c>
      <c r="E3494">
        <v>1.02225883673364</v>
      </c>
      <c r="F3494">
        <v>-2.14375181697058</v>
      </c>
      <c r="G3494">
        <v>3.2052777900737801E-2</v>
      </c>
      <c r="H3494">
        <v>8.4970627628657494E-2</v>
      </c>
    </row>
    <row r="3495" spans="1:8" x14ac:dyDescent="0.45">
      <c r="A3495" s="1" t="s">
        <v>620</v>
      </c>
      <c r="B3495" s="1" t="s">
        <v>26486</v>
      </c>
      <c r="C3495">
        <v>13.737057861561899</v>
      </c>
      <c r="D3495">
        <v>-3.3147786686661802</v>
      </c>
      <c r="E3495">
        <v>1.54651659426177</v>
      </c>
      <c r="F3495">
        <v>-2.1433838349781702</v>
      </c>
      <c r="G3495">
        <v>3.2082290024640199E-2</v>
      </c>
      <c r="H3495">
        <v>8.50241323886511E-2</v>
      </c>
    </row>
    <row r="3496" spans="1:8" x14ac:dyDescent="0.45">
      <c r="A3496" s="1" t="s">
        <v>1890</v>
      </c>
      <c r="B3496" s="1" t="s">
        <v>27524</v>
      </c>
      <c r="C3496">
        <v>9.2775390316383106</v>
      </c>
      <c r="D3496">
        <v>-6.33597744026254</v>
      </c>
      <c r="E3496">
        <v>2.9564589313827598</v>
      </c>
      <c r="F3496">
        <v>-2.1430967205416702</v>
      </c>
      <c r="G3496">
        <v>3.2105332749269397E-2</v>
      </c>
      <c r="H3496">
        <v>8.5050423610220804E-2</v>
      </c>
    </row>
    <row r="3497" spans="1:8" x14ac:dyDescent="0.45">
      <c r="A3497" s="1" t="s">
        <v>12515</v>
      </c>
      <c r="B3497" s="1" t="s">
        <v>34269</v>
      </c>
      <c r="C3497">
        <v>31.168321292192701</v>
      </c>
      <c r="D3497">
        <v>-2.2149250852629701</v>
      </c>
      <c r="E3497">
        <v>1.03354944297645</v>
      </c>
      <c r="F3497">
        <v>-2.1430276996563999</v>
      </c>
      <c r="G3497">
        <v>3.2110874220185402E-2</v>
      </c>
      <c r="H3497">
        <v>8.5050423610220804E-2</v>
      </c>
    </row>
    <row r="3498" spans="1:8" x14ac:dyDescent="0.45">
      <c r="A3498" s="1" t="s">
        <v>22700</v>
      </c>
      <c r="B3498" s="1" t="s">
        <v>40643</v>
      </c>
      <c r="C3498">
        <v>13.222759669233399</v>
      </c>
      <c r="D3498">
        <v>-3.85925568916513</v>
      </c>
      <c r="E3498">
        <v>1.8009863143587601</v>
      </c>
      <c r="F3498">
        <v>-2.1428567548772302</v>
      </c>
      <c r="G3498">
        <v>3.2124602371054398E-2</v>
      </c>
      <c r="H3498">
        <v>8.5062064500229406E-2</v>
      </c>
    </row>
    <row r="3499" spans="1:8" x14ac:dyDescent="0.45">
      <c r="A3499" s="1" t="s">
        <v>25704</v>
      </c>
      <c r="B3499" s="1" t="s">
        <v>5</v>
      </c>
      <c r="C3499">
        <v>1667.8754624564999</v>
      </c>
      <c r="D3499">
        <v>-1.19100882858558</v>
      </c>
      <c r="E3499">
        <v>0.55585704116581403</v>
      </c>
      <c r="F3499">
        <v>-2.1426531290989002</v>
      </c>
      <c r="G3499">
        <v>3.2140961615910103E-2</v>
      </c>
      <c r="H3499">
        <v>8.5080663423585501E-2</v>
      </c>
    </row>
    <row r="3500" spans="1:8" x14ac:dyDescent="0.45">
      <c r="A3500" s="1" t="s">
        <v>5674</v>
      </c>
      <c r="B3500" s="1" t="s">
        <v>5</v>
      </c>
      <c r="C3500">
        <v>7.2874293718456498</v>
      </c>
      <c r="D3500">
        <v>-4.7159793360945601</v>
      </c>
      <c r="E3500">
        <v>2.2016367587091801</v>
      </c>
      <c r="F3500">
        <v>-2.1420333383512</v>
      </c>
      <c r="G3500">
        <v>3.2190799397189503E-2</v>
      </c>
      <c r="H3500">
        <v>8.5187847185245399E-2</v>
      </c>
    </row>
    <row r="3501" spans="1:8" x14ac:dyDescent="0.45">
      <c r="A3501" s="1" t="s">
        <v>24244</v>
      </c>
      <c r="B3501" s="1" t="s">
        <v>41870</v>
      </c>
      <c r="C3501">
        <v>14528.4108586201</v>
      </c>
      <c r="D3501">
        <v>0.49036297904237902</v>
      </c>
      <c r="E3501">
        <v>0.228951277124606</v>
      </c>
      <c r="F3501">
        <v>2.1417787452458699</v>
      </c>
      <c r="G3501">
        <v>3.2211290576509198E-2</v>
      </c>
      <c r="H3501">
        <v>8.5217330134776503E-2</v>
      </c>
    </row>
    <row r="3502" spans="1:8" x14ac:dyDescent="0.45">
      <c r="A3502" s="1" t="s">
        <v>20618</v>
      </c>
      <c r="B3502" s="1" t="s">
        <v>39206</v>
      </c>
      <c r="C3502">
        <v>9.2112090528350308</v>
      </c>
      <c r="D3502">
        <v>-5.1834025332679499</v>
      </c>
      <c r="E3502">
        <v>2.4210666161715699</v>
      </c>
      <c r="F3502">
        <v>-2.14095824486831</v>
      </c>
      <c r="G3502">
        <v>3.2277405441158702E-2</v>
      </c>
      <c r="H3502">
        <v>8.53674617500641E-2</v>
      </c>
    </row>
    <row r="3503" spans="1:8" x14ac:dyDescent="0.45">
      <c r="A3503" s="1" t="s">
        <v>22576</v>
      </c>
      <c r="B3503" s="1" t="s">
        <v>40553</v>
      </c>
      <c r="C3503">
        <v>49.538413010141902</v>
      </c>
      <c r="D3503">
        <v>-1.8852256362820601</v>
      </c>
      <c r="E3503">
        <v>0.880952985827817</v>
      </c>
      <c r="F3503">
        <v>-2.1399843880551002</v>
      </c>
      <c r="G3503">
        <v>3.2356028446418598E-2</v>
      </c>
      <c r="H3503">
        <v>8.5550578259547302E-2</v>
      </c>
    </row>
    <row r="3504" spans="1:8" x14ac:dyDescent="0.45">
      <c r="A3504" s="1" t="s">
        <v>19788</v>
      </c>
      <c r="B3504" s="1" t="s">
        <v>38539</v>
      </c>
      <c r="C3504">
        <v>15082.4921123721</v>
      </c>
      <c r="D3504">
        <v>0.69472524807208003</v>
      </c>
      <c r="E3504">
        <v>0.32472674721689299</v>
      </c>
      <c r="F3504">
        <v>2.1394149204717499</v>
      </c>
      <c r="G3504">
        <v>3.2402079620146997E-2</v>
      </c>
      <c r="H3504">
        <v>8.5630364721365898E-2</v>
      </c>
    </row>
    <row r="3505" spans="1:8" x14ac:dyDescent="0.45">
      <c r="A3505" s="1" t="s">
        <v>23792</v>
      </c>
      <c r="B3505" s="1" t="s">
        <v>41526</v>
      </c>
      <c r="C3505">
        <v>764.74810303372703</v>
      </c>
      <c r="D3505">
        <v>0.65852716639972197</v>
      </c>
      <c r="E3505">
        <v>0.307812314231246</v>
      </c>
      <c r="F3505">
        <v>2.1393788875678301</v>
      </c>
      <c r="G3505">
        <v>3.24049953833652E-2</v>
      </c>
      <c r="H3505">
        <v>8.5630364721365898E-2</v>
      </c>
    </row>
    <row r="3506" spans="1:8" x14ac:dyDescent="0.45">
      <c r="A3506" s="1" t="s">
        <v>22354</v>
      </c>
      <c r="B3506" s="1" t="s">
        <v>40376</v>
      </c>
      <c r="C3506">
        <v>2338.9514741163398</v>
      </c>
      <c r="D3506">
        <v>0.61747955172447</v>
      </c>
      <c r="E3506">
        <v>0.28872722664739398</v>
      </c>
      <c r="F3506">
        <v>2.1386259927559901</v>
      </c>
      <c r="G3506">
        <v>3.2465970663491703E-2</v>
      </c>
      <c r="H3506">
        <v>8.5766625109293795E-2</v>
      </c>
    </row>
    <row r="3507" spans="1:8" x14ac:dyDescent="0.45">
      <c r="A3507" s="1" t="s">
        <v>25038</v>
      </c>
      <c r="B3507" s="1" t="s">
        <v>42483</v>
      </c>
      <c r="C3507">
        <v>132.32837037437201</v>
      </c>
      <c r="D3507">
        <v>-1.19946552196876</v>
      </c>
      <c r="E3507">
        <v>0.56089196683093301</v>
      </c>
      <c r="F3507">
        <v>-2.13849652500071</v>
      </c>
      <c r="G3507">
        <v>3.2476465867346198E-2</v>
      </c>
      <c r="H3507">
        <v>8.5769489978265404E-2</v>
      </c>
    </row>
    <row r="3508" spans="1:8" x14ac:dyDescent="0.45">
      <c r="A3508" s="1" t="s">
        <v>24568</v>
      </c>
      <c r="B3508" s="1" t="s">
        <v>42111</v>
      </c>
      <c r="C3508">
        <v>24.745596076075199</v>
      </c>
      <c r="D3508">
        <v>-2.3605760510667699</v>
      </c>
      <c r="E3508">
        <v>1.1040863005731001</v>
      </c>
      <c r="F3508">
        <v>-2.1380358128177601</v>
      </c>
      <c r="G3508">
        <v>3.2513836721145398E-2</v>
      </c>
      <c r="H3508">
        <v>8.5843310508841003E-2</v>
      </c>
    </row>
    <row r="3509" spans="1:8" x14ac:dyDescent="0.45">
      <c r="A3509" s="1" t="s">
        <v>3289</v>
      </c>
      <c r="B3509" s="1" t="s">
        <v>29142</v>
      </c>
      <c r="C3509">
        <v>11.4637910511955</v>
      </c>
      <c r="D3509">
        <v>-3.3396530507401101</v>
      </c>
      <c r="E3509">
        <v>1.5621213363462001</v>
      </c>
      <c r="F3509">
        <v>-2.1378960603352</v>
      </c>
      <c r="G3509">
        <v>3.2525180078908103E-2</v>
      </c>
      <c r="H3509">
        <v>8.5848390164833199E-2</v>
      </c>
    </row>
    <row r="3510" spans="1:8" x14ac:dyDescent="0.45">
      <c r="A3510" s="1" t="s">
        <v>2928</v>
      </c>
      <c r="B3510" s="1" t="s">
        <v>28851</v>
      </c>
      <c r="C3510">
        <v>7.3204420961399999</v>
      </c>
      <c r="D3510">
        <v>-6.1802203295206803</v>
      </c>
      <c r="E3510">
        <v>2.8910267866763002</v>
      </c>
      <c r="F3510">
        <v>-2.1377250318132899</v>
      </c>
      <c r="G3510">
        <v>3.2539066646653098E-2</v>
      </c>
      <c r="H3510">
        <v>8.5860177596293205E-2</v>
      </c>
    </row>
    <row r="3511" spans="1:8" x14ac:dyDescent="0.45">
      <c r="A3511" s="1" t="s">
        <v>2039</v>
      </c>
      <c r="B3511" s="1" t="s">
        <v>28129</v>
      </c>
      <c r="C3511">
        <v>7.1269474656263796</v>
      </c>
      <c r="D3511">
        <v>-6.2183795532176802</v>
      </c>
      <c r="E3511">
        <v>2.9091937966140402</v>
      </c>
      <c r="F3511">
        <v>-2.13749237347306</v>
      </c>
      <c r="G3511">
        <v>3.2557965366731598E-2</v>
      </c>
      <c r="H3511">
        <v>8.5885179841502804E-2</v>
      </c>
    </row>
    <row r="3512" spans="1:8" x14ac:dyDescent="0.45">
      <c r="A3512" s="1" t="s">
        <v>6198</v>
      </c>
      <c r="B3512" s="1" t="s">
        <v>31299</v>
      </c>
      <c r="C3512">
        <v>175.80343354730101</v>
      </c>
      <c r="D3512">
        <v>-1.0475934429230001</v>
      </c>
      <c r="E3512">
        <v>0.49066309550737203</v>
      </c>
      <c r="F3512">
        <v>-2.1350565235393102</v>
      </c>
      <c r="G3512">
        <v>3.2756393362399001E-2</v>
      </c>
      <c r="H3512">
        <v>8.6383613745632096E-2</v>
      </c>
    </row>
    <row r="3513" spans="1:8" x14ac:dyDescent="0.45">
      <c r="A3513" s="1" t="s">
        <v>1109</v>
      </c>
      <c r="B3513" s="1" t="s">
        <v>26868</v>
      </c>
      <c r="C3513">
        <v>6.9659270458816298</v>
      </c>
      <c r="D3513">
        <v>-6.2277799677583001</v>
      </c>
      <c r="E3513">
        <v>2.9172463621301099</v>
      </c>
      <c r="F3513">
        <v>-2.1348145458688199</v>
      </c>
      <c r="G3513">
        <v>3.2776161654371402E-2</v>
      </c>
      <c r="H3513">
        <v>8.63857539959344E-2</v>
      </c>
    </row>
    <row r="3514" spans="1:8" x14ac:dyDescent="0.45">
      <c r="A3514" s="1" t="s">
        <v>9043</v>
      </c>
      <c r="B3514" s="1" t="s">
        <v>33461</v>
      </c>
      <c r="C3514">
        <v>9.1477152062234293</v>
      </c>
      <c r="D3514">
        <v>-4.35343709848798</v>
      </c>
      <c r="E3514">
        <v>2.0392365335222902</v>
      </c>
      <c r="F3514">
        <v>-2.13483675234498</v>
      </c>
      <c r="G3514">
        <v>3.2774347077455399E-2</v>
      </c>
      <c r="H3514">
        <v>8.63857539959344E-2</v>
      </c>
    </row>
    <row r="3515" spans="1:8" x14ac:dyDescent="0.45">
      <c r="A3515" s="1" t="s">
        <v>3333</v>
      </c>
      <c r="B3515" s="1" t="s">
        <v>29185</v>
      </c>
      <c r="C3515">
        <v>35.811099478859902</v>
      </c>
      <c r="D3515">
        <v>-2.1117330762574702</v>
      </c>
      <c r="E3515">
        <v>0.98931570574510197</v>
      </c>
      <c r="F3515">
        <v>-2.1345391203175401</v>
      </c>
      <c r="G3515">
        <v>3.2798674890948301E-2</v>
      </c>
      <c r="H3515">
        <v>8.6395122241648303E-2</v>
      </c>
    </row>
    <row r="3516" spans="1:8" x14ac:dyDescent="0.45">
      <c r="A3516" s="1" t="s">
        <v>18994</v>
      </c>
      <c r="B3516" s="1" t="s">
        <v>37975</v>
      </c>
      <c r="C3516">
        <v>20.667286616728902</v>
      </c>
      <c r="D3516">
        <v>-5.72563463655713</v>
      </c>
      <c r="E3516">
        <v>2.68230434654008</v>
      </c>
      <c r="F3516">
        <v>-2.1345954436313801</v>
      </c>
      <c r="G3516">
        <v>3.2794069956397803E-2</v>
      </c>
      <c r="H3516">
        <v>8.6395122241648303E-2</v>
      </c>
    </row>
    <row r="3517" spans="1:8" x14ac:dyDescent="0.45">
      <c r="A3517" s="1" t="s">
        <v>2018</v>
      </c>
      <c r="B3517" s="1" t="s">
        <v>28115</v>
      </c>
      <c r="C3517">
        <v>7.5588904902201302</v>
      </c>
      <c r="D3517">
        <v>-5.5459580285202499</v>
      </c>
      <c r="E3517">
        <v>2.5986663705341702</v>
      </c>
      <c r="F3517">
        <v>-2.1341554619726799</v>
      </c>
      <c r="G3517">
        <v>3.2830057124400298E-2</v>
      </c>
      <c r="H3517">
        <v>8.6452799951397E-2</v>
      </c>
    </row>
    <row r="3518" spans="1:8" x14ac:dyDescent="0.45">
      <c r="A3518" s="1" t="s">
        <v>7215</v>
      </c>
      <c r="B3518" s="1" t="s">
        <v>32113</v>
      </c>
      <c r="C3518">
        <v>6.8189790327958901</v>
      </c>
      <c r="D3518">
        <v>-7.2462949855491798</v>
      </c>
      <c r="E3518">
        <v>3.3956905928474801</v>
      </c>
      <c r="F3518">
        <v>-2.1339679771803701</v>
      </c>
      <c r="G3518">
        <v>3.2845402231623202E-2</v>
      </c>
      <c r="H3518">
        <v>8.6463173699986004E-2</v>
      </c>
    </row>
    <row r="3519" spans="1:8" x14ac:dyDescent="0.45">
      <c r="A3519" s="1" t="s">
        <v>15769</v>
      </c>
      <c r="B3519" s="1" t="s">
        <v>35629</v>
      </c>
      <c r="C3519">
        <v>1385.8962361236499</v>
      </c>
      <c r="D3519">
        <v>2.89368977857115</v>
      </c>
      <c r="E3519">
        <v>1.35607242515588</v>
      </c>
      <c r="F3519">
        <v>2.1338755400461</v>
      </c>
      <c r="G3519">
        <v>3.2852970213194103E-2</v>
      </c>
      <c r="H3519">
        <v>8.6463173699986004E-2</v>
      </c>
    </row>
    <row r="3520" spans="1:8" x14ac:dyDescent="0.45">
      <c r="A3520" s="1" t="s">
        <v>17976</v>
      </c>
      <c r="B3520" s="1" t="s">
        <v>37167</v>
      </c>
      <c r="C3520">
        <v>41.471674881294803</v>
      </c>
      <c r="D3520">
        <v>-2.05428215485784</v>
      </c>
      <c r="E3520">
        <v>0.962785550026238</v>
      </c>
      <c r="F3520">
        <v>-2.1336861098526598</v>
      </c>
      <c r="G3520">
        <v>3.2868483842266302E-2</v>
      </c>
      <c r="H3520">
        <v>8.6479030524946807E-2</v>
      </c>
    </row>
    <row r="3521" spans="1:8" x14ac:dyDescent="0.45">
      <c r="A3521" s="1" t="s">
        <v>12783</v>
      </c>
      <c r="B3521" s="1" t="s">
        <v>34511</v>
      </c>
      <c r="C3521">
        <v>134.723273719486</v>
      </c>
      <c r="D3521">
        <v>1.4690598797557</v>
      </c>
      <c r="E3521">
        <v>0.68873563076440103</v>
      </c>
      <c r="F3521">
        <v>2.1329808044419698</v>
      </c>
      <c r="G3521">
        <v>3.2926300898165901E-2</v>
      </c>
      <c r="H3521">
        <v>8.6581315853016899E-2</v>
      </c>
    </row>
    <row r="3522" spans="1:8" x14ac:dyDescent="0.45">
      <c r="A3522" s="1" t="s">
        <v>17062</v>
      </c>
      <c r="B3522" s="1" t="s">
        <v>36383</v>
      </c>
      <c r="C3522">
        <v>9.1801657760032498</v>
      </c>
      <c r="D3522">
        <v>-4.7052424278345804</v>
      </c>
      <c r="E3522">
        <v>2.2059476553243198</v>
      </c>
      <c r="F3522">
        <v>-2.1329800897486901</v>
      </c>
      <c r="G3522">
        <v>3.2926359528917697E-2</v>
      </c>
      <c r="H3522">
        <v>8.6581315853016899E-2</v>
      </c>
    </row>
    <row r="3523" spans="1:8" x14ac:dyDescent="0.45">
      <c r="A3523" s="1" t="s">
        <v>25315</v>
      </c>
      <c r="B3523" s="1" t="s">
        <v>42724</v>
      </c>
      <c r="C3523">
        <v>1650.46268368354</v>
      </c>
      <c r="D3523">
        <v>-0.69313155979837904</v>
      </c>
      <c r="E3523">
        <v>0.32502164841256198</v>
      </c>
      <c r="F3523">
        <v>-2.1325704401036099</v>
      </c>
      <c r="G3523">
        <v>3.2959980357628503E-2</v>
      </c>
      <c r="H3523">
        <v>8.6644724828216599E-2</v>
      </c>
    </row>
    <row r="3524" spans="1:8" x14ac:dyDescent="0.45">
      <c r="A3524" s="1" t="s">
        <v>16460</v>
      </c>
      <c r="B3524" s="1" t="s">
        <v>36222</v>
      </c>
      <c r="C3524">
        <v>8.0671689053797309</v>
      </c>
      <c r="D3524">
        <v>-5.4313393422899798</v>
      </c>
      <c r="E3524">
        <v>2.5470007430100599</v>
      </c>
      <c r="F3524">
        <v>-2.1324451346139699</v>
      </c>
      <c r="G3524">
        <v>3.2970270316892203E-2</v>
      </c>
      <c r="H3524">
        <v>8.6646783064635399E-2</v>
      </c>
    </row>
    <row r="3525" spans="1:8" x14ac:dyDescent="0.45">
      <c r="A3525" s="1" t="s">
        <v>12528</v>
      </c>
      <c r="B3525" s="1" t="s">
        <v>34281</v>
      </c>
      <c r="C3525">
        <v>14.3601437490462</v>
      </c>
      <c r="D3525">
        <v>-3.26989049094994</v>
      </c>
      <c r="E3525">
        <v>1.53363854675053</v>
      </c>
      <c r="F3525">
        <v>-2.1321128748870901</v>
      </c>
      <c r="G3525">
        <v>3.2997568462121298E-2</v>
      </c>
      <c r="H3525">
        <v>8.6693525212964598E-2</v>
      </c>
    </row>
    <row r="3526" spans="1:8" x14ac:dyDescent="0.45">
      <c r="A3526" s="1" t="s">
        <v>1080</v>
      </c>
      <c r="B3526" s="1" t="s">
        <v>26841</v>
      </c>
      <c r="C3526">
        <v>516.03782210260704</v>
      </c>
      <c r="D3526">
        <v>-0.72067023086425996</v>
      </c>
      <c r="E3526">
        <v>0.33805089706218</v>
      </c>
      <c r="F3526">
        <v>-2.1318394275158501</v>
      </c>
      <c r="G3526">
        <v>3.3020049151259903E-2</v>
      </c>
      <c r="H3526">
        <v>8.6727587309678195E-2</v>
      </c>
    </row>
    <row r="3527" spans="1:8" x14ac:dyDescent="0.45">
      <c r="A3527" s="1" t="s">
        <v>6540</v>
      </c>
      <c r="B3527" s="1" t="s">
        <v>31556</v>
      </c>
      <c r="C3527">
        <v>3696.4396528597799</v>
      </c>
      <c r="D3527">
        <v>0.54015140509496595</v>
      </c>
      <c r="E3527">
        <v>0.25356482014891102</v>
      </c>
      <c r="F3527">
        <v>2.1302300720492302</v>
      </c>
      <c r="G3527">
        <v>3.3152623488471998E-2</v>
      </c>
      <c r="H3527">
        <v>8.7040625069895405E-2</v>
      </c>
    </row>
    <row r="3528" spans="1:8" x14ac:dyDescent="0.45">
      <c r="A3528" s="1" t="s">
        <v>18309</v>
      </c>
      <c r="B3528" s="1" t="s">
        <v>37418</v>
      </c>
      <c r="C3528">
        <v>6.8599831669031204</v>
      </c>
      <c r="D3528">
        <v>-6.1704373639955596</v>
      </c>
      <c r="E3528">
        <v>2.89670015799032</v>
      </c>
      <c r="F3528">
        <v>-2.1301608821937901</v>
      </c>
      <c r="G3528">
        <v>3.3158333359960102E-2</v>
      </c>
      <c r="H3528">
        <v>8.7040625069895405E-2</v>
      </c>
    </row>
    <row r="3529" spans="1:8" x14ac:dyDescent="0.45">
      <c r="A3529" s="1" t="s">
        <v>8257</v>
      </c>
      <c r="B3529" s="1" t="s">
        <v>5</v>
      </c>
      <c r="C3529">
        <v>38.821476910467297</v>
      </c>
      <c r="D3529">
        <v>-2.0736461018714101</v>
      </c>
      <c r="E3529">
        <v>0.97355788055431303</v>
      </c>
      <c r="F3529">
        <v>-2.1299669421716798</v>
      </c>
      <c r="G3529">
        <v>3.3174342686558098E-2</v>
      </c>
      <c r="H3529">
        <v>8.7057575365761794E-2</v>
      </c>
    </row>
    <row r="3530" spans="1:8" x14ac:dyDescent="0.45">
      <c r="A3530" s="1" t="s">
        <v>5320</v>
      </c>
      <c r="B3530" s="1" t="s">
        <v>30753</v>
      </c>
      <c r="C3530">
        <v>1029.35571003993</v>
      </c>
      <c r="D3530">
        <v>0.80144616403546298</v>
      </c>
      <c r="E3530">
        <v>0.37638434176619601</v>
      </c>
      <c r="F3530">
        <v>2.1293291858918701</v>
      </c>
      <c r="G3530">
        <v>3.3227034730365097E-2</v>
      </c>
      <c r="H3530">
        <v>8.7170752600042395E-2</v>
      </c>
    </row>
    <row r="3531" spans="1:8" x14ac:dyDescent="0.45">
      <c r="A3531" s="1" t="s">
        <v>17839</v>
      </c>
      <c r="B3531" s="1" t="s">
        <v>37049</v>
      </c>
      <c r="C3531">
        <v>7.5577216088179799</v>
      </c>
      <c r="D3531">
        <v>-4.8583120350900302</v>
      </c>
      <c r="E3531">
        <v>2.2821660918206699</v>
      </c>
      <c r="F3531">
        <v>-2.1288161508061498</v>
      </c>
      <c r="G3531">
        <v>3.3269474152965897E-2</v>
      </c>
      <c r="H3531">
        <v>8.7256974800037801E-2</v>
      </c>
    </row>
    <row r="3532" spans="1:8" x14ac:dyDescent="0.45">
      <c r="A3532" s="1" t="s">
        <v>4728</v>
      </c>
      <c r="B3532" s="1" t="s">
        <v>30253</v>
      </c>
      <c r="C3532">
        <v>13.322108037924901</v>
      </c>
      <c r="D3532">
        <v>-4.3034963632604599</v>
      </c>
      <c r="E3532">
        <v>2.0223002860582202</v>
      </c>
      <c r="F3532">
        <v>-2.1280204492521899</v>
      </c>
      <c r="G3532">
        <v>3.3335388141881098E-2</v>
      </c>
      <c r="H3532">
        <v>8.7404697216658306E-2</v>
      </c>
    </row>
    <row r="3533" spans="1:8" x14ac:dyDescent="0.45">
      <c r="A3533" s="1" t="s">
        <v>12415</v>
      </c>
      <c r="B3533" s="1" t="s">
        <v>34198</v>
      </c>
      <c r="C3533">
        <v>8.0731484239002196</v>
      </c>
      <c r="D3533">
        <v>-4.3984869216972697</v>
      </c>
      <c r="E3533">
        <v>2.0683741049312898</v>
      </c>
      <c r="F3533">
        <v>-2.12654321634112</v>
      </c>
      <c r="G3533">
        <v>3.3458054843190498E-2</v>
      </c>
      <c r="H3533">
        <v>8.7701096301650502E-2</v>
      </c>
    </row>
    <row r="3534" spans="1:8" x14ac:dyDescent="0.45">
      <c r="A3534" s="1" t="s">
        <v>12908</v>
      </c>
      <c r="B3534" s="1" t="s">
        <v>34610</v>
      </c>
      <c r="C3534">
        <v>169.71501243853001</v>
      </c>
      <c r="D3534">
        <v>1.0752752666957099</v>
      </c>
      <c r="E3534">
        <v>0.50570026778871602</v>
      </c>
      <c r="F3534">
        <v>2.12630946666805</v>
      </c>
      <c r="G3534">
        <v>3.3477500328629201E-2</v>
      </c>
      <c r="H3534">
        <v>8.7701831360377E-2</v>
      </c>
    </row>
    <row r="3535" spans="1:8" x14ac:dyDescent="0.45">
      <c r="A3535" s="1" t="s">
        <v>23298</v>
      </c>
      <c r="B3535" s="1" t="s">
        <v>41129</v>
      </c>
      <c r="C3535">
        <v>32.629799059760401</v>
      </c>
      <c r="D3535">
        <v>-2.7160539000632902</v>
      </c>
      <c r="E3535">
        <v>1.2773564609344901</v>
      </c>
      <c r="F3535">
        <v>-2.1263084997247099</v>
      </c>
      <c r="G3535">
        <v>3.3477580788100897E-2</v>
      </c>
      <c r="H3535">
        <v>8.7701831360377E-2</v>
      </c>
    </row>
    <row r="3536" spans="1:8" x14ac:dyDescent="0.45">
      <c r="A3536" s="1" t="s">
        <v>24041</v>
      </c>
      <c r="B3536" s="1" t="s">
        <v>41730</v>
      </c>
      <c r="C3536">
        <v>13.2396703356281</v>
      </c>
      <c r="D3536">
        <v>-3.8191305325315499</v>
      </c>
      <c r="E3536">
        <v>1.7964300838506799</v>
      </c>
      <c r="F3536">
        <v>-2.1259555642405799</v>
      </c>
      <c r="G3536">
        <v>3.3506959644121197E-2</v>
      </c>
      <c r="H3536">
        <v>8.7753571895552093E-2</v>
      </c>
    </row>
    <row r="3537" spans="1:8" x14ac:dyDescent="0.45">
      <c r="A3537" s="1" t="s">
        <v>17204</v>
      </c>
      <c r="B3537" s="1" t="s">
        <v>36486</v>
      </c>
      <c r="C3537">
        <v>36.381530581724</v>
      </c>
      <c r="D3537">
        <v>-4.2390599846644701</v>
      </c>
      <c r="E3537">
        <v>1.9941800762023301</v>
      </c>
      <c r="F3537">
        <v>-2.1257157441554702</v>
      </c>
      <c r="G3537">
        <v>3.3526935194373303E-2</v>
      </c>
      <c r="H3537">
        <v>8.7780662844446494E-2</v>
      </c>
    </row>
    <row r="3538" spans="1:8" x14ac:dyDescent="0.45">
      <c r="A3538" s="1" t="s">
        <v>1710</v>
      </c>
      <c r="B3538" s="1" t="s">
        <v>27386</v>
      </c>
      <c r="C3538">
        <v>13.87528827631</v>
      </c>
      <c r="D3538">
        <v>-3.52186524556235</v>
      </c>
      <c r="E3538">
        <v>1.65710436183564</v>
      </c>
      <c r="F3538">
        <v>-2.1253128811157298</v>
      </c>
      <c r="G3538">
        <v>3.3560514157617301E-2</v>
      </c>
      <c r="H3538">
        <v>8.7843344638864104E-2</v>
      </c>
    </row>
    <row r="3539" spans="1:8" x14ac:dyDescent="0.45">
      <c r="A3539" s="1" t="s">
        <v>5382</v>
      </c>
      <c r="B3539" s="1" t="s">
        <v>30806</v>
      </c>
      <c r="C3539">
        <v>7.9469388325502699</v>
      </c>
      <c r="D3539">
        <v>-5.0054965644764398</v>
      </c>
      <c r="E3539">
        <v>2.3567304738447898</v>
      </c>
      <c r="F3539">
        <v>-2.1239155771217302</v>
      </c>
      <c r="G3539">
        <v>3.3677203599440701E-2</v>
      </c>
      <c r="H3539">
        <v>8.8123466438502093E-2</v>
      </c>
    </row>
    <row r="3540" spans="1:8" x14ac:dyDescent="0.45">
      <c r="A3540" s="1" t="s">
        <v>3275</v>
      </c>
      <c r="B3540" s="1" t="s">
        <v>5</v>
      </c>
      <c r="C3540">
        <v>157.07350687262101</v>
      </c>
      <c r="D3540">
        <v>-1.4588097060956</v>
      </c>
      <c r="E3540">
        <v>0.68698177944656302</v>
      </c>
      <c r="F3540">
        <v>-2.1235056732812101</v>
      </c>
      <c r="G3540">
        <v>3.3711500598487598E-2</v>
      </c>
      <c r="H3540">
        <v>8.8187892208558105E-2</v>
      </c>
    </row>
    <row r="3541" spans="1:8" x14ac:dyDescent="0.45">
      <c r="A3541" s="1" t="s">
        <v>3398</v>
      </c>
      <c r="B3541" s="1" t="s">
        <v>29240</v>
      </c>
      <c r="C3541">
        <v>8.8033988811524093</v>
      </c>
      <c r="D3541">
        <v>-5.9980771776422399</v>
      </c>
      <c r="E3541">
        <v>2.8253910910017499</v>
      </c>
      <c r="F3541">
        <v>-2.1229192647859501</v>
      </c>
      <c r="G3541">
        <v>3.37606178211768E-2</v>
      </c>
      <c r="H3541">
        <v>8.8291038973373107E-2</v>
      </c>
    </row>
    <row r="3542" spans="1:8" x14ac:dyDescent="0.45">
      <c r="A3542" s="1" t="s">
        <v>6310</v>
      </c>
      <c r="B3542" s="1" t="s">
        <v>31389</v>
      </c>
      <c r="C3542">
        <v>10.9907654008584</v>
      </c>
      <c r="D3542">
        <v>-3.71007292312306</v>
      </c>
      <c r="E3542">
        <v>1.74827591916378</v>
      </c>
      <c r="F3542">
        <v>-2.1221323719299501</v>
      </c>
      <c r="G3542">
        <v>3.3826623640508001E-2</v>
      </c>
      <c r="H3542">
        <v>8.8438281084219694E-2</v>
      </c>
    </row>
    <row r="3543" spans="1:8" x14ac:dyDescent="0.45">
      <c r="A3543" s="1" t="s">
        <v>16407</v>
      </c>
      <c r="B3543" s="1" t="s">
        <v>36174</v>
      </c>
      <c r="C3543">
        <v>1074.29537714001</v>
      </c>
      <c r="D3543">
        <v>0.58536987200005497</v>
      </c>
      <c r="E3543">
        <v>0.27586023889836397</v>
      </c>
      <c r="F3543">
        <v>2.1219798632006599</v>
      </c>
      <c r="G3543">
        <v>3.3839429071834903E-2</v>
      </c>
      <c r="H3543">
        <v>8.8446388460196104E-2</v>
      </c>
    </row>
    <row r="3544" spans="1:8" x14ac:dyDescent="0.45">
      <c r="A3544" s="1" t="s">
        <v>2477</v>
      </c>
      <c r="B3544" s="1" t="s">
        <v>28474</v>
      </c>
      <c r="C3544">
        <v>10.5762073257839</v>
      </c>
      <c r="D3544">
        <v>-3.9307510232396701</v>
      </c>
      <c r="E3544">
        <v>1.8530244759410599</v>
      </c>
      <c r="F3544">
        <v>-2.1212623331612699</v>
      </c>
      <c r="G3544">
        <v>3.38997322913452E-2</v>
      </c>
      <c r="H3544">
        <v>8.8578600947052902E-2</v>
      </c>
    </row>
    <row r="3545" spans="1:8" x14ac:dyDescent="0.45">
      <c r="A3545" s="1" t="s">
        <v>17469</v>
      </c>
      <c r="B3545" s="1" t="s">
        <v>36729</v>
      </c>
      <c r="C3545">
        <v>79.288868136050795</v>
      </c>
      <c r="D3545">
        <v>1.6633100768443501</v>
      </c>
      <c r="E3545">
        <v>0.78442279283723904</v>
      </c>
      <c r="F3545">
        <v>2.1204254797698998</v>
      </c>
      <c r="G3545">
        <v>3.3970179823438203E-2</v>
      </c>
      <c r="H3545">
        <v>8.8737236718491402E-2</v>
      </c>
    </row>
    <row r="3546" spans="1:8" x14ac:dyDescent="0.45">
      <c r="A3546" s="1" t="s">
        <v>4166</v>
      </c>
      <c r="B3546" s="1" t="s">
        <v>29844</v>
      </c>
      <c r="C3546">
        <v>452.546584659735</v>
      </c>
      <c r="D3546">
        <v>0.79815868664320599</v>
      </c>
      <c r="E3546">
        <v>0.37656684665190698</v>
      </c>
      <c r="F3546">
        <v>2.1195670668825799</v>
      </c>
      <c r="G3546">
        <v>3.4042572262390797E-2</v>
      </c>
      <c r="H3546">
        <v>8.8844362130375998E-2</v>
      </c>
    </row>
    <row r="3547" spans="1:8" x14ac:dyDescent="0.45">
      <c r="A3547" s="1" t="s">
        <v>4338</v>
      </c>
      <c r="B3547" s="1" t="s">
        <v>29943</v>
      </c>
      <c r="C3547">
        <v>65.951577460959996</v>
      </c>
      <c r="D3547">
        <v>-1.5461380954291899</v>
      </c>
      <c r="E3547">
        <v>0.72947294433683996</v>
      </c>
      <c r="F3547">
        <v>-2.1195276773901202</v>
      </c>
      <c r="G3547">
        <v>3.4045897254191798E-2</v>
      </c>
      <c r="H3547">
        <v>8.8844362130375998E-2</v>
      </c>
    </row>
    <row r="3548" spans="1:8" x14ac:dyDescent="0.45">
      <c r="A3548" s="1" t="s">
        <v>5338</v>
      </c>
      <c r="B3548" s="1" t="s">
        <v>30769</v>
      </c>
      <c r="C3548">
        <v>437.92139669961199</v>
      </c>
      <c r="D3548">
        <v>0.91256300444996497</v>
      </c>
      <c r="E3548">
        <v>0.43050818494957099</v>
      </c>
      <c r="F3548">
        <v>2.1197343891542002</v>
      </c>
      <c r="G3548">
        <v>3.4028451153391398E-2</v>
      </c>
      <c r="H3548">
        <v>8.8844362130375998E-2</v>
      </c>
    </row>
    <row r="3549" spans="1:8" x14ac:dyDescent="0.45">
      <c r="A3549" s="1" t="s">
        <v>20077</v>
      </c>
      <c r="B3549" s="1" t="s">
        <v>38778</v>
      </c>
      <c r="C3549">
        <v>132.31452891140901</v>
      </c>
      <c r="D3549">
        <v>1.4122782932984901</v>
      </c>
      <c r="E3549">
        <v>0.66635774730842301</v>
      </c>
      <c r="F3549">
        <v>2.1193995252595399</v>
      </c>
      <c r="G3549">
        <v>3.40567169022876E-2</v>
      </c>
      <c r="H3549">
        <v>8.8844362130375998E-2</v>
      </c>
    </row>
    <row r="3550" spans="1:8" x14ac:dyDescent="0.45">
      <c r="A3550" s="1" t="s">
        <v>21190</v>
      </c>
      <c r="B3550" s="1" t="s">
        <v>39702</v>
      </c>
      <c r="C3550">
        <v>2877.26630693067</v>
      </c>
      <c r="D3550">
        <v>0.51782504339954705</v>
      </c>
      <c r="E3550">
        <v>0.244330686071181</v>
      </c>
      <c r="F3550">
        <v>2.1193614757365702</v>
      </c>
      <c r="G3550">
        <v>3.4059929919193897E-2</v>
      </c>
      <c r="H3550">
        <v>8.8844362130375998E-2</v>
      </c>
    </row>
    <row r="3551" spans="1:8" x14ac:dyDescent="0.45">
      <c r="A3551" s="1" t="s">
        <v>12273</v>
      </c>
      <c r="B3551" s="1" t="s">
        <v>34075</v>
      </c>
      <c r="C3551">
        <v>126.232446685092</v>
      </c>
      <c r="D3551">
        <v>-1.1815676244003901</v>
      </c>
      <c r="E3551">
        <v>0.55755290574223204</v>
      </c>
      <c r="F3551">
        <v>-2.11920270207803</v>
      </c>
      <c r="G3551">
        <v>3.4073340044234401E-2</v>
      </c>
      <c r="H3551">
        <v>8.8853911634664495E-2</v>
      </c>
    </row>
    <row r="3552" spans="1:8" x14ac:dyDescent="0.45">
      <c r="A3552" s="1" t="s">
        <v>1884</v>
      </c>
      <c r="B3552" s="1" t="s">
        <v>27519</v>
      </c>
      <c r="C3552">
        <v>296.45912184365397</v>
      </c>
      <c r="D3552">
        <v>-1.0374229549427001</v>
      </c>
      <c r="E3552">
        <v>0.489634531290707</v>
      </c>
      <c r="F3552">
        <v>-2.1187699981208201</v>
      </c>
      <c r="G3552">
        <v>3.4109909410080998E-2</v>
      </c>
      <c r="H3552">
        <v>8.8923831339667803E-2</v>
      </c>
    </row>
    <row r="3553" spans="1:8" x14ac:dyDescent="0.45">
      <c r="A3553" s="1" t="s">
        <v>7088</v>
      </c>
      <c r="B3553" s="1" t="s">
        <v>31998</v>
      </c>
      <c r="C3553">
        <v>165.34382844074599</v>
      </c>
      <c r="D3553">
        <v>1.2513312036220701</v>
      </c>
      <c r="E3553">
        <v>0.59090330390082002</v>
      </c>
      <c r="F3553">
        <v>2.1176581605847602</v>
      </c>
      <c r="G3553">
        <v>3.4204028674402399E-2</v>
      </c>
      <c r="H3553">
        <v>8.9143699553475605E-2</v>
      </c>
    </row>
    <row r="3554" spans="1:8" x14ac:dyDescent="0.45">
      <c r="A3554" s="1" t="s">
        <v>16375</v>
      </c>
      <c r="B3554" s="1" t="s">
        <v>36147</v>
      </c>
      <c r="C3554">
        <v>6.55306928957667</v>
      </c>
      <c r="D3554">
        <v>-5.3760864276057303</v>
      </c>
      <c r="E3554">
        <v>2.5400281763942201</v>
      </c>
      <c r="F3554">
        <v>-2.1165459806975502</v>
      </c>
      <c r="G3554">
        <v>3.4298398886059102E-2</v>
      </c>
      <c r="H3554">
        <v>8.9364095896953405E-2</v>
      </c>
    </row>
    <row r="3555" spans="1:8" x14ac:dyDescent="0.45">
      <c r="A3555" s="1" t="s">
        <v>4743</v>
      </c>
      <c r="B3555" s="1" t="s">
        <v>30260</v>
      </c>
      <c r="C3555">
        <v>29.8092504909052</v>
      </c>
      <c r="D3555">
        <v>-2.3762063671061502</v>
      </c>
      <c r="E3555">
        <v>1.1230870750927999</v>
      </c>
      <c r="F3555">
        <v>-2.1157810643576198</v>
      </c>
      <c r="G3555">
        <v>3.4363432298370501E-2</v>
      </c>
      <c r="H3555">
        <v>8.9507951405358499E-2</v>
      </c>
    </row>
    <row r="3556" spans="1:8" x14ac:dyDescent="0.45">
      <c r="A3556" s="1" t="s">
        <v>18502</v>
      </c>
      <c r="B3556" s="1" t="s">
        <v>37566</v>
      </c>
      <c r="C3556">
        <v>4005.7670219337001</v>
      </c>
      <c r="D3556">
        <v>0.74311125606537798</v>
      </c>
      <c r="E3556">
        <v>0.35127506000542602</v>
      </c>
      <c r="F3556">
        <v>2.11546830581681</v>
      </c>
      <c r="G3556">
        <v>3.4390053453762302E-2</v>
      </c>
      <c r="H3556">
        <v>8.9551699193597206E-2</v>
      </c>
    </row>
    <row r="3557" spans="1:8" x14ac:dyDescent="0.45">
      <c r="A3557" s="1" t="s">
        <v>18756</v>
      </c>
      <c r="B3557" s="1" t="s">
        <v>37783</v>
      </c>
      <c r="C3557">
        <v>14.745119179292001</v>
      </c>
      <c r="D3557">
        <v>-3.7160107125960802</v>
      </c>
      <c r="E3557">
        <v>1.75680437771914</v>
      </c>
      <c r="F3557">
        <v>-2.1152102987246399</v>
      </c>
      <c r="G3557">
        <v>3.4412027577089901E-2</v>
      </c>
      <c r="H3557">
        <v>8.9583324575149295E-2</v>
      </c>
    </row>
    <row r="3558" spans="1:8" x14ac:dyDescent="0.45">
      <c r="A3558" s="1" t="s">
        <v>19400</v>
      </c>
      <c r="B3558" s="1" t="s">
        <v>38314</v>
      </c>
      <c r="C3558">
        <v>7.6441907453468998</v>
      </c>
      <c r="D3558">
        <v>-5.8022865012123201</v>
      </c>
      <c r="E3558">
        <v>2.7435505749101101</v>
      </c>
      <c r="F3558">
        <v>-2.1148822822055702</v>
      </c>
      <c r="G3558">
        <v>3.4439981630917903E-2</v>
      </c>
      <c r="H3558">
        <v>8.9612096534807603E-2</v>
      </c>
    </row>
    <row r="3559" spans="1:8" x14ac:dyDescent="0.45">
      <c r="A3559" s="1" t="s">
        <v>21759</v>
      </c>
      <c r="B3559" s="1" t="s">
        <v>39908</v>
      </c>
      <c r="C3559">
        <v>129.057269381494</v>
      </c>
      <c r="D3559">
        <v>1.4697819823809199</v>
      </c>
      <c r="E3559">
        <v>0.694981710368344</v>
      </c>
      <c r="F3559">
        <v>2.11484987367787</v>
      </c>
      <c r="G3559">
        <v>3.4442744586507701E-2</v>
      </c>
      <c r="H3559">
        <v>8.9612096534807603E-2</v>
      </c>
    </row>
    <row r="3560" spans="1:8" x14ac:dyDescent="0.45">
      <c r="A3560" s="1" t="s">
        <v>23284</v>
      </c>
      <c r="B3560" s="1" t="s">
        <v>41119</v>
      </c>
      <c r="C3560">
        <v>16.1177933044501</v>
      </c>
      <c r="D3560">
        <v>-5.2111603022652302</v>
      </c>
      <c r="E3560">
        <v>2.4646476091641598</v>
      </c>
      <c r="F3560">
        <v>-2.1143632391457698</v>
      </c>
      <c r="G3560">
        <v>3.4484254888255801E-2</v>
      </c>
      <c r="H3560">
        <v>8.9694491738459906E-2</v>
      </c>
    </row>
    <row r="3561" spans="1:8" x14ac:dyDescent="0.45">
      <c r="A3561" s="1" t="s">
        <v>17964</v>
      </c>
      <c r="B3561" s="1" t="s">
        <v>37155</v>
      </c>
      <c r="C3561">
        <v>11.602447647634699</v>
      </c>
      <c r="D3561">
        <v>-3.7831101772085902</v>
      </c>
      <c r="E3561">
        <v>1.7900729433203999</v>
      </c>
      <c r="F3561">
        <v>-2.1133832514061099</v>
      </c>
      <c r="G3561">
        <v>3.4567978312562302E-2</v>
      </c>
      <c r="H3561">
        <v>8.9886606088642698E-2</v>
      </c>
    </row>
    <row r="3562" spans="1:8" x14ac:dyDescent="0.45">
      <c r="A3562" s="1" t="s">
        <v>17353</v>
      </c>
      <c r="B3562" s="1" t="s">
        <v>36617</v>
      </c>
      <c r="C3562">
        <v>58.744900459760999</v>
      </c>
      <c r="D3562">
        <v>-1.6125388282722599</v>
      </c>
      <c r="E3562">
        <v>0.76318882418705303</v>
      </c>
      <c r="F3562">
        <v>-2.1128962809301202</v>
      </c>
      <c r="G3562">
        <v>3.4609646266509898E-2</v>
      </c>
      <c r="H3562">
        <v>8.9927141122040602E-2</v>
      </c>
    </row>
    <row r="3563" spans="1:8" x14ac:dyDescent="0.45">
      <c r="A3563" s="1" t="s">
        <v>17568</v>
      </c>
      <c r="B3563" s="1" t="s">
        <v>36813</v>
      </c>
      <c r="C3563">
        <v>5026.7975930474104</v>
      </c>
      <c r="D3563">
        <v>0.75690718177187899</v>
      </c>
      <c r="E3563">
        <v>0.35821054593613899</v>
      </c>
      <c r="F3563">
        <v>2.1130231657300702</v>
      </c>
      <c r="G3563">
        <v>3.4598785153012603E-2</v>
      </c>
      <c r="H3563">
        <v>8.9927141122040602E-2</v>
      </c>
    </row>
    <row r="3564" spans="1:8" x14ac:dyDescent="0.45">
      <c r="A3564" s="1" t="s">
        <v>21114</v>
      </c>
      <c r="B3564" s="1" t="s">
        <v>39641</v>
      </c>
      <c r="C3564">
        <v>982.71029958975203</v>
      </c>
      <c r="D3564">
        <v>0.64126770768097296</v>
      </c>
      <c r="E3564">
        <v>0.30350765322998102</v>
      </c>
      <c r="F3564">
        <v>2.1128551483183</v>
      </c>
      <c r="G3564">
        <v>3.4613167770037097E-2</v>
      </c>
      <c r="H3564">
        <v>8.9927141122040602E-2</v>
      </c>
    </row>
    <row r="3565" spans="1:8" x14ac:dyDescent="0.45">
      <c r="A3565" s="1" t="s">
        <v>20932</v>
      </c>
      <c r="B3565" s="1" t="s">
        <v>39483</v>
      </c>
      <c r="C3565">
        <v>279.41986752726501</v>
      </c>
      <c r="D3565">
        <v>1.1098755083318099</v>
      </c>
      <c r="E3565">
        <v>0.52584259210316697</v>
      </c>
      <c r="F3565">
        <v>2.11066110847496</v>
      </c>
      <c r="G3565">
        <v>3.4801451108101698E-2</v>
      </c>
      <c r="H3565">
        <v>9.0390545853302695E-2</v>
      </c>
    </row>
    <row r="3566" spans="1:8" x14ac:dyDescent="0.45">
      <c r="A3566" s="1" t="s">
        <v>2398</v>
      </c>
      <c r="B3566" s="1" t="s">
        <v>28411</v>
      </c>
      <c r="C3566">
        <v>11.148779923909199</v>
      </c>
      <c r="D3566">
        <v>-3.47211003756843</v>
      </c>
      <c r="E3566">
        <v>1.6457552471275601</v>
      </c>
      <c r="F3566">
        <v>-2.10973657451708</v>
      </c>
      <c r="G3566">
        <v>3.4881052292827397E-2</v>
      </c>
      <c r="H3566">
        <v>9.0545688008211E-2</v>
      </c>
    </row>
    <row r="3567" spans="1:8" x14ac:dyDescent="0.45">
      <c r="A3567" s="1" t="s">
        <v>3836</v>
      </c>
      <c r="B3567" s="1" t="s">
        <v>29577</v>
      </c>
      <c r="C3567">
        <v>252.32653104676601</v>
      </c>
      <c r="D3567">
        <v>-0.84334266565740801</v>
      </c>
      <c r="E3567">
        <v>0.39972746320812202</v>
      </c>
      <c r="F3567">
        <v>-2.10979415547015</v>
      </c>
      <c r="G3567">
        <v>3.4876090110956701E-2</v>
      </c>
      <c r="H3567">
        <v>9.0545688008211E-2</v>
      </c>
    </row>
    <row r="3568" spans="1:8" x14ac:dyDescent="0.45">
      <c r="A3568" s="1" t="s">
        <v>642</v>
      </c>
      <c r="B3568" s="1" t="s">
        <v>26505</v>
      </c>
      <c r="C3568">
        <v>6.6498359237742104</v>
      </c>
      <c r="D3568">
        <v>-7.2370366267466197</v>
      </c>
      <c r="E3568">
        <v>3.4313085870093101</v>
      </c>
      <c r="F3568">
        <v>-2.1091185602325302</v>
      </c>
      <c r="G3568">
        <v>3.4934349180807699E-2</v>
      </c>
      <c r="H3568">
        <v>9.0605782860996895E-2</v>
      </c>
    </row>
    <row r="3569" spans="1:8" x14ac:dyDescent="0.45">
      <c r="A3569" s="1" t="s">
        <v>851</v>
      </c>
      <c r="B3569" s="1" t="s">
        <v>26661</v>
      </c>
      <c r="C3569">
        <v>23.882895173960499</v>
      </c>
      <c r="D3569">
        <v>-2.3874346601829801</v>
      </c>
      <c r="E3569">
        <v>1.1320801266415701</v>
      </c>
      <c r="F3569">
        <v>-2.10889194501235</v>
      </c>
      <c r="G3569">
        <v>3.49539096488111E-2</v>
      </c>
      <c r="H3569">
        <v>9.0605782860996895E-2</v>
      </c>
    </row>
    <row r="3570" spans="1:8" x14ac:dyDescent="0.45">
      <c r="A3570" s="1" t="s">
        <v>16023</v>
      </c>
      <c r="B3570" s="1" t="s">
        <v>35854</v>
      </c>
      <c r="C3570">
        <v>158.94300612672399</v>
      </c>
      <c r="D3570">
        <v>1.14087142253066</v>
      </c>
      <c r="E3570">
        <v>0.54089214409804998</v>
      </c>
      <c r="F3570">
        <v>2.1092401414575801</v>
      </c>
      <c r="G3570">
        <v>3.49238586561018E-2</v>
      </c>
      <c r="H3570">
        <v>9.0605782860996895E-2</v>
      </c>
    </row>
    <row r="3571" spans="1:8" x14ac:dyDescent="0.45">
      <c r="A3571" s="1" t="s">
        <v>22935</v>
      </c>
      <c r="B3571" s="1" t="s">
        <v>40826</v>
      </c>
      <c r="C3571">
        <v>8.8954851212351507</v>
      </c>
      <c r="D3571">
        <v>-4.0696611466295396</v>
      </c>
      <c r="E3571">
        <v>1.92970270900791</v>
      </c>
      <c r="F3571">
        <v>-2.10895757550229</v>
      </c>
      <c r="G3571">
        <v>3.4948243740611402E-2</v>
      </c>
      <c r="H3571">
        <v>9.0605782860996895E-2</v>
      </c>
    </row>
    <row r="3572" spans="1:8" x14ac:dyDescent="0.45">
      <c r="A3572" s="1" t="s">
        <v>25543</v>
      </c>
      <c r="B3572" s="1" t="s">
        <v>5</v>
      </c>
      <c r="C3572">
        <v>17.791468081004702</v>
      </c>
      <c r="D3572">
        <v>-2.9071201858433602</v>
      </c>
      <c r="E3572">
        <v>1.3784193906936699</v>
      </c>
      <c r="F3572">
        <v>-2.1090244416689399</v>
      </c>
      <c r="G3572">
        <v>3.4942471962373198E-2</v>
      </c>
      <c r="H3572">
        <v>9.0605782860996895E-2</v>
      </c>
    </row>
    <row r="3573" spans="1:8" x14ac:dyDescent="0.45">
      <c r="A3573" s="1" t="s">
        <v>19006</v>
      </c>
      <c r="B3573" s="1" t="s">
        <v>37988</v>
      </c>
      <c r="C3573">
        <v>16.861783252698601</v>
      </c>
      <c r="D3573">
        <v>-2.8606312371401801</v>
      </c>
      <c r="E3573">
        <v>1.3565985496469699</v>
      </c>
      <c r="F3573">
        <v>-2.10867926836911</v>
      </c>
      <c r="G3573">
        <v>3.4972275503032502E-2</v>
      </c>
      <c r="H3573">
        <v>9.0627614141210705E-2</v>
      </c>
    </row>
    <row r="3574" spans="1:8" x14ac:dyDescent="0.45">
      <c r="A3574" s="1" t="s">
        <v>17773</v>
      </c>
      <c r="B3574" s="1" t="s">
        <v>36991</v>
      </c>
      <c r="C3574">
        <v>7.5793948947641496</v>
      </c>
      <c r="D3574">
        <v>-5.0054810664385903</v>
      </c>
      <c r="E3574">
        <v>2.3761268286241299</v>
      </c>
      <c r="F3574">
        <v>-2.1065715037344801</v>
      </c>
      <c r="G3574">
        <v>3.5154739002588101E-2</v>
      </c>
      <c r="H3574">
        <v>9.1074556927114303E-2</v>
      </c>
    </row>
    <row r="3575" spans="1:8" x14ac:dyDescent="0.45">
      <c r="A3575" s="1" t="s">
        <v>5779</v>
      </c>
      <c r="B3575" s="1" t="s">
        <v>5</v>
      </c>
      <c r="C3575">
        <v>7.3972949982496603</v>
      </c>
      <c r="D3575">
        <v>-4.9497817477031401</v>
      </c>
      <c r="E3575">
        <v>2.3500306770022101</v>
      </c>
      <c r="F3575">
        <v>-2.1062626101618598</v>
      </c>
      <c r="G3575">
        <v>3.5181547235659798E-2</v>
      </c>
      <c r="H3575">
        <v>9.1118107844786494E-2</v>
      </c>
    </row>
    <row r="3576" spans="1:8" x14ac:dyDescent="0.45">
      <c r="A3576" s="1" t="s">
        <v>2474</v>
      </c>
      <c r="B3576" s="1" t="s">
        <v>28471</v>
      </c>
      <c r="C3576">
        <v>40.728972470223802</v>
      </c>
      <c r="D3576">
        <v>-2.0530948034239902</v>
      </c>
      <c r="E3576">
        <v>0.97511824465642905</v>
      </c>
      <c r="F3576">
        <v>-2.1054829141745501</v>
      </c>
      <c r="G3576">
        <v>3.5249293056509701E-2</v>
      </c>
      <c r="H3576">
        <v>9.1267629805974401E-2</v>
      </c>
    </row>
    <row r="3577" spans="1:8" x14ac:dyDescent="0.45">
      <c r="A3577" s="1" t="s">
        <v>12820</v>
      </c>
      <c r="B3577" s="1" t="s">
        <v>34539</v>
      </c>
      <c r="C3577">
        <v>237.56179294678901</v>
      </c>
      <c r="D3577">
        <v>0.99675587797176801</v>
      </c>
      <c r="E3577">
        <v>0.47347824364215901</v>
      </c>
      <c r="F3577">
        <v>2.10517778030174</v>
      </c>
      <c r="G3577">
        <v>3.5275835665621501E-2</v>
      </c>
      <c r="H3577">
        <v>9.1284487863848698E-2</v>
      </c>
    </row>
    <row r="3578" spans="1:8" x14ac:dyDescent="0.45">
      <c r="A3578" s="1" t="s">
        <v>12820</v>
      </c>
      <c r="B3578" s="1" t="s">
        <v>34540</v>
      </c>
      <c r="C3578">
        <v>237.56179294678901</v>
      </c>
      <c r="D3578">
        <v>0.99675587797176801</v>
      </c>
      <c r="E3578">
        <v>0.47347824364215901</v>
      </c>
      <c r="F3578">
        <v>2.10517778030174</v>
      </c>
      <c r="G3578">
        <v>3.5275835665621501E-2</v>
      </c>
      <c r="H3578">
        <v>9.1284487863848698E-2</v>
      </c>
    </row>
    <row r="3579" spans="1:8" x14ac:dyDescent="0.45">
      <c r="A3579" s="1" t="s">
        <v>25249</v>
      </c>
      <c r="B3579" s="1" t="s">
        <v>42665</v>
      </c>
      <c r="C3579">
        <v>102.77897586780399</v>
      </c>
      <c r="D3579">
        <v>1.4386833767400999</v>
      </c>
      <c r="E3579">
        <v>0.68337249037345305</v>
      </c>
      <c r="F3579">
        <v>2.1052696691871202</v>
      </c>
      <c r="G3579">
        <v>3.5267840754236099E-2</v>
      </c>
      <c r="H3579">
        <v>9.1284487863848698E-2</v>
      </c>
    </row>
    <row r="3580" spans="1:8" x14ac:dyDescent="0.45">
      <c r="A3580" s="1" t="s">
        <v>1456</v>
      </c>
      <c r="B3580" s="1" t="s">
        <v>27169</v>
      </c>
      <c r="C3580">
        <v>12.7287329193679</v>
      </c>
      <c r="D3580">
        <v>-3.6915277726568401</v>
      </c>
      <c r="E3580">
        <v>1.75384345035277</v>
      </c>
      <c r="F3580">
        <v>-2.1048217113758398</v>
      </c>
      <c r="G3580">
        <v>3.5306830514475897E-2</v>
      </c>
      <c r="H3580">
        <v>9.1338760519140999E-2</v>
      </c>
    </row>
    <row r="3581" spans="1:8" x14ac:dyDescent="0.45">
      <c r="A3581" s="1" t="s">
        <v>27650</v>
      </c>
      <c r="B3581" s="1" t="s">
        <v>5</v>
      </c>
      <c r="C3581">
        <v>7.5099580131730503</v>
      </c>
      <c r="D3581">
        <v>-4.5460606061074298</v>
      </c>
      <c r="E3581">
        <v>2.1601685986964099</v>
      </c>
      <c r="F3581">
        <v>-2.1044934218795701</v>
      </c>
      <c r="G3581">
        <v>3.5335427827295103E-2</v>
      </c>
      <c r="H3581">
        <v>9.1373289984351402E-2</v>
      </c>
    </row>
    <row r="3582" spans="1:8" x14ac:dyDescent="0.45">
      <c r="A3582" s="1" t="s">
        <v>3530</v>
      </c>
      <c r="B3582" s="1" t="s">
        <v>5</v>
      </c>
      <c r="C3582">
        <v>9.4555688857457394</v>
      </c>
      <c r="D3582">
        <v>-5.70250020247006</v>
      </c>
      <c r="E3582">
        <v>2.70977728220014</v>
      </c>
      <c r="F3582">
        <v>-2.1044165658662699</v>
      </c>
      <c r="G3582">
        <v>3.5342125612811498E-2</v>
      </c>
      <c r="H3582">
        <v>9.1373289984351402E-2</v>
      </c>
    </row>
    <row r="3583" spans="1:8" x14ac:dyDescent="0.45">
      <c r="A3583" s="1" t="s">
        <v>19496</v>
      </c>
      <c r="B3583" s="1" t="s">
        <v>38375</v>
      </c>
      <c r="C3583">
        <v>198.15318563763</v>
      </c>
      <c r="D3583">
        <v>1.3625852750307199</v>
      </c>
      <c r="E3583">
        <v>0.64751707718054197</v>
      </c>
      <c r="F3583">
        <v>2.1043233036629299</v>
      </c>
      <c r="G3583">
        <v>3.5350254606629598E-2</v>
      </c>
      <c r="H3583">
        <v>9.1373289984351402E-2</v>
      </c>
    </row>
    <row r="3584" spans="1:8" x14ac:dyDescent="0.45">
      <c r="A3584" s="1" t="s">
        <v>1331</v>
      </c>
      <c r="B3584" s="1" t="s">
        <v>27058</v>
      </c>
      <c r="C3584">
        <v>115.113453228433</v>
      </c>
      <c r="D3584">
        <v>1.3424387210934501</v>
      </c>
      <c r="E3584">
        <v>0.63806084146922404</v>
      </c>
      <c r="F3584">
        <v>2.1039352893092498</v>
      </c>
      <c r="G3584">
        <v>3.5384092150575003E-2</v>
      </c>
      <c r="H3584">
        <v>9.1408904722318898E-2</v>
      </c>
    </row>
    <row r="3585" spans="1:8" x14ac:dyDescent="0.45">
      <c r="A3585" s="1" t="s">
        <v>12763</v>
      </c>
      <c r="B3585" s="1" t="s">
        <v>34493</v>
      </c>
      <c r="C3585">
        <v>1149.23189666383</v>
      </c>
      <c r="D3585">
        <v>0.62378313658632101</v>
      </c>
      <c r="E3585">
        <v>0.296483501108803</v>
      </c>
      <c r="F3585">
        <v>2.1039387832829299</v>
      </c>
      <c r="G3585">
        <v>3.5383787328550201E-2</v>
      </c>
      <c r="H3585">
        <v>9.1408904722318898E-2</v>
      </c>
    </row>
    <row r="3586" spans="1:8" x14ac:dyDescent="0.45">
      <c r="A3586" s="1" t="s">
        <v>22999</v>
      </c>
      <c r="B3586" s="1" t="s">
        <v>40877</v>
      </c>
      <c r="C3586">
        <v>77.265509989508601</v>
      </c>
      <c r="D3586">
        <v>-2.9453636965943799</v>
      </c>
      <c r="E3586">
        <v>1.4002787604972999</v>
      </c>
      <c r="F3586">
        <v>-2.1034123916500298</v>
      </c>
      <c r="G3586">
        <v>3.5429736172204802E-2</v>
      </c>
      <c r="H3586">
        <v>9.1500882820480203E-2</v>
      </c>
    </row>
    <row r="3587" spans="1:8" x14ac:dyDescent="0.45">
      <c r="A3587" s="1" t="s">
        <v>18561</v>
      </c>
      <c r="B3587" s="1" t="s">
        <v>37617</v>
      </c>
      <c r="C3587">
        <v>52.964965753446201</v>
      </c>
      <c r="D3587">
        <v>-1.7940645081897999</v>
      </c>
      <c r="E3587">
        <v>0.85299943815659296</v>
      </c>
      <c r="F3587">
        <v>-2.1032423093583001</v>
      </c>
      <c r="G3587">
        <v>3.5444593572370203E-2</v>
      </c>
      <c r="H3587">
        <v>9.1513321761637997E-2</v>
      </c>
    </row>
    <row r="3588" spans="1:8" x14ac:dyDescent="0.45">
      <c r="A3588" s="1" t="s">
        <v>15720</v>
      </c>
      <c r="B3588" s="1" t="s">
        <v>35584</v>
      </c>
      <c r="C3588">
        <v>17.1547509583466</v>
      </c>
      <c r="D3588">
        <v>-4.2090606371638204</v>
      </c>
      <c r="E3588">
        <v>2.0015964561458799</v>
      </c>
      <c r="F3588">
        <v>-2.10285176327123</v>
      </c>
      <c r="G3588">
        <v>3.5478729527574103E-2</v>
      </c>
      <c r="H3588">
        <v>9.1575514277629694E-2</v>
      </c>
    </row>
    <row r="3589" spans="1:8" x14ac:dyDescent="0.45">
      <c r="A3589" s="1" t="s">
        <v>18155</v>
      </c>
      <c r="B3589" s="1" t="s">
        <v>37296</v>
      </c>
      <c r="C3589">
        <v>248.45948506795401</v>
      </c>
      <c r="D3589">
        <v>0.99114691203490701</v>
      </c>
      <c r="E3589">
        <v>0.47153948493054398</v>
      </c>
      <c r="F3589">
        <v>2.1019383184441001</v>
      </c>
      <c r="G3589">
        <v>3.5558679355668199E-2</v>
      </c>
      <c r="H3589">
        <v>9.1729918949210301E-2</v>
      </c>
    </row>
    <row r="3590" spans="1:8" x14ac:dyDescent="0.45">
      <c r="A3590" s="1" t="s">
        <v>19444</v>
      </c>
      <c r="B3590" s="1" t="s">
        <v>5</v>
      </c>
      <c r="C3590">
        <v>966.99690966982803</v>
      </c>
      <c r="D3590">
        <v>0.72405215918915999</v>
      </c>
      <c r="E3590">
        <v>0.34445699930439999</v>
      </c>
      <c r="F3590">
        <v>2.1020102963543099</v>
      </c>
      <c r="G3590">
        <v>3.55523738704581E-2</v>
      </c>
      <c r="H3590">
        <v>9.1729918949210301E-2</v>
      </c>
    </row>
    <row r="3591" spans="1:8" x14ac:dyDescent="0.45">
      <c r="A3591" s="1" t="s">
        <v>4236</v>
      </c>
      <c r="B3591" s="1" t="s">
        <v>29898</v>
      </c>
      <c r="C3591">
        <v>484.89373874158798</v>
      </c>
      <c r="D3591">
        <v>0.73874696820063301</v>
      </c>
      <c r="E3591">
        <v>0.35161853769130602</v>
      </c>
      <c r="F3591">
        <v>2.1009898199656099</v>
      </c>
      <c r="G3591">
        <v>3.5641859888792503E-2</v>
      </c>
      <c r="H3591">
        <v>9.1814559363045598E-2</v>
      </c>
    </row>
    <row r="3592" spans="1:8" x14ac:dyDescent="0.45">
      <c r="A3592" s="1" t="s">
        <v>4393</v>
      </c>
      <c r="B3592" s="1" t="s">
        <v>29992</v>
      </c>
      <c r="C3592">
        <v>163.382030769072</v>
      </c>
      <c r="D3592">
        <v>-1.0579503962799099</v>
      </c>
      <c r="E3592">
        <v>0.50354785945698999</v>
      </c>
      <c r="F3592">
        <v>-2.10099273864608</v>
      </c>
      <c r="G3592">
        <v>3.5641603674707097E-2</v>
      </c>
      <c r="H3592">
        <v>9.1814559363045598E-2</v>
      </c>
    </row>
    <row r="3593" spans="1:8" x14ac:dyDescent="0.45">
      <c r="A3593" s="1" t="s">
        <v>5402</v>
      </c>
      <c r="B3593" s="1" t="s">
        <v>30824</v>
      </c>
      <c r="C3593">
        <v>6.6230816649894502</v>
      </c>
      <c r="D3593">
        <v>-4.45296918668957</v>
      </c>
      <c r="E3593">
        <v>2.1192231284277798</v>
      </c>
      <c r="F3593">
        <v>-2.10122715581777</v>
      </c>
      <c r="G3593">
        <v>3.5621030676217101E-2</v>
      </c>
      <c r="H3593">
        <v>9.1814559363045598E-2</v>
      </c>
    </row>
    <row r="3594" spans="1:8" x14ac:dyDescent="0.45">
      <c r="A3594" s="1" t="s">
        <v>15687</v>
      </c>
      <c r="B3594" s="1" t="s">
        <v>5</v>
      </c>
      <c r="C3594">
        <v>10.0424607174028</v>
      </c>
      <c r="D3594">
        <v>-5.5737227017427902</v>
      </c>
      <c r="E3594">
        <v>2.6527977823087201</v>
      </c>
      <c r="F3594">
        <v>-2.1010733418557002</v>
      </c>
      <c r="G3594">
        <v>3.5634528605676299E-2</v>
      </c>
      <c r="H3594">
        <v>9.1814559363045598E-2</v>
      </c>
    </row>
    <row r="3595" spans="1:8" x14ac:dyDescent="0.45">
      <c r="A3595" s="1" t="s">
        <v>20982</v>
      </c>
      <c r="B3595" s="1" t="s">
        <v>39528</v>
      </c>
      <c r="C3595">
        <v>20.879478140553601</v>
      </c>
      <c r="D3595">
        <v>-2.6392371904059</v>
      </c>
      <c r="E3595">
        <v>1.2561137541881799</v>
      </c>
      <c r="F3595">
        <v>-2.1011132006205999</v>
      </c>
      <c r="G3595">
        <v>3.5631030384832799E-2</v>
      </c>
      <c r="H3595">
        <v>9.1814559363045598E-2</v>
      </c>
    </row>
    <row r="3596" spans="1:8" x14ac:dyDescent="0.45">
      <c r="A3596" s="1" t="s">
        <v>8358</v>
      </c>
      <c r="B3596" s="1" t="s">
        <v>32952</v>
      </c>
      <c r="C3596">
        <v>852.65859250366202</v>
      </c>
      <c r="D3596">
        <v>0.580900921834414</v>
      </c>
      <c r="E3596">
        <v>0.27651091208096001</v>
      </c>
      <c r="F3596">
        <v>2.10082458396553</v>
      </c>
      <c r="G3596">
        <v>3.5656367564538001E-2</v>
      </c>
      <c r="H3596">
        <v>9.1825977389997093E-2</v>
      </c>
    </row>
    <row r="3597" spans="1:8" x14ac:dyDescent="0.45">
      <c r="A3597" s="1" t="s">
        <v>1326</v>
      </c>
      <c r="B3597" s="1" t="s">
        <v>27053</v>
      </c>
      <c r="C3597">
        <v>381.83660281717198</v>
      </c>
      <c r="D3597">
        <v>0.72216938099560901</v>
      </c>
      <c r="E3597">
        <v>0.34380722584119</v>
      </c>
      <c r="F3597">
        <v>2.1005066988591699</v>
      </c>
      <c r="G3597">
        <v>3.5684291957595003E-2</v>
      </c>
      <c r="H3597">
        <v>9.1871931328113193E-2</v>
      </c>
    </row>
    <row r="3598" spans="1:8" x14ac:dyDescent="0.45">
      <c r="A3598" s="1" t="s">
        <v>1457</v>
      </c>
      <c r="B3598" s="1" t="s">
        <v>27170</v>
      </c>
      <c r="C3598">
        <v>8.1760400210465107</v>
      </c>
      <c r="D3598">
        <v>-5.5053094228883204</v>
      </c>
      <c r="E3598">
        <v>2.62178835281376</v>
      </c>
      <c r="F3598">
        <v>-2.0998298420922898</v>
      </c>
      <c r="G3598">
        <v>3.5743812113536097E-2</v>
      </c>
      <c r="H3598">
        <v>9.1925394165831897E-2</v>
      </c>
    </row>
    <row r="3599" spans="1:8" x14ac:dyDescent="0.45">
      <c r="A3599" s="1" t="s">
        <v>9047</v>
      </c>
      <c r="B3599" s="1" t="s">
        <v>33465</v>
      </c>
      <c r="C3599">
        <v>48.889594268312599</v>
      </c>
      <c r="D3599">
        <v>1.9343514600984</v>
      </c>
      <c r="E3599">
        <v>0.92123803793750003</v>
      </c>
      <c r="F3599">
        <v>2.0997303416054098</v>
      </c>
      <c r="G3599">
        <v>3.5752568934795198E-2</v>
      </c>
      <c r="H3599">
        <v>9.1925394165831897E-2</v>
      </c>
    </row>
    <row r="3600" spans="1:8" x14ac:dyDescent="0.45">
      <c r="A3600" s="1" t="s">
        <v>18238</v>
      </c>
      <c r="B3600" s="1" t="s">
        <v>37374</v>
      </c>
      <c r="C3600">
        <v>160.92419053520999</v>
      </c>
      <c r="D3600">
        <v>1.02561080227577</v>
      </c>
      <c r="E3600">
        <v>0.48848318806829799</v>
      </c>
      <c r="F3600">
        <v>2.09958260044022</v>
      </c>
      <c r="G3600">
        <v>3.5765574688615298E-2</v>
      </c>
      <c r="H3600">
        <v>9.1925394165831897E-2</v>
      </c>
    </row>
    <row r="3601" spans="1:8" x14ac:dyDescent="0.45">
      <c r="A3601" s="1" t="s">
        <v>18251</v>
      </c>
      <c r="B3601" s="1" t="s">
        <v>37383</v>
      </c>
      <c r="C3601">
        <v>2159.8641418888501</v>
      </c>
      <c r="D3601">
        <v>0.49608750930761503</v>
      </c>
      <c r="E3601">
        <v>0.23627778577314301</v>
      </c>
      <c r="F3601">
        <v>2.0995943722949901</v>
      </c>
      <c r="G3601">
        <v>3.5764538256418898E-2</v>
      </c>
      <c r="H3601">
        <v>9.1925394165831897E-2</v>
      </c>
    </row>
    <row r="3602" spans="1:8" x14ac:dyDescent="0.45">
      <c r="A3602" s="1" t="s">
        <v>19737</v>
      </c>
      <c r="B3602" s="1" t="s">
        <v>38509</v>
      </c>
      <c r="C3602">
        <v>743.38301383290195</v>
      </c>
      <c r="D3602">
        <v>0.63557914765646994</v>
      </c>
      <c r="E3602">
        <v>0.302669453856723</v>
      </c>
      <c r="F3602">
        <v>2.09991176697116</v>
      </c>
      <c r="G3602">
        <v>3.5736603456524102E-2</v>
      </c>
      <c r="H3602">
        <v>9.1925394165831897E-2</v>
      </c>
    </row>
    <row r="3603" spans="1:8" x14ac:dyDescent="0.45">
      <c r="A3603" s="1" t="s">
        <v>22750</v>
      </c>
      <c r="B3603" s="1" t="s">
        <v>40680</v>
      </c>
      <c r="C3603">
        <v>9.8250906200647297</v>
      </c>
      <c r="D3603">
        <v>-5.17047306466515</v>
      </c>
      <c r="E3603">
        <v>2.4625218988380801</v>
      </c>
      <c r="F3603">
        <v>-2.0996658210855998</v>
      </c>
      <c r="G3603">
        <v>3.5758248223184498E-2</v>
      </c>
      <c r="H3603">
        <v>9.1925394165831897E-2</v>
      </c>
    </row>
    <row r="3604" spans="1:8" x14ac:dyDescent="0.45">
      <c r="A3604" s="1" t="s">
        <v>878</v>
      </c>
      <c r="B3604" s="1" t="s">
        <v>5</v>
      </c>
      <c r="C3604">
        <v>63.634703199693597</v>
      </c>
      <c r="D3604">
        <v>1.9957586931317299</v>
      </c>
      <c r="E3604">
        <v>0.95062299816797802</v>
      </c>
      <c r="F3604">
        <v>2.09942184964798</v>
      </c>
      <c r="G3604">
        <v>3.5779730272202499E-2</v>
      </c>
      <c r="H3604">
        <v>9.1935850493615495E-2</v>
      </c>
    </row>
    <row r="3605" spans="1:8" x14ac:dyDescent="0.45">
      <c r="A3605" s="1" t="s">
        <v>4163</v>
      </c>
      <c r="B3605" s="1" t="s">
        <v>29842</v>
      </c>
      <c r="C3605">
        <v>13.2984915050293</v>
      </c>
      <c r="D3605">
        <v>-3.5054754477555101</v>
      </c>
      <c r="E3605">
        <v>1.6698692063112099</v>
      </c>
      <c r="F3605">
        <v>-2.0992515069483701</v>
      </c>
      <c r="G3605">
        <v>3.57947357256021E-2</v>
      </c>
      <c r="H3605">
        <v>9.1948484048234996E-2</v>
      </c>
    </row>
    <row r="3606" spans="1:8" x14ac:dyDescent="0.45">
      <c r="A3606" s="1" t="s">
        <v>7717</v>
      </c>
      <c r="B3606" s="1" t="s">
        <v>32474</v>
      </c>
      <c r="C3606">
        <v>1763.3541795859801</v>
      </c>
      <c r="D3606">
        <v>0.52581779058288503</v>
      </c>
      <c r="E3606">
        <v>0.25049284308872999</v>
      </c>
      <c r="F3606">
        <v>2.0991329895865598</v>
      </c>
      <c r="G3606">
        <v>3.5805179061530197E-2</v>
      </c>
      <c r="H3606">
        <v>9.1949394749728394E-2</v>
      </c>
    </row>
    <row r="3607" spans="1:8" x14ac:dyDescent="0.45">
      <c r="A3607" s="1" t="s">
        <v>4792</v>
      </c>
      <c r="B3607" s="1" t="s">
        <v>30304</v>
      </c>
      <c r="C3607">
        <v>15.646624681012099</v>
      </c>
      <c r="D3607">
        <v>-2.9611623792766002</v>
      </c>
      <c r="E3607">
        <v>1.4112351841742401</v>
      </c>
      <c r="F3607">
        <v>-2.0982770359493701</v>
      </c>
      <c r="G3607">
        <v>3.5880679887673503E-2</v>
      </c>
      <c r="H3607">
        <v>9.2117328590494693E-2</v>
      </c>
    </row>
    <row r="3608" spans="1:8" x14ac:dyDescent="0.45">
      <c r="A3608" s="1" t="s">
        <v>8912</v>
      </c>
      <c r="B3608" s="1" t="s">
        <v>5</v>
      </c>
      <c r="C3608">
        <v>7.6925539444018298</v>
      </c>
      <c r="D3608">
        <v>-4.7371888758540104</v>
      </c>
      <c r="E3608">
        <v>2.2579925074246998</v>
      </c>
      <c r="F3608">
        <v>-2.0979648339298</v>
      </c>
      <c r="G3608">
        <v>3.5908251960580298E-2</v>
      </c>
      <c r="H3608">
        <v>9.2153301477092303E-2</v>
      </c>
    </row>
    <row r="3609" spans="1:8" x14ac:dyDescent="0.45">
      <c r="A3609" s="1" t="s">
        <v>12489</v>
      </c>
      <c r="B3609" s="1" t="s">
        <v>34246</v>
      </c>
      <c r="C3609">
        <v>497.27099661604001</v>
      </c>
      <c r="D3609">
        <v>0.695139721936466</v>
      </c>
      <c r="E3609">
        <v>0.33138807924409902</v>
      </c>
      <c r="F3609">
        <v>2.0976606144737899</v>
      </c>
      <c r="G3609">
        <v>3.5935136432914801E-2</v>
      </c>
      <c r="H3609">
        <v>9.2153301477092303E-2</v>
      </c>
    </row>
    <row r="3610" spans="1:8" x14ac:dyDescent="0.45">
      <c r="A3610" s="1" t="s">
        <v>19782</v>
      </c>
      <c r="B3610" s="1" t="s">
        <v>38534</v>
      </c>
      <c r="C3610">
        <v>2178.5227187497599</v>
      </c>
      <c r="D3610">
        <v>0.61129679662618297</v>
      </c>
      <c r="E3610">
        <v>0.291402681163768</v>
      </c>
      <c r="F3610">
        <v>2.0977734116407598</v>
      </c>
      <c r="G3610">
        <v>3.5925166323693199E-2</v>
      </c>
      <c r="H3610">
        <v>9.2153301477092303E-2</v>
      </c>
    </row>
    <row r="3611" spans="1:8" x14ac:dyDescent="0.45">
      <c r="A3611" s="1" t="s">
        <v>22738</v>
      </c>
      <c r="B3611" s="1" t="s">
        <v>40669</v>
      </c>
      <c r="C3611">
        <v>264.36578807869103</v>
      </c>
      <c r="D3611">
        <v>0.81613412538562202</v>
      </c>
      <c r="E3611">
        <v>0.38904115260181099</v>
      </c>
      <c r="F3611">
        <v>2.09780924184374</v>
      </c>
      <c r="G3611">
        <v>3.5921999796012398E-2</v>
      </c>
      <c r="H3611">
        <v>9.2153301477092303E-2</v>
      </c>
    </row>
    <row r="3612" spans="1:8" x14ac:dyDescent="0.45">
      <c r="A3612" s="1" t="s">
        <v>3124</v>
      </c>
      <c r="B3612" s="1" t="s">
        <v>29013</v>
      </c>
      <c r="C3612">
        <v>49.137691198942498</v>
      </c>
      <c r="D3612">
        <v>1.93190537358194</v>
      </c>
      <c r="E3612">
        <v>0.92104262300487205</v>
      </c>
      <c r="F3612">
        <v>2.0975200553467999</v>
      </c>
      <c r="G3612">
        <v>3.5947563715653601E-2</v>
      </c>
      <c r="H3612">
        <v>9.2159239298021597E-2</v>
      </c>
    </row>
    <row r="3613" spans="1:8" x14ac:dyDescent="0.45">
      <c r="A3613" s="1" t="s">
        <v>2130</v>
      </c>
      <c r="B3613" s="1" t="s">
        <v>28211</v>
      </c>
      <c r="C3613">
        <v>13.2279877467861</v>
      </c>
      <c r="D3613">
        <v>-3.0950096479848201</v>
      </c>
      <c r="E3613">
        <v>1.47565387191729</v>
      </c>
      <c r="F3613">
        <v>-2.0973818500970798</v>
      </c>
      <c r="G3613">
        <v>3.5959786457441502E-2</v>
      </c>
      <c r="H3613">
        <v>9.2164649542497798E-2</v>
      </c>
    </row>
    <row r="3614" spans="1:8" x14ac:dyDescent="0.45">
      <c r="A3614" s="1" t="s">
        <v>23622</v>
      </c>
      <c r="B3614" s="1" t="s">
        <v>41398</v>
      </c>
      <c r="C3614">
        <v>15760.859212053099</v>
      </c>
      <c r="D3614">
        <v>-0.65413651814509399</v>
      </c>
      <c r="E3614">
        <v>0.311935988615198</v>
      </c>
      <c r="F3614">
        <v>-2.09702163911594</v>
      </c>
      <c r="G3614">
        <v>3.5991659831921097E-2</v>
      </c>
      <c r="H3614">
        <v>9.2220407002566507E-2</v>
      </c>
    </row>
    <row r="3615" spans="1:8" x14ac:dyDescent="0.45">
      <c r="A3615" s="1" t="s">
        <v>12722</v>
      </c>
      <c r="B3615" s="1" t="s">
        <v>34456</v>
      </c>
      <c r="C3615">
        <v>11.2919685669104</v>
      </c>
      <c r="D3615">
        <v>-3.4368863727190999</v>
      </c>
      <c r="E3615">
        <v>1.6395192957705</v>
      </c>
      <c r="F3615">
        <v>-2.0962768669971101</v>
      </c>
      <c r="G3615">
        <v>3.6057637608807702E-2</v>
      </c>
      <c r="H3615">
        <v>9.2363493301482094E-2</v>
      </c>
    </row>
    <row r="3616" spans="1:8" x14ac:dyDescent="0.45">
      <c r="A3616" s="1" t="s">
        <v>15353</v>
      </c>
      <c r="B3616" s="1" t="s">
        <v>35301</v>
      </c>
      <c r="C3616">
        <v>7.1250206026068801</v>
      </c>
      <c r="D3616">
        <v>-4.38065220846104</v>
      </c>
      <c r="E3616">
        <v>2.0901265596272198</v>
      </c>
      <c r="F3616">
        <v>-2.0958789257442501</v>
      </c>
      <c r="G3616">
        <v>3.6092932625522899E-2</v>
      </c>
      <c r="H3616">
        <v>9.2427925807534797E-2</v>
      </c>
    </row>
    <row r="3617" spans="1:8" x14ac:dyDescent="0.45">
      <c r="A3617" s="1" t="s">
        <v>2055</v>
      </c>
      <c r="B3617" s="1" t="s">
        <v>28147</v>
      </c>
      <c r="C3617">
        <v>291.37576770197597</v>
      </c>
      <c r="D3617">
        <v>0.77515177327889895</v>
      </c>
      <c r="E3617">
        <v>0.36993373815995401</v>
      </c>
      <c r="F3617">
        <v>2.09538004599011</v>
      </c>
      <c r="G3617">
        <v>3.6137221889722598E-2</v>
      </c>
      <c r="H3617">
        <v>9.2515348399699895E-2</v>
      </c>
    </row>
    <row r="3618" spans="1:8" x14ac:dyDescent="0.45">
      <c r="A3618" s="1" t="s">
        <v>29660</v>
      </c>
      <c r="B3618" s="1" t="s">
        <v>5</v>
      </c>
      <c r="C3618">
        <v>121.878426179428</v>
      </c>
      <c r="D3618">
        <v>1.1288305755241601</v>
      </c>
      <c r="E3618">
        <v>0.53883884424589701</v>
      </c>
      <c r="F3618">
        <v>2.0949316991130398</v>
      </c>
      <c r="G3618">
        <v>3.6177064494940299E-2</v>
      </c>
      <c r="H3618">
        <v>9.2569249717619706E-2</v>
      </c>
    </row>
    <row r="3619" spans="1:8" x14ac:dyDescent="0.45">
      <c r="A3619" s="1" t="s">
        <v>15606</v>
      </c>
      <c r="B3619" s="1" t="s">
        <v>5</v>
      </c>
      <c r="C3619">
        <v>9.3057379774740792</v>
      </c>
      <c r="D3619">
        <v>-3.9611424711044898</v>
      </c>
      <c r="E3619">
        <v>1.8908372582122801</v>
      </c>
      <c r="F3619">
        <v>-2.0949145432270502</v>
      </c>
      <c r="G3619">
        <v>3.61785898062498E-2</v>
      </c>
      <c r="H3619">
        <v>9.2569249717619706E-2</v>
      </c>
    </row>
    <row r="3620" spans="1:8" x14ac:dyDescent="0.45">
      <c r="A3620" s="1" t="s">
        <v>19681</v>
      </c>
      <c r="B3620" s="1" t="s">
        <v>38465</v>
      </c>
      <c r="C3620">
        <v>7.6387957930458601</v>
      </c>
      <c r="D3620">
        <v>-5.7769068910480001</v>
      </c>
      <c r="E3620">
        <v>2.7580056340621999</v>
      </c>
      <c r="F3620">
        <v>-2.0945957541570701</v>
      </c>
      <c r="G3620">
        <v>3.62069429738726E-2</v>
      </c>
      <c r="H3620">
        <v>9.2615795190534603E-2</v>
      </c>
    </row>
    <row r="3621" spans="1:8" x14ac:dyDescent="0.45">
      <c r="A3621" s="1" t="s">
        <v>4586</v>
      </c>
      <c r="B3621" s="1" t="s">
        <v>30143</v>
      </c>
      <c r="C3621">
        <v>85.779083244765104</v>
      </c>
      <c r="D3621">
        <v>1.3171209548820799</v>
      </c>
      <c r="E3621">
        <v>0.62892773475459196</v>
      </c>
      <c r="F3621">
        <v>2.0942325836465598</v>
      </c>
      <c r="G3621">
        <v>3.62392665139721E-2</v>
      </c>
      <c r="H3621">
        <v>9.2672467735225098E-2</v>
      </c>
    </row>
    <row r="3622" spans="1:8" x14ac:dyDescent="0.45">
      <c r="A3622" s="1" t="s">
        <v>23116</v>
      </c>
      <c r="B3622" s="1" t="s">
        <v>40975</v>
      </c>
      <c r="C3622">
        <v>3079.4732686734301</v>
      </c>
      <c r="D3622">
        <v>0.44385298670038797</v>
      </c>
      <c r="E3622">
        <v>0.211952417125752</v>
      </c>
      <c r="F3622">
        <v>2.0941161828649801</v>
      </c>
      <c r="G3622">
        <v>3.62496318247141E-2</v>
      </c>
      <c r="H3622">
        <v>9.2672971795355996E-2</v>
      </c>
    </row>
    <row r="3623" spans="1:8" x14ac:dyDescent="0.45">
      <c r="A3623" s="1" t="s">
        <v>15751</v>
      </c>
      <c r="B3623" s="1" t="s">
        <v>35612</v>
      </c>
      <c r="C3623">
        <v>10.646691638073801</v>
      </c>
      <c r="D3623">
        <v>-4.4205542279867798</v>
      </c>
      <c r="E3623">
        <v>2.1111640620529899</v>
      </c>
      <c r="F3623">
        <v>-2.0938942204652902</v>
      </c>
      <c r="G3623">
        <v>3.6269404239205598E-2</v>
      </c>
      <c r="H3623">
        <v>9.2697518293920297E-2</v>
      </c>
    </row>
    <row r="3624" spans="1:8" x14ac:dyDescent="0.45">
      <c r="A3624" s="1" t="s">
        <v>21074</v>
      </c>
      <c r="B3624" s="1" t="s">
        <v>39612</v>
      </c>
      <c r="C3624">
        <v>11.7173347656095</v>
      </c>
      <c r="D3624">
        <v>-3.9384009828325901</v>
      </c>
      <c r="E3624">
        <v>1.88137442509437</v>
      </c>
      <c r="F3624">
        <v>-2.0933637293570699</v>
      </c>
      <c r="G3624">
        <v>3.6316697638762399E-2</v>
      </c>
      <c r="H3624">
        <v>9.2792369576585501E-2</v>
      </c>
    </row>
    <row r="3625" spans="1:8" x14ac:dyDescent="0.45">
      <c r="A3625" s="1" t="s">
        <v>520</v>
      </c>
      <c r="B3625" s="1" t="s">
        <v>26404</v>
      </c>
      <c r="C3625">
        <v>7.49635067837837</v>
      </c>
      <c r="D3625">
        <v>-5.2648248106471502</v>
      </c>
      <c r="E3625">
        <v>2.51565100610296</v>
      </c>
      <c r="F3625">
        <v>-2.0928279788709498</v>
      </c>
      <c r="G3625">
        <v>3.6364513246229802E-2</v>
      </c>
      <c r="H3625">
        <v>9.2888501604859397E-2</v>
      </c>
    </row>
    <row r="3626" spans="1:8" x14ac:dyDescent="0.45">
      <c r="A3626" s="1" t="s">
        <v>27991</v>
      </c>
      <c r="B3626" s="1" t="s">
        <v>5</v>
      </c>
      <c r="C3626">
        <v>10.0799651804133</v>
      </c>
      <c r="D3626">
        <v>-3.7337327430687899</v>
      </c>
      <c r="E3626">
        <v>1.7843142026840999</v>
      </c>
      <c r="F3626">
        <v>-2.0925309777012502</v>
      </c>
      <c r="G3626">
        <v>3.6391043640717699E-2</v>
      </c>
      <c r="H3626">
        <v>9.2930224640375994E-2</v>
      </c>
    </row>
    <row r="3627" spans="1:8" x14ac:dyDescent="0.45">
      <c r="A3627" s="1" t="s">
        <v>2600</v>
      </c>
      <c r="B3627" s="1" t="s">
        <v>28579</v>
      </c>
      <c r="C3627">
        <v>10.016753108835101</v>
      </c>
      <c r="D3627">
        <v>-4.2464977068926197</v>
      </c>
      <c r="E3627">
        <v>2.0295626984033599</v>
      </c>
      <c r="F3627">
        <v>-2.0923215184400399</v>
      </c>
      <c r="G3627">
        <v>3.6409764045895202E-2</v>
      </c>
      <c r="H3627">
        <v>9.2951985858344299E-2</v>
      </c>
    </row>
    <row r="3628" spans="1:8" x14ac:dyDescent="0.45">
      <c r="A3628" s="1" t="s">
        <v>20830</v>
      </c>
      <c r="B3628" s="1" t="s">
        <v>39387</v>
      </c>
      <c r="C3628">
        <v>9.3558548565287705</v>
      </c>
      <c r="D3628">
        <v>-4.6476154406982797</v>
      </c>
      <c r="E3628">
        <v>2.2220539637402399</v>
      </c>
      <c r="F3628">
        <v>-2.0915853154507702</v>
      </c>
      <c r="G3628">
        <v>3.6475627258536897E-2</v>
      </c>
      <c r="H3628">
        <v>9.3094054000085497E-2</v>
      </c>
    </row>
    <row r="3629" spans="1:8" x14ac:dyDescent="0.45">
      <c r="A3629" s="1" t="s">
        <v>1302</v>
      </c>
      <c r="B3629" s="1" t="s">
        <v>27033</v>
      </c>
      <c r="C3629">
        <v>13.7904015618812</v>
      </c>
      <c r="D3629">
        <v>-3.0950137770651902</v>
      </c>
      <c r="E3629">
        <v>1.4799295104069701</v>
      </c>
      <c r="F3629">
        <v>-2.0913251308936198</v>
      </c>
      <c r="G3629">
        <v>3.6498928517596202E-2</v>
      </c>
      <c r="H3629">
        <v>9.3107808059693598E-2</v>
      </c>
    </row>
    <row r="3630" spans="1:8" x14ac:dyDescent="0.45">
      <c r="A3630" s="1" t="s">
        <v>19747</v>
      </c>
      <c r="B3630" s="1" t="s">
        <v>38514</v>
      </c>
      <c r="C3630">
        <v>1525.2900025295401</v>
      </c>
      <c r="D3630">
        <v>0.55399283806993904</v>
      </c>
      <c r="E3630">
        <v>0.26490395037252201</v>
      </c>
      <c r="F3630">
        <v>2.0912970051631299</v>
      </c>
      <c r="G3630">
        <v>3.65014481234677E-2</v>
      </c>
      <c r="H3630">
        <v>9.3107808059693598E-2</v>
      </c>
    </row>
    <row r="3631" spans="1:8" x14ac:dyDescent="0.45">
      <c r="A3631" s="1" t="s">
        <v>15371</v>
      </c>
      <c r="B3631" s="1" t="s">
        <v>35311</v>
      </c>
      <c r="C3631">
        <v>8.1273122978564203</v>
      </c>
      <c r="D3631">
        <v>-6.4528538451586099</v>
      </c>
      <c r="E3631">
        <v>3.0859024197368301</v>
      </c>
      <c r="F3631">
        <v>-2.0910751434936499</v>
      </c>
      <c r="G3631">
        <v>3.6521328499829399E-2</v>
      </c>
      <c r="H3631">
        <v>9.3132453258938194E-2</v>
      </c>
    </row>
    <row r="3632" spans="1:8" x14ac:dyDescent="0.45">
      <c r="A3632" s="1" t="s">
        <v>4229</v>
      </c>
      <c r="B3632" s="1" t="s">
        <v>29894</v>
      </c>
      <c r="C3632">
        <v>41.703492919259901</v>
      </c>
      <c r="D3632">
        <v>-2.0006992913087198</v>
      </c>
      <c r="E3632">
        <v>0.95691271988378301</v>
      </c>
      <c r="F3632">
        <v>-2.0907855541430198</v>
      </c>
      <c r="G3632">
        <v>3.6547291635795898E-2</v>
      </c>
      <c r="H3632">
        <v>9.3146536903983196E-2</v>
      </c>
    </row>
    <row r="3633" spans="1:8" x14ac:dyDescent="0.45">
      <c r="A3633" s="1" t="s">
        <v>7398</v>
      </c>
      <c r="B3633" s="1" t="s">
        <v>5</v>
      </c>
      <c r="C3633">
        <v>798.50993279581701</v>
      </c>
      <c r="D3633">
        <v>0.756383539990656</v>
      </c>
      <c r="E3633">
        <v>0.361756053256579</v>
      </c>
      <c r="F3633">
        <v>2.0908662983841801</v>
      </c>
      <c r="G3633">
        <v>3.6540050929444699E-2</v>
      </c>
      <c r="H3633">
        <v>9.3146536903983196E-2</v>
      </c>
    </row>
    <row r="3634" spans="1:8" x14ac:dyDescent="0.45">
      <c r="A3634" s="1" t="s">
        <v>7842</v>
      </c>
      <c r="B3634" s="1" t="s">
        <v>32542</v>
      </c>
      <c r="C3634">
        <v>198.36955749526501</v>
      </c>
      <c r="D3634">
        <v>1.0336347093026901</v>
      </c>
      <c r="E3634">
        <v>0.49447043154127002</v>
      </c>
      <c r="F3634">
        <v>2.09038729794386</v>
      </c>
      <c r="G3634">
        <v>3.6583022983195497E-2</v>
      </c>
      <c r="H3634">
        <v>9.3194491740699298E-2</v>
      </c>
    </row>
    <row r="3635" spans="1:8" x14ac:dyDescent="0.45">
      <c r="A3635" s="1" t="s">
        <v>21853</v>
      </c>
      <c r="B3635" s="1" t="s">
        <v>39996</v>
      </c>
      <c r="C3635">
        <v>9.0002377623618592</v>
      </c>
      <c r="D3635">
        <v>-5.55603846761543</v>
      </c>
      <c r="E3635">
        <v>2.6579491543884699</v>
      </c>
      <c r="F3635">
        <v>-2.0903479129546101</v>
      </c>
      <c r="G3635">
        <v>3.6586558201472698E-2</v>
      </c>
      <c r="H3635">
        <v>9.3194491740699298E-2</v>
      </c>
    </row>
    <row r="3636" spans="1:8" x14ac:dyDescent="0.45">
      <c r="A3636" s="1" t="s">
        <v>315</v>
      </c>
      <c r="B3636" s="1" t="s">
        <v>26241</v>
      </c>
      <c r="C3636">
        <v>7.43346027640745</v>
      </c>
      <c r="D3636">
        <v>-4.8679529987590602</v>
      </c>
      <c r="E3636">
        <v>2.3295905779686201</v>
      </c>
      <c r="F3636">
        <v>-2.0896173966345</v>
      </c>
      <c r="G3636">
        <v>3.6652182533716798E-2</v>
      </c>
      <c r="H3636">
        <v>9.3298133932978006E-2</v>
      </c>
    </row>
    <row r="3637" spans="1:8" x14ac:dyDescent="0.45">
      <c r="A3637" s="1" t="s">
        <v>1410</v>
      </c>
      <c r="B3637" s="1" t="s">
        <v>27132</v>
      </c>
      <c r="C3637">
        <v>10.7061364997687</v>
      </c>
      <c r="D3637">
        <v>-4.0904070912384798</v>
      </c>
      <c r="E3637">
        <v>1.95755109003601</v>
      </c>
      <c r="F3637">
        <v>-2.08955317286929</v>
      </c>
      <c r="G3637">
        <v>3.6657956727451597E-2</v>
      </c>
      <c r="H3637">
        <v>9.3298133932978006E-2</v>
      </c>
    </row>
    <row r="3638" spans="1:8" x14ac:dyDescent="0.45">
      <c r="A3638" s="1" t="s">
        <v>18559</v>
      </c>
      <c r="B3638" s="1" t="s">
        <v>37615</v>
      </c>
      <c r="C3638">
        <v>7.50487246436475</v>
      </c>
      <c r="D3638">
        <v>-4.6193382323994499</v>
      </c>
      <c r="E3638">
        <v>2.21053660260961</v>
      </c>
      <c r="F3638">
        <v>-2.0896909044374898</v>
      </c>
      <c r="G3638">
        <v>3.6645574586969397E-2</v>
      </c>
      <c r="H3638">
        <v>9.3298133932978006E-2</v>
      </c>
    </row>
    <row r="3639" spans="1:8" x14ac:dyDescent="0.45">
      <c r="A3639" s="1" t="s">
        <v>20762</v>
      </c>
      <c r="B3639" s="1" t="s">
        <v>39327</v>
      </c>
      <c r="C3639">
        <v>24.012909421329699</v>
      </c>
      <c r="D3639">
        <v>-2.5958805646521701</v>
      </c>
      <c r="E3639">
        <v>1.2428966916950901</v>
      </c>
      <c r="F3639">
        <v>-2.0885730744941098</v>
      </c>
      <c r="G3639">
        <v>3.6746171052390898E-2</v>
      </c>
      <c r="H3639">
        <v>9.3496539076351401E-2</v>
      </c>
    </row>
    <row r="3640" spans="1:8" x14ac:dyDescent="0.45">
      <c r="A3640" s="1" t="s">
        <v>7528</v>
      </c>
      <c r="B3640" s="1" t="s">
        <v>32331</v>
      </c>
      <c r="C3640">
        <v>35.452355659802699</v>
      </c>
      <c r="D3640">
        <v>-1.9611736682391601</v>
      </c>
      <c r="E3640">
        <v>0.93935713694149903</v>
      </c>
      <c r="F3640">
        <v>-2.08778279433171</v>
      </c>
      <c r="G3640">
        <v>3.6817432303034602E-2</v>
      </c>
      <c r="H3640">
        <v>9.3625579801857498E-2</v>
      </c>
    </row>
    <row r="3641" spans="1:8" x14ac:dyDescent="0.45">
      <c r="A3641" s="1" t="s">
        <v>23849</v>
      </c>
      <c r="B3641" s="1" t="s">
        <v>41564</v>
      </c>
      <c r="C3641">
        <v>6.6444371031114402</v>
      </c>
      <c r="D3641">
        <v>-6.1409141831270704</v>
      </c>
      <c r="E3641">
        <v>2.9412276855340398</v>
      </c>
      <c r="F3641">
        <v>-2.0878744659348101</v>
      </c>
      <c r="G3641">
        <v>3.6809160048287499E-2</v>
      </c>
      <c r="H3641">
        <v>9.3625579801857498E-2</v>
      </c>
    </row>
    <row r="3642" spans="1:8" x14ac:dyDescent="0.45">
      <c r="A3642" s="1" t="s">
        <v>12952</v>
      </c>
      <c r="B3642" s="1" t="s">
        <v>34632</v>
      </c>
      <c r="C3642">
        <v>29.176235957147501</v>
      </c>
      <c r="D3642">
        <v>-2.6088677223191801</v>
      </c>
      <c r="E3642">
        <v>1.2500262791761501</v>
      </c>
      <c r="F3642">
        <v>-2.0870503010853398</v>
      </c>
      <c r="G3642">
        <v>3.6883587861913002E-2</v>
      </c>
      <c r="H3642">
        <v>9.3767648472378007E-2</v>
      </c>
    </row>
    <row r="3643" spans="1:8" x14ac:dyDescent="0.45">
      <c r="A3643" s="1" t="s">
        <v>22745</v>
      </c>
      <c r="B3643" s="1" t="s">
        <v>40676</v>
      </c>
      <c r="C3643">
        <v>7.0162849686067297</v>
      </c>
      <c r="D3643">
        <v>-5.3185947050628304</v>
      </c>
      <c r="E3643">
        <v>2.5486257178378602</v>
      </c>
      <c r="F3643">
        <v>-2.08684808751552</v>
      </c>
      <c r="G3643">
        <v>3.6901868721686201E-2</v>
      </c>
      <c r="H3643">
        <v>9.3787961943515893E-2</v>
      </c>
    </row>
    <row r="3644" spans="1:8" x14ac:dyDescent="0.45">
      <c r="A3644" s="1" t="s">
        <v>2487</v>
      </c>
      <c r="B3644" s="1" t="s">
        <v>28483</v>
      </c>
      <c r="C3644">
        <v>478.802204659278</v>
      </c>
      <c r="D3644">
        <v>0.69956001992700501</v>
      </c>
      <c r="E3644">
        <v>0.33531340564963502</v>
      </c>
      <c r="F3644">
        <v>2.0862870620149501</v>
      </c>
      <c r="G3644">
        <v>3.6952627924076199E-2</v>
      </c>
      <c r="H3644">
        <v>9.3890786423203504E-2</v>
      </c>
    </row>
    <row r="3645" spans="1:8" x14ac:dyDescent="0.45">
      <c r="A3645" s="1" t="s">
        <v>1614</v>
      </c>
      <c r="B3645" s="1" t="s">
        <v>27305</v>
      </c>
      <c r="C3645">
        <v>23.863678230307102</v>
      </c>
      <c r="D3645">
        <v>-2.5100609193628198</v>
      </c>
      <c r="E3645">
        <v>1.2033749765450099</v>
      </c>
      <c r="F3645">
        <v>-2.0858510175850702</v>
      </c>
      <c r="G3645">
        <v>3.6992120424691903E-2</v>
      </c>
      <c r="H3645">
        <v>9.3964934657369506E-2</v>
      </c>
    </row>
    <row r="3646" spans="1:8" x14ac:dyDescent="0.45">
      <c r="A3646" s="1" t="s">
        <v>8901</v>
      </c>
      <c r="B3646" s="1" t="s">
        <v>5</v>
      </c>
      <c r="C3646">
        <v>102.775004549087</v>
      </c>
      <c r="D3646">
        <v>1.30929495708814</v>
      </c>
      <c r="E3646">
        <v>0.62797138402866604</v>
      </c>
      <c r="F3646">
        <v>2.08495958635653</v>
      </c>
      <c r="G3646">
        <v>3.7072969117237703E-2</v>
      </c>
      <c r="H3646">
        <v>9.4144062561857006E-2</v>
      </c>
    </row>
    <row r="3647" spans="1:8" x14ac:dyDescent="0.45">
      <c r="A3647" s="1" t="s">
        <v>20681</v>
      </c>
      <c r="B3647" s="1" t="s">
        <v>39250</v>
      </c>
      <c r="C3647">
        <v>7.1852956387871103</v>
      </c>
      <c r="D3647">
        <v>-5.54599064334902</v>
      </c>
      <c r="E3647">
        <v>2.6606483401593302</v>
      </c>
      <c r="F3647">
        <v>-2.0844508308891601</v>
      </c>
      <c r="G3647">
        <v>3.71191782872436E-2</v>
      </c>
      <c r="H3647">
        <v>9.4235150671292095E-2</v>
      </c>
    </row>
    <row r="3648" spans="1:8" x14ac:dyDescent="0.45">
      <c r="A3648" s="1" t="s">
        <v>2034</v>
      </c>
      <c r="B3648" s="1" t="s">
        <v>28125</v>
      </c>
      <c r="C3648">
        <v>8.3915017459716896</v>
      </c>
      <c r="D3648">
        <v>-5.4608631523193498</v>
      </c>
      <c r="E3648">
        <v>2.6200250911545302</v>
      </c>
      <c r="F3648">
        <v>-2.0842789524252101</v>
      </c>
      <c r="G3648">
        <v>3.7134800718348598E-2</v>
      </c>
      <c r="H3648">
        <v>9.4248558548323494E-2</v>
      </c>
    </row>
    <row r="3649" spans="1:8" x14ac:dyDescent="0.45">
      <c r="A3649" s="1" t="s">
        <v>9048</v>
      </c>
      <c r="B3649" s="1" t="s">
        <v>33466</v>
      </c>
      <c r="C3649">
        <v>64.445336352673905</v>
      </c>
      <c r="D3649">
        <v>1.8987403396615099</v>
      </c>
      <c r="E3649">
        <v>0.91128925087383295</v>
      </c>
      <c r="F3649">
        <v>2.08357592042353</v>
      </c>
      <c r="G3649">
        <v>3.7198759212777301E-2</v>
      </c>
      <c r="H3649">
        <v>9.4384602301016904E-2</v>
      </c>
    </row>
    <row r="3650" spans="1:8" x14ac:dyDescent="0.45">
      <c r="A3650" s="1" t="s">
        <v>23404</v>
      </c>
      <c r="B3650" s="1" t="s">
        <v>41218</v>
      </c>
      <c r="C3650">
        <v>20.072239397677901</v>
      </c>
      <c r="D3650">
        <v>-4.23408373430851</v>
      </c>
      <c r="E3650">
        <v>2.0322660390279799</v>
      </c>
      <c r="F3650">
        <v>-2.08342985268485</v>
      </c>
      <c r="G3650">
        <v>3.7212059518063598E-2</v>
      </c>
      <c r="H3650">
        <v>9.4392070817598595E-2</v>
      </c>
    </row>
    <row r="3651" spans="1:8" x14ac:dyDescent="0.45">
      <c r="A3651" s="1" t="s">
        <v>3244</v>
      </c>
      <c r="B3651" s="1" t="s">
        <v>29107</v>
      </c>
      <c r="C3651">
        <v>9.7401845164441703</v>
      </c>
      <c r="D3651">
        <v>-4.0055375675391902</v>
      </c>
      <c r="E3651">
        <v>1.92285427536279</v>
      </c>
      <c r="F3651">
        <v>-2.08312071219409</v>
      </c>
      <c r="G3651">
        <v>3.7240221884008502E-2</v>
      </c>
      <c r="H3651">
        <v>9.4434126394278506E-2</v>
      </c>
    </row>
    <row r="3652" spans="1:8" x14ac:dyDescent="0.45">
      <c r="A3652" s="1" t="s">
        <v>7056</v>
      </c>
      <c r="B3652" s="1" t="s">
        <v>31967</v>
      </c>
      <c r="C3652">
        <v>23.0776127696492</v>
      </c>
      <c r="D3652">
        <v>-2.81360033111129</v>
      </c>
      <c r="E3652">
        <v>1.3507310338091401</v>
      </c>
      <c r="F3652">
        <v>-2.0830204242637</v>
      </c>
      <c r="G3652">
        <v>3.7249361903382801E-2</v>
      </c>
      <c r="H3652">
        <v>9.4434126394278506E-2</v>
      </c>
    </row>
    <row r="3653" spans="1:8" x14ac:dyDescent="0.45">
      <c r="A3653" s="1" t="s">
        <v>1773</v>
      </c>
      <c r="B3653" s="1" t="s">
        <v>27436</v>
      </c>
      <c r="C3653">
        <v>13.482422621815299</v>
      </c>
      <c r="D3653">
        <v>-3.7831555575268698</v>
      </c>
      <c r="E3653">
        <v>1.8173735926166099</v>
      </c>
      <c r="F3653">
        <v>-2.0816609049986101</v>
      </c>
      <c r="G3653">
        <v>3.7373454001563798E-2</v>
      </c>
      <c r="H3653">
        <v>9.4722374797066994E-2</v>
      </c>
    </row>
    <row r="3654" spans="1:8" x14ac:dyDescent="0.45">
      <c r="A3654" s="1" t="s">
        <v>6622</v>
      </c>
      <c r="B3654" s="1" t="s">
        <v>5</v>
      </c>
      <c r="C3654">
        <v>13.6174883666976</v>
      </c>
      <c r="D3654">
        <v>-3.1537986293126399</v>
      </c>
      <c r="E3654">
        <v>1.51584921602983</v>
      </c>
      <c r="F3654">
        <v>-2.0805490387578001</v>
      </c>
      <c r="G3654">
        <v>3.7475202599779399E-2</v>
      </c>
      <c r="H3654">
        <v>9.4953849456321807E-2</v>
      </c>
    </row>
    <row r="3655" spans="1:8" x14ac:dyDescent="0.45">
      <c r="A3655" s="1" t="s">
        <v>25306</v>
      </c>
      <c r="B3655" s="1" t="s">
        <v>42716</v>
      </c>
      <c r="C3655">
        <v>349.29722623922697</v>
      </c>
      <c r="D3655">
        <v>0.95228385432101603</v>
      </c>
      <c r="E3655">
        <v>0.45791941218058302</v>
      </c>
      <c r="F3655">
        <v>2.0795883052572499</v>
      </c>
      <c r="G3655">
        <v>3.7563310569490797E-2</v>
      </c>
      <c r="H3655">
        <v>9.51506427266091E-2</v>
      </c>
    </row>
    <row r="3656" spans="1:8" x14ac:dyDescent="0.45">
      <c r="A3656" s="1" t="s">
        <v>24171</v>
      </c>
      <c r="B3656" s="1" t="s">
        <v>41805</v>
      </c>
      <c r="C3656">
        <v>12.1372522229021</v>
      </c>
      <c r="D3656">
        <v>-3.3534677685154799</v>
      </c>
      <c r="E3656">
        <v>1.6129819992385599</v>
      </c>
      <c r="F3656">
        <v>-2.0790484767334898</v>
      </c>
      <c r="G3656">
        <v>3.7612895042605003E-2</v>
      </c>
      <c r="H3656">
        <v>9.5249770885885501E-2</v>
      </c>
    </row>
    <row r="3657" spans="1:8" x14ac:dyDescent="0.45">
      <c r="A3657" s="1" t="s">
        <v>17428</v>
      </c>
      <c r="B3657" s="1" t="s">
        <v>36687</v>
      </c>
      <c r="C3657">
        <v>10.8960600170994</v>
      </c>
      <c r="D3657">
        <v>-3.4205677392685501</v>
      </c>
      <c r="E3657">
        <v>1.6455708757915299</v>
      </c>
      <c r="F3657">
        <v>-2.0786511171226398</v>
      </c>
      <c r="G3657">
        <v>3.7649428998315797E-2</v>
      </c>
      <c r="H3657">
        <v>9.5315623534313595E-2</v>
      </c>
    </row>
    <row r="3658" spans="1:8" x14ac:dyDescent="0.45">
      <c r="A3658" s="1" t="s">
        <v>24857</v>
      </c>
      <c r="B3658" s="1" t="s">
        <v>42348</v>
      </c>
      <c r="C3658">
        <v>56.006912768360998</v>
      </c>
      <c r="D3658">
        <v>-1.5976694134957801</v>
      </c>
      <c r="E3658">
        <v>0.76865049122686002</v>
      </c>
      <c r="F3658">
        <v>-2.0785382065465199</v>
      </c>
      <c r="G3658">
        <v>3.7659815706282997E-2</v>
      </c>
      <c r="H3658">
        <v>9.5315623534313595E-2</v>
      </c>
    </row>
    <row r="3659" spans="1:8" x14ac:dyDescent="0.45">
      <c r="A3659" s="1" t="s">
        <v>4735</v>
      </c>
      <c r="B3659" s="1" t="s">
        <v>30258</v>
      </c>
      <c r="C3659">
        <v>7.5998118746600003</v>
      </c>
      <c r="D3659">
        <v>-6.4038843915609398</v>
      </c>
      <c r="E3659">
        <v>3.0812508801485499</v>
      </c>
      <c r="F3659">
        <v>-2.07833916829654</v>
      </c>
      <c r="G3659">
        <v>3.7678131284774E-2</v>
      </c>
      <c r="H3659">
        <v>9.5335504866582502E-2</v>
      </c>
    </row>
    <row r="3660" spans="1:8" x14ac:dyDescent="0.45">
      <c r="A3660" s="1" t="s">
        <v>4092</v>
      </c>
      <c r="B3660" s="1" t="s">
        <v>29781</v>
      </c>
      <c r="C3660">
        <v>29.550224874540401</v>
      </c>
      <c r="D3660">
        <v>-2.0607070310484898</v>
      </c>
      <c r="E3660">
        <v>0.99193456924140599</v>
      </c>
      <c r="F3660">
        <v>-2.0774626623048702</v>
      </c>
      <c r="G3660">
        <v>3.7758877911496597E-2</v>
      </c>
      <c r="H3660">
        <v>9.5513298164135396E-2</v>
      </c>
    </row>
    <row r="3661" spans="1:8" x14ac:dyDescent="0.45">
      <c r="A3661" s="1" t="s">
        <v>19251</v>
      </c>
      <c r="B3661" s="1" t="s">
        <v>38195</v>
      </c>
      <c r="C3661">
        <v>447.924023330485</v>
      </c>
      <c r="D3661">
        <v>0.67320248040286501</v>
      </c>
      <c r="E3661">
        <v>0.324086707061013</v>
      </c>
      <c r="F3661">
        <v>2.0772295368354099</v>
      </c>
      <c r="G3661">
        <v>3.77803789674988E-2</v>
      </c>
      <c r="H3661">
        <v>9.5541169231349699E-2</v>
      </c>
    </row>
    <row r="3662" spans="1:8" x14ac:dyDescent="0.45">
      <c r="A3662" s="1" t="s">
        <v>25671</v>
      </c>
      <c r="B3662" s="1" t="s">
        <v>5</v>
      </c>
      <c r="C3662">
        <v>20.234689120828602</v>
      </c>
      <c r="D3662">
        <v>-2.7454378999823801</v>
      </c>
      <c r="E3662">
        <v>1.32177731068235</v>
      </c>
      <c r="F3662">
        <v>-2.0770805171145499</v>
      </c>
      <c r="G3662">
        <v>3.7794128444668597E-2</v>
      </c>
      <c r="H3662">
        <v>9.5549427640696197E-2</v>
      </c>
    </row>
    <row r="3663" spans="1:8" x14ac:dyDescent="0.45">
      <c r="A3663" s="1" t="s">
        <v>9416</v>
      </c>
      <c r="B3663" s="1" t="s">
        <v>33734</v>
      </c>
      <c r="C3663">
        <v>469.44840163219601</v>
      </c>
      <c r="D3663">
        <v>0.761202189450636</v>
      </c>
      <c r="E3663">
        <v>0.36651411675673301</v>
      </c>
      <c r="F3663">
        <v>2.0768700430599498</v>
      </c>
      <c r="G3663">
        <v>3.7813555328783902E-2</v>
      </c>
      <c r="H3663">
        <v>9.5572030855944706E-2</v>
      </c>
    </row>
    <row r="3664" spans="1:8" x14ac:dyDescent="0.45">
      <c r="A3664" s="1" t="s">
        <v>21016</v>
      </c>
      <c r="B3664" s="1" t="s">
        <v>39562</v>
      </c>
      <c r="C3664">
        <v>7.3978775253669502</v>
      </c>
      <c r="D3664">
        <v>-5.7069540806832002</v>
      </c>
      <c r="E3664">
        <v>2.7489035079896502</v>
      </c>
      <c r="F3664">
        <v>-2.07608381454496</v>
      </c>
      <c r="G3664">
        <v>3.7886199851646797E-2</v>
      </c>
      <c r="H3664">
        <v>9.5729089395040101E-2</v>
      </c>
    </row>
    <row r="3665" spans="1:8" x14ac:dyDescent="0.45">
      <c r="A3665" s="1" t="s">
        <v>2894</v>
      </c>
      <c r="B3665" s="1" t="s">
        <v>28828</v>
      </c>
      <c r="C3665">
        <v>326.66043185972802</v>
      </c>
      <c r="D3665">
        <v>0.92437971192250401</v>
      </c>
      <c r="E3665">
        <v>0.44538660395865798</v>
      </c>
      <c r="F3665">
        <v>2.0754546807346399</v>
      </c>
      <c r="G3665">
        <v>3.7944414888485399E-2</v>
      </c>
      <c r="H3665">
        <v>9.58400371789348E-2</v>
      </c>
    </row>
    <row r="3666" spans="1:8" x14ac:dyDescent="0.45">
      <c r="A3666" s="1" t="s">
        <v>7288</v>
      </c>
      <c r="B3666" s="1" t="s">
        <v>32167</v>
      </c>
      <c r="C3666">
        <v>727.51502908598195</v>
      </c>
      <c r="D3666">
        <v>0.80751990752879999</v>
      </c>
      <c r="E3666">
        <v>0.38909458023063398</v>
      </c>
      <c r="F3666">
        <v>2.0753820499122502</v>
      </c>
      <c r="G3666">
        <v>3.7951140462889603E-2</v>
      </c>
      <c r="H3666">
        <v>9.58400371789348E-2</v>
      </c>
    </row>
    <row r="3667" spans="1:8" x14ac:dyDescent="0.45">
      <c r="A3667" s="1" t="s">
        <v>72</v>
      </c>
      <c r="B3667" s="1" t="s">
        <v>26026</v>
      </c>
      <c r="C3667">
        <v>15.5445382544523</v>
      </c>
      <c r="D3667">
        <v>-3.23417966383</v>
      </c>
      <c r="E3667">
        <v>1.55893845217202</v>
      </c>
      <c r="F3667">
        <v>-2.0746038173116599</v>
      </c>
      <c r="G3667">
        <v>3.80232680320748E-2</v>
      </c>
      <c r="H3667">
        <v>9.5995585829454194E-2</v>
      </c>
    </row>
    <row r="3668" spans="1:8" x14ac:dyDescent="0.45">
      <c r="A3668" s="1" t="s">
        <v>16897</v>
      </c>
      <c r="B3668" s="1" t="s">
        <v>36255</v>
      </c>
      <c r="C3668">
        <v>8.2087829518489794</v>
      </c>
      <c r="D3668">
        <v>-4.1149336422406204</v>
      </c>
      <c r="E3668">
        <v>1.9840682155733</v>
      </c>
      <c r="F3668">
        <v>-2.0739879858675101</v>
      </c>
      <c r="G3668">
        <v>3.80804266544933E-2</v>
      </c>
      <c r="H3668">
        <v>9.6113267385503201E-2</v>
      </c>
    </row>
    <row r="3669" spans="1:8" x14ac:dyDescent="0.45">
      <c r="A3669" s="1" t="s">
        <v>365</v>
      </c>
      <c r="B3669" s="1" t="s">
        <v>26281</v>
      </c>
      <c r="C3669">
        <v>6.6364450538592603</v>
      </c>
      <c r="D3669">
        <v>-5.3302664547478003</v>
      </c>
      <c r="E3669">
        <v>2.57040936720874</v>
      </c>
      <c r="F3669">
        <v>-2.07370332630558</v>
      </c>
      <c r="G3669">
        <v>3.8106872119878003E-2</v>
      </c>
      <c r="H3669">
        <v>9.6131142839137096E-2</v>
      </c>
    </row>
    <row r="3670" spans="1:8" x14ac:dyDescent="0.45">
      <c r="A3670" s="1" t="s">
        <v>12868</v>
      </c>
      <c r="B3670" s="1" t="s">
        <v>34575</v>
      </c>
      <c r="C3670">
        <v>10.224993246924001</v>
      </c>
      <c r="D3670">
        <v>-3.9611377917547799</v>
      </c>
      <c r="E3670">
        <v>1.9102103357946101</v>
      </c>
      <c r="F3670">
        <v>-2.07366577257421</v>
      </c>
      <c r="G3670">
        <v>3.8110362105394702E-2</v>
      </c>
      <c r="H3670">
        <v>9.6131142839137096E-2</v>
      </c>
    </row>
    <row r="3671" spans="1:8" x14ac:dyDescent="0.45">
      <c r="A3671" s="1" t="s">
        <v>18624</v>
      </c>
      <c r="B3671" s="1" t="s">
        <v>37665</v>
      </c>
      <c r="C3671">
        <v>2488.4392244342398</v>
      </c>
      <c r="D3671">
        <v>0.73788784241422101</v>
      </c>
      <c r="E3671">
        <v>0.35585363119087499</v>
      </c>
      <c r="F3671">
        <v>2.0735712038257299</v>
      </c>
      <c r="G3671">
        <v>3.8119151878499201E-2</v>
      </c>
      <c r="H3671">
        <v>9.6131142839137096E-2</v>
      </c>
    </row>
    <row r="3672" spans="1:8" x14ac:dyDescent="0.45">
      <c r="A3672" s="1" t="s">
        <v>20807</v>
      </c>
      <c r="B3672" s="1" t="s">
        <v>39366</v>
      </c>
      <c r="C3672">
        <v>7.3498857974001401</v>
      </c>
      <c r="D3672">
        <v>-5.4740594622852399</v>
      </c>
      <c r="E3672">
        <v>2.6407073172718301</v>
      </c>
      <c r="F3672">
        <v>-2.0729519801310601</v>
      </c>
      <c r="G3672">
        <v>3.8176748762774299E-2</v>
      </c>
      <c r="H3672">
        <v>9.6249761611044302E-2</v>
      </c>
    </row>
    <row r="3673" spans="1:8" x14ac:dyDescent="0.45">
      <c r="A3673" s="1" t="s">
        <v>12665</v>
      </c>
      <c r="B3673" s="1" t="s">
        <v>34408</v>
      </c>
      <c r="C3673">
        <v>2642.0772673964402</v>
      </c>
      <c r="D3673">
        <v>0.795151813281046</v>
      </c>
      <c r="E3673">
        <v>0.38369326460219999</v>
      </c>
      <c r="F3673">
        <v>2.0723632303147901</v>
      </c>
      <c r="G3673">
        <v>3.8231579736813501E-2</v>
      </c>
      <c r="H3673">
        <v>9.6334702162377106E-2</v>
      </c>
    </row>
    <row r="3674" spans="1:8" x14ac:dyDescent="0.45">
      <c r="A3674" s="1" t="s">
        <v>19874</v>
      </c>
      <c r="B3674" s="1" t="s">
        <v>38612</v>
      </c>
      <c r="C3674">
        <v>4851.9800278297698</v>
      </c>
      <c r="D3674">
        <v>0.53936249134375602</v>
      </c>
      <c r="E3674">
        <v>0.26025107653063301</v>
      </c>
      <c r="F3674">
        <v>2.0724697800828</v>
      </c>
      <c r="G3674">
        <v>3.8221651670328101E-2</v>
      </c>
      <c r="H3674">
        <v>9.6334702162377106E-2</v>
      </c>
    </row>
    <row r="3675" spans="1:8" x14ac:dyDescent="0.45">
      <c r="A3675" s="1" t="s">
        <v>19717</v>
      </c>
      <c r="B3675" s="1" t="s">
        <v>38491</v>
      </c>
      <c r="C3675">
        <v>6.7058698116064699</v>
      </c>
      <c r="D3675">
        <v>-5.0903767275667198</v>
      </c>
      <c r="E3675">
        <v>2.4565284076937202</v>
      </c>
      <c r="F3675">
        <v>-2.07218313113087</v>
      </c>
      <c r="G3675">
        <v>3.8248365956699698E-2</v>
      </c>
      <c r="H3675">
        <v>9.6350361340342999E-2</v>
      </c>
    </row>
    <row r="3676" spans="1:8" x14ac:dyDescent="0.45">
      <c r="A3676" s="1" t="s">
        <v>17145</v>
      </c>
      <c r="B3676" s="1" t="s">
        <v>36449</v>
      </c>
      <c r="C3676">
        <v>2371.3991634588501</v>
      </c>
      <c r="D3676">
        <v>0.56311739878835998</v>
      </c>
      <c r="E3676">
        <v>0.27186276731634401</v>
      </c>
      <c r="F3676">
        <v>2.0713296062829598</v>
      </c>
      <c r="G3676">
        <v>3.8328004339803497E-2</v>
      </c>
      <c r="H3676">
        <v>9.6524297196178402E-2</v>
      </c>
    </row>
    <row r="3677" spans="1:8" x14ac:dyDescent="0.45">
      <c r="A3677" s="1" t="s">
        <v>902</v>
      </c>
      <c r="B3677" s="1" t="s">
        <v>26698</v>
      </c>
      <c r="C3677">
        <v>10.7537458419652</v>
      </c>
      <c r="D3677">
        <v>-3.9153429463178999</v>
      </c>
      <c r="E3677">
        <v>1.8905869318977599</v>
      </c>
      <c r="F3677">
        <v>-2.0709668940680199</v>
      </c>
      <c r="G3677">
        <v>3.8361889963740903E-2</v>
      </c>
      <c r="H3677">
        <v>9.6582946168379896E-2</v>
      </c>
    </row>
    <row r="3678" spans="1:8" x14ac:dyDescent="0.45">
      <c r="A3678" s="1" t="s">
        <v>7487</v>
      </c>
      <c r="B3678" s="1" t="s">
        <v>5</v>
      </c>
      <c r="C3678">
        <v>17.236220672953198</v>
      </c>
      <c r="D3678">
        <v>-3.4847093856946598</v>
      </c>
      <c r="E3678">
        <v>1.6835228693795199</v>
      </c>
      <c r="F3678">
        <v>-2.0698913267385399</v>
      </c>
      <c r="G3678">
        <v>3.8462522336718701E-2</v>
      </c>
      <c r="H3678">
        <v>9.6759950720841897E-2</v>
      </c>
    </row>
    <row r="3679" spans="1:8" x14ac:dyDescent="0.45">
      <c r="A3679" s="1" t="s">
        <v>8799</v>
      </c>
      <c r="B3679" s="1" t="s">
        <v>33329</v>
      </c>
      <c r="C3679">
        <v>24.006773370399799</v>
      </c>
      <c r="D3679">
        <v>-2.5879520881891902</v>
      </c>
      <c r="E3679">
        <v>1.2502938548835201</v>
      </c>
      <c r="F3679">
        <v>-2.0698750762318099</v>
      </c>
      <c r="G3679">
        <v>3.8464044487778098E-2</v>
      </c>
      <c r="H3679">
        <v>9.6759950720841897E-2</v>
      </c>
    </row>
    <row r="3680" spans="1:8" x14ac:dyDescent="0.45">
      <c r="A3680" s="1" t="s">
        <v>15307</v>
      </c>
      <c r="B3680" s="1" t="s">
        <v>35270</v>
      </c>
      <c r="C3680">
        <v>18.2480797722089</v>
      </c>
      <c r="D3680">
        <v>-2.6981269959449099</v>
      </c>
      <c r="E3680">
        <v>1.30339195097948</v>
      </c>
      <c r="F3680">
        <v>-2.07008106342631</v>
      </c>
      <c r="G3680">
        <v>3.8444753885424503E-2</v>
      </c>
      <c r="H3680">
        <v>9.6759950720841897E-2</v>
      </c>
    </row>
    <row r="3681" spans="1:8" x14ac:dyDescent="0.45">
      <c r="A3681" s="1" t="s">
        <v>8295</v>
      </c>
      <c r="B3681" s="1" t="s">
        <v>32900</v>
      </c>
      <c r="C3681">
        <v>23.423188954403098</v>
      </c>
      <c r="D3681">
        <v>-3.3874181992560799</v>
      </c>
      <c r="E3681">
        <v>1.63738699082673</v>
      </c>
      <c r="F3681">
        <v>-2.0687951096678399</v>
      </c>
      <c r="G3681">
        <v>3.8565317534674799E-2</v>
      </c>
      <c r="H3681">
        <v>9.6961187313386599E-2</v>
      </c>
    </row>
    <row r="3682" spans="1:8" x14ac:dyDescent="0.45">
      <c r="A3682" s="1" t="s">
        <v>20195</v>
      </c>
      <c r="B3682" s="1" t="s">
        <v>38854</v>
      </c>
      <c r="C3682">
        <v>8.0963959279921394</v>
      </c>
      <c r="D3682">
        <v>-4.5258738600690904</v>
      </c>
      <c r="E3682">
        <v>2.1875674480814902</v>
      </c>
      <c r="F3682">
        <v>-2.06890711600151</v>
      </c>
      <c r="G3682">
        <v>3.8554803703911997E-2</v>
      </c>
      <c r="H3682">
        <v>9.6961187313386599E-2</v>
      </c>
    </row>
    <row r="3683" spans="1:8" x14ac:dyDescent="0.45">
      <c r="A3683" s="1" t="s">
        <v>8846</v>
      </c>
      <c r="B3683" s="1" t="s">
        <v>5</v>
      </c>
      <c r="C3683">
        <v>7.7294108037816001</v>
      </c>
      <c r="D3683">
        <v>-4.1705825362505697</v>
      </c>
      <c r="E3683">
        <v>2.0161792520969701</v>
      </c>
      <c r="F3683">
        <v>-2.0685574122007502</v>
      </c>
      <c r="G3683">
        <v>3.8587637835989702E-2</v>
      </c>
      <c r="H3683">
        <v>9.6990549155325498E-2</v>
      </c>
    </row>
    <row r="3684" spans="1:8" x14ac:dyDescent="0.45">
      <c r="A3684" s="1" t="s">
        <v>17873</v>
      </c>
      <c r="B3684" s="1" t="s">
        <v>37079</v>
      </c>
      <c r="C3684">
        <v>7.0382710780738202</v>
      </c>
      <c r="D3684">
        <v>-6.5735884327640299</v>
      </c>
      <c r="E3684">
        <v>3.1781161732933798</v>
      </c>
      <c r="F3684">
        <v>-2.06839148549816</v>
      </c>
      <c r="G3684">
        <v>3.8603225214524903E-2</v>
      </c>
      <c r="H3684">
        <v>9.7002976180088199E-2</v>
      </c>
    </row>
    <row r="3685" spans="1:8" x14ac:dyDescent="0.45">
      <c r="A3685" s="1" t="s">
        <v>16876</v>
      </c>
      <c r="B3685" s="1" t="s">
        <v>36236</v>
      </c>
      <c r="C3685">
        <v>108.467307294092</v>
      </c>
      <c r="D3685">
        <v>-1.23539406997046</v>
      </c>
      <c r="E3685">
        <v>0.59739731869688995</v>
      </c>
      <c r="F3685">
        <v>-2.0679605202534801</v>
      </c>
      <c r="G3685">
        <v>3.8643735671241901E-2</v>
      </c>
      <c r="H3685">
        <v>9.7078006314139806E-2</v>
      </c>
    </row>
    <row r="3686" spans="1:8" x14ac:dyDescent="0.45">
      <c r="A3686" s="1" t="s">
        <v>1442</v>
      </c>
      <c r="B3686" s="1" t="s">
        <v>27155</v>
      </c>
      <c r="C3686">
        <v>306.10954631593302</v>
      </c>
      <c r="D3686">
        <v>0.87821833991353404</v>
      </c>
      <c r="E3686">
        <v>0.42474387297738803</v>
      </c>
      <c r="F3686">
        <v>2.06764216222204</v>
      </c>
      <c r="G3686">
        <v>3.8673684316864299E-2</v>
      </c>
      <c r="H3686">
        <v>9.7126469788895498E-2</v>
      </c>
    </row>
    <row r="3687" spans="1:8" x14ac:dyDescent="0.45">
      <c r="A3687" s="1" t="s">
        <v>1442</v>
      </c>
      <c r="B3687" s="1" t="s">
        <v>27156</v>
      </c>
      <c r="C3687">
        <v>306.10954631593302</v>
      </c>
      <c r="D3687">
        <v>0.87821833991353404</v>
      </c>
      <c r="E3687">
        <v>0.42474387297738803</v>
      </c>
      <c r="F3687">
        <v>2.06764216222204</v>
      </c>
      <c r="G3687">
        <v>3.8673684316864299E-2</v>
      </c>
      <c r="H3687">
        <v>9.7126469788895498E-2</v>
      </c>
    </row>
    <row r="3688" spans="1:8" x14ac:dyDescent="0.45">
      <c r="A3688" s="1" t="s">
        <v>3916</v>
      </c>
      <c r="B3688" s="1" t="s">
        <v>29649</v>
      </c>
      <c r="C3688">
        <v>6.8219506264757097</v>
      </c>
      <c r="D3688">
        <v>-7.9269794774082598</v>
      </c>
      <c r="E3688">
        <v>3.8345817690095099</v>
      </c>
      <c r="F3688">
        <v>-2.0672344351795702</v>
      </c>
      <c r="G3688">
        <v>3.8712068905735003E-2</v>
      </c>
      <c r="H3688">
        <v>9.7169318646893099E-2</v>
      </c>
    </row>
    <row r="3689" spans="1:8" x14ac:dyDescent="0.45">
      <c r="A3689" s="1" t="s">
        <v>18211</v>
      </c>
      <c r="B3689" s="1" t="s">
        <v>37350</v>
      </c>
      <c r="C3689">
        <v>9.6103428049423396</v>
      </c>
      <c r="D3689">
        <v>-4.7511449912018904</v>
      </c>
      <c r="E3689">
        <v>2.2983042573472598</v>
      </c>
      <c r="F3689">
        <v>-2.0672393465805601</v>
      </c>
      <c r="G3689">
        <v>3.8711606339859102E-2</v>
      </c>
      <c r="H3689">
        <v>9.7169318646893099E-2</v>
      </c>
    </row>
    <row r="3690" spans="1:8" x14ac:dyDescent="0.45">
      <c r="A3690" s="1" t="s">
        <v>22922</v>
      </c>
      <c r="B3690" s="1" t="s">
        <v>40816</v>
      </c>
      <c r="C3690">
        <v>7.1232665016389403</v>
      </c>
      <c r="D3690">
        <v>-4.7684517852756603</v>
      </c>
      <c r="E3690">
        <v>2.3069868122146202</v>
      </c>
      <c r="F3690">
        <v>-2.0669610073315101</v>
      </c>
      <c r="G3690">
        <v>3.8737828314268502E-2</v>
      </c>
      <c r="H3690">
        <v>9.7207204641036105E-2</v>
      </c>
    </row>
    <row r="3691" spans="1:8" x14ac:dyDescent="0.45">
      <c r="A3691" s="1" t="s">
        <v>8258</v>
      </c>
      <c r="B3691" s="1" t="s">
        <v>32866</v>
      </c>
      <c r="C3691">
        <v>85.696670675833403</v>
      </c>
      <c r="D3691">
        <v>-1.41414368211911</v>
      </c>
      <c r="E3691">
        <v>0.68434078179555002</v>
      </c>
      <c r="F3691">
        <v>-2.0664319878887301</v>
      </c>
      <c r="G3691">
        <v>3.8787708141838302E-2</v>
      </c>
      <c r="H3691">
        <v>9.7305579962761998E-2</v>
      </c>
    </row>
    <row r="3692" spans="1:8" x14ac:dyDescent="0.45">
      <c r="A3692" s="1" t="s">
        <v>648</v>
      </c>
      <c r="B3692" s="1" t="s">
        <v>26510</v>
      </c>
      <c r="C3692">
        <v>371.066725810062</v>
      </c>
      <c r="D3692">
        <v>0.78506407073739903</v>
      </c>
      <c r="E3692">
        <v>0.379934221735449</v>
      </c>
      <c r="F3692">
        <v>2.06631576158476</v>
      </c>
      <c r="G3692">
        <v>3.8798674117318903E-2</v>
      </c>
      <c r="H3692">
        <v>9.7306305972824594E-2</v>
      </c>
    </row>
    <row r="3693" spans="1:8" x14ac:dyDescent="0.45">
      <c r="A3693" s="1" t="s">
        <v>1072</v>
      </c>
      <c r="B3693" s="1" t="s">
        <v>26834</v>
      </c>
      <c r="C3693">
        <v>49.583521920283602</v>
      </c>
      <c r="D3693">
        <v>-1.7731008766104499</v>
      </c>
      <c r="E3693">
        <v>0.85828038659355599</v>
      </c>
      <c r="F3693">
        <v>-2.0658760287506301</v>
      </c>
      <c r="G3693">
        <v>3.8840186837763399E-2</v>
      </c>
      <c r="H3693">
        <v>9.7344816484913804E-2</v>
      </c>
    </row>
    <row r="3694" spans="1:8" x14ac:dyDescent="0.45">
      <c r="A3694" s="1" t="s">
        <v>6328</v>
      </c>
      <c r="B3694" s="1" t="s">
        <v>31406</v>
      </c>
      <c r="C3694">
        <v>16.009912250444799</v>
      </c>
      <c r="D3694">
        <v>-3.1627942945468601</v>
      </c>
      <c r="E3694">
        <v>1.53096685719964</v>
      </c>
      <c r="F3694">
        <v>-2.0658803158757202</v>
      </c>
      <c r="G3694">
        <v>3.8839781932152297E-2</v>
      </c>
      <c r="H3694">
        <v>9.7344816484913804E-2</v>
      </c>
    </row>
    <row r="3695" spans="1:8" x14ac:dyDescent="0.45">
      <c r="A3695" s="1" t="s">
        <v>24417</v>
      </c>
      <c r="B3695" s="1" t="s">
        <v>42002</v>
      </c>
      <c r="C3695">
        <v>6.7769984776830796</v>
      </c>
      <c r="D3695">
        <v>-9.7251548878562506</v>
      </c>
      <c r="E3695">
        <v>4.7076630258170704</v>
      </c>
      <c r="F3695">
        <v>-2.0658137242455501</v>
      </c>
      <c r="G3695">
        <v>3.8846071708978601E-2</v>
      </c>
      <c r="H3695">
        <v>9.7344816484913804E-2</v>
      </c>
    </row>
    <row r="3696" spans="1:8" x14ac:dyDescent="0.45">
      <c r="A3696" s="1" t="s">
        <v>346</v>
      </c>
      <c r="B3696" s="1" t="s">
        <v>26265</v>
      </c>
      <c r="C3696">
        <v>7.7931038204980299</v>
      </c>
      <c r="D3696">
        <v>-7.4765485730624697</v>
      </c>
      <c r="E3696">
        <v>3.6197940720391801</v>
      </c>
      <c r="F3696">
        <v>-2.0654624059458202</v>
      </c>
      <c r="G3696">
        <v>3.8879269090585401E-2</v>
      </c>
      <c r="H3696">
        <v>9.7347708376812003E-2</v>
      </c>
    </row>
    <row r="3697" spans="1:8" x14ac:dyDescent="0.45">
      <c r="A3697" s="1" t="s">
        <v>8040</v>
      </c>
      <c r="B3697" s="1" t="s">
        <v>32697</v>
      </c>
      <c r="C3697">
        <v>50.106554721208198</v>
      </c>
      <c r="D3697">
        <v>-1.8251140217370501</v>
      </c>
      <c r="E3697">
        <v>0.88358947727586801</v>
      </c>
      <c r="F3697">
        <v>-2.0655678555203401</v>
      </c>
      <c r="G3697">
        <v>3.8869302235033397E-2</v>
      </c>
      <c r="H3697">
        <v>9.7347708376812003E-2</v>
      </c>
    </row>
    <row r="3698" spans="1:8" x14ac:dyDescent="0.45">
      <c r="A3698" s="1" t="s">
        <v>8951</v>
      </c>
      <c r="B3698" s="1" t="s">
        <v>5</v>
      </c>
      <c r="C3698">
        <v>8.0987606876770606</v>
      </c>
      <c r="D3698">
        <v>-5.6144260827653802</v>
      </c>
      <c r="E3698">
        <v>2.7180757390792798</v>
      </c>
      <c r="F3698">
        <v>-2.06558853458115</v>
      </c>
      <c r="G3698">
        <v>3.8867347951511998E-2</v>
      </c>
      <c r="H3698">
        <v>9.7347708376812003E-2</v>
      </c>
    </row>
    <row r="3699" spans="1:8" x14ac:dyDescent="0.45">
      <c r="A3699" s="1" t="s">
        <v>20772</v>
      </c>
      <c r="B3699" s="1" t="s">
        <v>39337</v>
      </c>
      <c r="C3699">
        <v>26.290435917725699</v>
      </c>
      <c r="D3699">
        <v>-2.4559299764534099</v>
      </c>
      <c r="E3699">
        <v>1.18989165502512</v>
      </c>
      <c r="F3699">
        <v>-2.0639946217637402</v>
      </c>
      <c r="G3699">
        <v>3.9018226323059103E-2</v>
      </c>
      <c r="H3699">
        <v>9.7668803819928707E-2</v>
      </c>
    </row>
    <row r="3700" spans="1:8" x14ac:dyDescent="0.45">
      <c r="A3700" s="1" t="s">
        <v>6359</v>
      </c>
      <c r="B3700" s="1" t="s">
        <v>31422</v>
      </c>
      <c r="C3700">
        <v>9.2062326991666499</v>
      </c>
      <c r="D3700">
        <v>-3.7555468578835001</v>
      </c>
      <c r="E3700">
        <v>1.8198675436173299</v>
      </c>
      <c r="F3700">
        <v>-2.06363747243859</v>
      </c>
      <c r="G3700">
        <v>3.9052101899596098E-2</v>
      </c>
      <c r="H3700">
        <v>9.7726759119417597E-2</v>
      </c>
    </row>
    <row r="3701" spans="1:8" x14ac:dyDescent="0.45">
      <c r="A3701" s="1" t="s">
        <v>17296</v>
      </c>
      <c r="B3701" s="1" t="s">
        <v>5</v>
      </c>
      <c r="C3701">
        <v>7.5169131248495002</v>
      </c>
      <c r="D3701">
        <v>-6.3872113855051902</v>
      </c>
      <c r="E3701">
        <v>3.0959717064632302</v>
      </c>
      <c r="F3701">
        <v>-2.0630716269696698</v>
      </c>
      <c r="G3701">
        <v>3.9105823421939398E-2</v>
      </c>
      <c r="H3701">
        <v>9.7834332876079094E-2</v>
      </c>
    </row>
    <row r="3702" spans="1:8" x14ac:dyDescent="0.45">
      <c r="A3702" s="1" t="s">
        <v>5473</v>
      </c>
      <c r="B3702" s="1" t="s">
        <v>30873</v>
      </c>
      <c r="C3702">
        <v>10.9509413681798</v>
      </c>
      <c r="D3702">
        <v>-3.4530010076889002</v>
      </c>
      <c r="E3702">
        <v>1.6739271519039101</v>
      </c>
      <c r="F3702">
        <v>-2.0628143845814799</v>
      </c>
      <c r="G3702">
        <v>3.9130266828736403E-2</v>
      </c>
      <c r="H3702">
        <v>9.7868620163859402E-2</v>
      </c>
    </row>
    <row r="3703" spans="1:8" x14ac:dyDescent="0.45">
      <c r="A3703" s="1" t="s">
        <v>25026</v>
      </c>
      <c r="B3703" s="1" t="s">
        <v>42472</v>
      </c>
      <c r="C3703">
        <v>77.217377722124397</v>
      </c>
      <c r="D3703">
        <v>-1.6524463121926201</v>
      </c>
      <c r="E3703">
        <v>0.80112046799842995</v>
      </c>
      <c r="F3703">
        <v>-2.0626689470575998</v>
      </c>
      <c r="G3703">
        <v>3.91440921759987E-2</v>
      </c>
      <c r="H3703">
        <v>9.7876339119904704E-2</v>
      </c>
    </row>
    <row r="3704" spans="1:8" x14ac:dyDescent="0.45">
      <c r="A3704" s="1" t="s">
        <v>15489</v>
      </c>
      <c r="B3704" s="1" t="s">
        <v>35411</v>
      </c>
      <c r="C3704">
        <v>8.3552790467285991</v>
      </c>
      <c r="D3704">
        <v>-5.9907008041879504</v>
      </c>
      <c r="E3704">
        <v>2.9061769730022098</v>
      </c>
      <c r="F3704">
        <v>-2.0613682029141098</v>
      </c>
      <c r="G3704">
        <v>3.9267925979537398E-2</v>
      </c>
      <c r="H3704">
        <v>9.8159044810067E-2</v>
      </c>
    </row>
    <row r="3705" spans="1:8" x14ac:dyDescent="0.45">
      <c r="A3705" s="1" t="s">
        <v>22387</v>
      </c>
      <c r="B3705" s="1" t="s">
        <v>40400</v>
      </c>
      <c r="C3705">
        <v>7.1020619611414197</v>
      </c>
      <c r="D3705">
        <v>-4.6049108793343798</v>
      </c>
      <c r="E3705">
        <v>2.2349217156663399</v>
      </c>
      <c r="F3705">
        <v>-2.06043497946925</v>
      </c>
      <c r="G3705">
        <v>3.9356975777757999E-2</v>
      </c>
      <c r="H3705">
        <v>9.8354668834243597E-2</v>
      </c>
    </row>
    <row r="3706" spans="1:8" x14ac:dyDescent="0.45">
      <c r="A3706" s="1" t="s">
        <v>2852</v>
      </c>
      <c r="B3706" s="1" t="s">
        <v>28788</v>
      </c>
      <c r="C3706">
        <v>8.6703552269201296</v>
      </c>
      <c r="D3706">
        <v>-4.2305747917773298</v>
      </c>
      <c r="E3706">
        <v>2.05357002003948</v>
      </c>
      <c r="F3706">
        <v>-2.0601073985760601</v>
      </c>
      <c r="G3706">
        <v>3.9388274741896503E-2</v>
      </c>
      <c r="H3706">
        <v>9.8405903508126405E-2</v>
      </c>
    </row>
    <row r="3707" spans="1:8" x14ac:dyDescent="0.45">
      <c r="A3707" s="1" t="s">
        <v>2032</v>
      </c>
      <c r="B3707" s="1" t="s">
        <v>28123</v>
      </c>
      <c r="C3707">
        <v>9.1048188531056091</v>
      </c>
      <c r="D3707">
        <v>-5.6614660151344403</v>
      </c>
      <c r="E3707">
        <v>2.7499912331070302</v>
      </c>
      <c r="F3707">
        <v>-2.0587214777182798</v>
      </c>
      <c r="G3707">
        <v>3.9520927526129401E-2</v>
      </c>
      <c r="H3707">
        <v>9.8710258556630195E-2</v>
      </c>
    </row>
    <row r="3708" spans="1:8" x14ac:dyDescent="0.45">
      <c r="A3708" s="1" t="s">
        <v>3085</v>
      </c>
      <c r="B3708" s="1" t="s">
        <v>28979</v>
      </c>
      <c r="C3708">
        <v>2680.1606386550002</v>
      </c>
      <c r="D3708">
        <v>0.53367098895835496</v>
      </c>
      <c r="E3708">
        <v>0.259290147611623</v>
      </c>
      <c r="F3708">
        <v>2.0582000275525698</v>
      </c>
      <c r="G3708">
        <v>3.9570935979538098E-2</v>
      </c>
      <c r="H3708">
        <v>9.8781021779652298E-2</v>
      </c>
    </row>
    <row r="3709" spans="1:8" x14ac:dyDescent="0.45">
      <c r="A3709" s="1" t="s">
        <v>8507</v>
      </c>
      <c r="B3709" s="1" t="s">
        <v>33080</v>
      </c>
      <c r="C3709">
        <v>66.978019763487197</v>
      </c>
      <c r="D3709">
        <v>1.8419651919336399</v>
      </c>
      <c r="E3709">
        <v>0.89491480510809196</v>
      </c>
      <c r="F3709">
        <v>2.0582575921415902</v>
      </c>
      <c r="G3709">
        <v>3.9565412746768502E-2</v>
      </c>
      <c r="H3709">
        <v>9.8781021779652298E-2</v>
      </c>
    </row>
    <row r="3710" spans="1:8" x14ac:dyDescent="0.45">
      <c r="A3710" s="1" t="s">
        <v>25939</v>
      </c>
      <c r="B3710" s="1" t="s">
        <v>42764</v>
      </c>
      <c r="C3710">
        <v>17.169903095888799</v>
      </c>
      <c r="D3710">
        <v>-2.8290532445130201</v>
      </c>
      <c r="E3710">
        <v>1.37461903194702</v>
      </c>
      <c r="F3710">
        <v>-2.05806349160313</v>
      </c>
      <c r="G3710">
        <v>3.9584039008550502E-2</v>
      </c>
      <c r="H3710">
        <v>9.8786673473146194E-2</v>
      </c>
    </row>
    <row r="3711" spans="1:8" x14ac:dyDescent="0.45">
      <c r="A3711" s="1" t="s">
        <v>7672</v>
      </c>
      <c r="B3711" s="1" t="s">
        <v>32446</v>
      </c>
      <c r="C3711">
        <v>31.358964790570599</v>
      </c>
      <c r="D3711">
        <v>2.4425402047241498</v>
      </c>
      <c r="E3711">
        <v>1.1869349828020701</v>
      </c>
      <c r="F3711">
        <v>2.05785509746952</v>
      </c>
      <c r="G3711">
        <v>3.9604045195717502E-2</v>
      </c>
      <c r="H3711">
        <v>9.8809545007875504E-2</v>
      </c>
    </row>
    <row r="3712" spans="1:8" x14ac:dyDescent="0.45">
      <c r="A3712" s="1" t="s">
        <v>22532</v>
      </c>
      <c r="B3712" s="1" t="s">
        <v>40513</v>
      </c>
      <c r="C3712">
        <v>15.5435584940351</v>
      </c>
      <c r="D3712">
        <v>-2.8592806004892002</v>
      </c>
      <c r="E3712">
        <v>1.3899509042310501</v>
      </c>
      <c r="F3712">
        <v>-2.0571090617556802</v>
      </c>
      <c r="G3712">
        <v>3.9675736247657099E-2</v>
      </c>
      <c r="H3712">
        <v>9.8961319146455298E-2</v>
      </c>
    </row>
    <row r="3713" spans="1:8" x14ac:dyDescent="0.45">
      <c r="A3713" s="1" t="s">
        <v>113</v>
      </c>
      <c r="B3713" s="1" t="s">
        <v>26060</v>
      </c>
      <c r="C3713">
        <v>557.93741480302299</v>
      </c>
      <c r="D3713">
        <v>0.74403800881125104</v>
      </c>
      <c r="E3713">
        <v>0.36184709689022898</v>
      </c>
      <c r="F3713">
        <v>2.05622213140752</v>
      </c>
      <c r="G3713">
        <v>3.9761109984226703E-2</v>
      </c>
      <c r="H3713">
        <v>9.9100198455875296E-2</v>
      </c>
    </row>
    <row r="3714" spans="1:8" x14ac:dyDescent="0.45">
      <c r="A3714" s="1" t="s">
        <v>6907</v>
      </c>
      <c r="B3714" s="1" t="s">
        <v>31866</v>
      </c>
      <c r="C3714">
        <v>52.6881239864855</v>
      </c>
      <c r="D3714">
        <v>-1.8702003791844199</v>
      </c>
      <c r="E3714">
        <v>0.90948461356119403</v>
      </c>
      <c r="F3714">
        <v>-2.05632987221348</v>
      </c>
      <c r="G3714">
        <v>3.9750730807626998E-2</v>
      </c>
      <c r="H3714">
        <v>9.9100198455875296E-2</v>
      </c>
    </row>
    <row r="3715" spans="1:8" x14ac:dyDescent="0.45">
      <c r="A3715" s="1" t="s">
        <v>15550</v>
      </c>
      <c r="B3715" s="1" t="s">
        <v>35463</v>
      </c>
      <c r="C3715">
        <v>123.140214408297</v>
      </c>
      <c r="D3715">
        <v>1.2437088972727499</v>
      </c>
      <c r="E3715">
        <v>0.60489355929352395</v>
      </c>
      <c r="F3715">
        <v>2.0560789219268898</v>
      </c>
      <c r="G3715">
        <v>3.97749095843309E-2</v>
      </c>
      <c r="H3715">
        <v>9.9100198455875296E-2</v>
      </c>
    </row>
    <row r="3716" spans="1:8" x14ac:dyDescent="0.45">
      <c r="A3716" s="1" t="s">
        <v>22406</v>
      </c>
      <c r="B3716" s="1" t="s">
        <v>40416</v>
      </c>
      <c r="C3716">
        <v>7.4098657780510102</v>
      </c>
      <c r="D3716">
        <v>-5.9609825906251404</v>
      </c>
      <c r="E3716">
        <v>2.8991086865052602</v>
      </c>
      <c r="F3716">
        <v>-2.0561431926896101</v>
      </c>
      <c r="G3716">
        <v>3.9768715980405003E-2</v>
      </c>
      <c r="H3716">
        <v>9.9100198455875296E-2</v>
      </c>
    </row>
    <row r="3717" spans="1:8" x14ac:dyDescent="0.45">
      <c r="A3717" s="1" t="s">
        <v>12861</v>
      </c>
      <c r="B3717" s="1" t="s">
        <v>5</v>
      </c>
      <c r="C3717">
        <v>8.0903766217636406</v>
      </c>
      <c r="D3717">
        <v>-4.4529700194060098</v>
      </c>
      <c r="E3717">
        <v>2.1660983204215301</v>
      </c>
      <c r="F3717">
        <v>-2.05575618494521</v>
      </c>
      <c r="G3717">
        <v>3.9806023272655103E-2</v>
      </c>
      <c r="H3717">
        <v>9.9149062082603795E-2</v>
      </c>
    </row>
    <row r="3718" spans="1:8" x14ac:dyDescent="0.45">
      <c r="A3718" s="1" t="s">
        <v>20684</v>
      </c>
      <c r="B3718" s="1" t="s">
        <v>39253</v>
      </c>
      <c r="C3718">
        <v>606.16370069119102</v>
      </c>
      <c r="D3718">
        <v>0.69879531103195602</v>
      </c>
      <c r="E3718">
        <v>0.33995753087283898</v>
      </c>
      <c r="F3718">
        <v>2.0555370820519898</v>
      </c>
      <c r="G3718">
        <v>3.9827157810446802E-2</v>
      </c>
      <c r="H3718">
        <v>9.9149062082603795E-2</v>
      </c>
    </row>
    <row r="3719" spans="1:8" x14ac:dyDescent="0.45">
      <c r="A3719" s="1" t="s">
        <v>24584</v>
      </c>
      <c r="B3719" s="1" t="s">
        <v>42123</v>
      </c>
      <c r="C3719">
        <v>109.980477202806</v>
      </c>
      <c r="D3719">
        <v>-1.2099213472463399</v>
      </c>
      <c r="E3719">
        <v>0.58859138079194995</v>
      </c>
      <c r="F3719">
        <v>-2.0556219250414398</v>
      </c>
      <c r="G3719">
        <v>3.9818972775618001E-2</v>
      </c>
      <c r="H3719">
        <v>9.9149062082603795E-2</v>
      </c>
    </row>
    <row r="3720" spans="1:8" x14ac:dyDescent="0.45">
      <c r="A3720" s="1" t="s">
        <v>12279</v>
      </c>
      <c r="B3720" s="1" t="s">
        <v>34081</v>
      </c>
      <c r="C3720">
        <v>18.663932482533401</v>
      </c>
      <c r="D3720">
        <v>-3.1433349347035699</v>
      </c>
      <c r="E3720">
        <v>1.5293724854396999</v>
      </c>
      <c r="F3720">
        <v>-2.0553102430111001</v>
      </c>
      <c r="G3720">
        <v>3.9849048603349702E-2</v>
      </c>
      <c r="H3720">
        <v>9.9155477230072994E-2</v>
      </c>
    </row>
    <row r="3721" spans="1:8" x14ac:dyDescent="0.45">
      <c r="A3721" s="1" t="s">
        <v>17986</v>
      </c>
      <c r="B3721" s="1" t="s">
        <v>37178</v>
      </c>
      <c r="C3721">
        <v>42.3175526070698</v>
      </c>
      <c r="D3721">
        <v>-2.2831031215964899</v>
      </c>
      <c r="E3721">
        <v>1.1108450739969999</v>
      </c>
      <c r="F3721">
        <v>-2.05528491329714</v>
      </c>
      <c r="G3721">
        <v>3.9851493646451297E-2</v>
      </c>
      <c r="H3721">
        <v>9.9155477230072994E-2</v>
      </c>
    </row>
    <row r="3722" spans="1:8" x14ac:dyDescent="0.45">
      <c r="A3722" s="1" t="s">
        <v>8690</v>
      </c>
      <c r="B3722" s="1" t="s">
        <v>33239</v>
      </c>
      <c r="C3722">
        <v>125.681626728959</v>
      </c>
      <c r="D3722">
        <v>1.25844439291943</v>
      </c>
      <c r="E3722">
        <v>0.61235566326162405</v>
      </c>
      <c r="F3722">
        <v>2.0550873755564001</v>
      </c>
      <c r="G3722">
        <v>3.9870566065583403E-2</v>
      </c>
      <c r="H3722">
        <v>9.9170016767266903E-2</v>
      </c>
    </row>
    <row r="3723" spans="1:8" x14ac:dyDescent="0.45">
      <c r="A3723" s="1" t="s">
        <v>15834</v>
      </c>
      <c r="B3723" s="1" t="s">
        <v>35690</v>
      </c>
      <c r="C3723">
        <v>26.745411399359501</v>
      </c>
      <c r="D3723">
        <v>-3.3806879973608202</v>
      </c>
      <c r="E3723">
        <v>1.6451044327048701</v>
      </c>
      <c r="F3723">
        <v>-2.0549990202155701</v>
      </c>
      <c r="G3723">
        <v>3.9879099347381299E-2</v>
      </c>
      <c r="H3723">
        <v>9.9170016767266903E-2</v>
      </c>
    </row>
    <row r="3724" spans="1:8" x14ac:dyDescent="0.45">
      <c r="A3724" s="1" t="s">
        <v>15392</v>
      </c>
      <c r="B3724" s="1" t="s">
        <v>35327</v>
      </c>
      <c r="C3724">
        <v>11.2717209746662</v>
      </c>
      <c r="D3724">
        <v>-3.2623118111397802</v>
      </c>
      <c r="E3724">
        <v>1.58761414658278</v>
      </c>
      <c r="F3724">
        <v>-2.0548518153240498</v>
      </c>
      <c r="G3724">
        <v>3.9893319708940299E-2</v>
      </c>
      <c r="H3724">
        <v>9.9178318556269102E-2</v>
      </c>
    </row>
    <row r="3725" spans="1:8" x14ac:dyDescent="0.45">
      <c r="A3725" s="1" t="s">
        <v>890</v>
      </c>
      <c r="B3725" s="1" t="s">
        <v>26690</v>
      </c>
      <c r="C3725">
        <v>7.3614977128790304</v>
      </c>
      <c r="D3725">
        <v>-5.2829740435478296</v>
      </c>
      <c r="E3725">
        <v>2.5715738500102598</v>
      </c>
      <c r="F3725">
        <v>-2.0543738394006201</v>
      </c>
      <c r="G3725">
        <v>3.9939523049625301E-2</v>
      </c>
      <c r="H3725">
        <v>9.9266106646928198E-2</v>
      </c>
    </row>
    <row r="3726" spans="1:8" x14ac:dyDescent="0.45">
      <c r="A3726" s="1" t="s">
        <v>17858</v>
      </c>
      <c r="B3726" s="1" t="s">
        <v>37063</v>
      </c>
      <c r="C3726">
        <v>36.620968320785401</v>
      </c>
      <c r="D3726">
        <v>-3.3116364559550902</v>
      </c>
      <c r="E3726">
        <v>1.6123963618330901</v>
      </c>
      <c r="F3726">
        <v>-2.0538600398416702</v>
      </c>
      <c r="G3726">
        <v>3.9989239889601201E-2</v>
      </c>
      <c r="H3726">
        <v>9.9362576977596803E-2</v>
      </c>
    </row>
    <row r="3727" spans="1:8" x14ac:dyDescent="0.45">
      <c r="A3727" s="1" t="s">
        <v>15065</v>
      </c>
      <c r="B3727" s="1" t="s">
        <v>35063</v>
      </c>
      <c r="C3727">
        <v>24.1073838637808</v>
      </c>
      <c r="D3727">
        <v>-2.2830995620080299</v>
      </c>
      <c r="E3727">
        <v>1.1117914654872101</v>
      </c>
      <c r="F3727">
        <v>-2.0535321891569902</v>
      </c>
      <c r="G3727">
        <v>4.0020991170618102E-2</v>
      </c>
      <c r="H3727">
        <v>9.9387278890739394E-2</v>
      </c>
    </row>
    <row r="3728" spans="1:8" x14ac:dyDescent="0.45">
      <c r="A3728" s="1" t="s">
        <v>18366</v>
      </c>
      <c r="B3728" s="1" t="s">
        <v>37465</v>
      </c>
      <c r="C3728">
        <v>1075.8633259223</v>
      </c>
      <c r="D3728">
        <v>0.66236617810466203</v>
      </c>
      <c r="E3728">
        <v>0.32254398160868097</v>
      </c>
      <c r="F3728">
        <v>2.05356855459253</v>
      </c>
      <c r="G3728">
        <v>4.0017468241310597E-2</v>
      </c>
      <c r="H3728">
        <v>9.9387278890739394E-2</v>
      </c>
    </row>
    <row r="3729" spans="1:8" x14ac:dyDescent="0.45">
      <c r="A3729" s="1" t="s">
        <v>12315</v>
      </c>
      <c r="B3729" s="1" t="s">
        <v>34114</v>
      </c>
      <c r="C3729">
        <v>6.7362256161345604</v>
      </c>
      <c r="D3729">
        <v>-4.6192920915825697</v>
      </c>
      <c r="E3729">
        <v>2.2499478037868501</v>
      </c>
      <c r="F3729">
        <v>-2.0530663350535998</v>
      </c>
      <c r="G3729">
        <v>4.0066144420132802E-2</v>
      </c>
      <c r="H3729">
        <v>9.9472307339986396E-2</v>
      </c>
    </row>
    <row r="3730" spans="1:8" x14ac:dyDescent="0.45">
      <c r="A3730" s="1" t="s">
        <v>12990</v>
      </c>
      <c r="B3730" s="1" t="s">
        <v>34660</v>
      </c>
      <c r="C3730">
        <v>9.5922895148296305</v>
      </c>
      <c r="D3730">
        <v>-3.54611130769297</v>
      </c>
      <c r="E3730">
        <v>1.7280247594529401</v>
      </c>
      <c r="F3730">
        <v>-2.0521183439614501</v>
      </c>
      <c r="G3730">
        <v>4.0158162604834201E-2</v>
      </c>
      <c r="H3730">
        <v>9.9673609471802593E-2</v>
      </c>
    </row>
    <row r="3731" spans="1:8" x14ac:dyDescent="0.45">
      <c r="A3731" s="1" t="s">
        <v>3015</v>
      </c>
      <c r="B3731" s="1" t="s">
        <v>28915</v>
      </c>
      <c r="C3731">
        <v>8.6299531626216197</v>
      </c>
      <c r="D3731">
        <v>-3.67994837180122</v>
      </c>
      <c r="E3731">
        <v>1.79371835246837</v>
      </c>
      <c r="F3731">
        <v>-2.05157535838174</v>
      </c>
      <c r="G3731">
        <v>4.02109490110397E-2</v>
      </c>
      <c r="H3731">
        <v>9.9750296485197606E-2</v>
      </c>
    </row>
    <row r="3732" spans="1:8" x14ac:dyDescent="0.45">
      <c r="A3732" s="1" t="s">
        <v>19850</v>
      </c>
      <c r="B3732" s="1" t="s">
        <v>38593</v>
      </c>
      <c r="C3732">
        <v>131.37631975838099</v>
      </c>
      <c r="D3732">
        <v>-3.28309511362544</v>
      </c>
      <c r="E3732">
        <v>1.60025514162963</v>
      </c>
      <c r="F3732">
        <v>-2.0516072894988899</v>
      </c>
      <c r="G3732">
        <v>4.0207843196039497E-2</v>
      </c>
      <c r="H3732">
        <v>9.9750296485197606E-2</v>
      </c>
    </row>
    <row r="3733" spans="1:8" x14ac:dyDescent="0.45">
      <c r="A3733" s="1" t="s">
        <v>4012</v>
      </c>
      <c r="B3733" s="1" t="s">
        <v>5</v>
      </c>
      <c r="C3733">
        <v>7.7217487330157901</v>
      </c>
      <c r="D3733">
        <v>-4.46359604478838</v>
      </c>
      <c r="E3733">
        <v>2.1787490268265701</v>
      </c>
      <c r="F3733">
        <v>-2.0486967474586799</v>
      </c>
      <c r="G3733">
        <v>4.0491777458015799E-2</v>
      </c>
      <c r="H3733">
        <v>0.10033835329623</v>
      </c>
    </row>
    <row r="3734" spans="1:8" x14ac:dyDescent="0.45">
      <c r="A3734" s="1" t="s">
        <v>4985</v>
      </c>
      <c r="B3734" s="1" t="s">
        <v>30474</v>
      </c>
      <c r="C3734">
        <v>280.81900064144702</v>
      </c>
      <c r="D3734">
        <v>0.93254418566234698</v>
      </c>
      <c r="E3734">
        <v>0.45518958027601097</v>
      </c>
      <c r="F3734">
        <v>2.0486940520406498</v>
      </c>
      <c r="G3734">
        <v>4.04920411919613E-2</v>
      </c>
      <c r="H3734">
        <v>0.10033835329623</v>
      </c>
    </row>
    <row r="3735" spans="1:8" x14ac:dyDescent="0.45">
      <c r="A3735" s="1" t="s">
        <v>15730</v>
      </c>
      <c r="B3735" s="1" t="s">
        <v>35594</v>
      </c>
      <c r="C3735">
        <v>18.734939013246098</v>
      </c>
      <c r="D3735">
        <v>-3.0200536029099401</v>
      </c>
      <c r="E3735">
        <v>1.47405836010043</v>
      </c>
      <c r="F3735">
        <v>-2.0488019230827299</v>
      </c>
      <c r="G3735">
        <v>4.0481487656173598E-2</v>
      </c>
      <c r="H3735">
        <v>0.10033835329623</v>
      </c>
    </row>
    <row r="3736" spans="1:8" x14ac:dyDescent="0.45">
      <c r="A3736" s="1" t="s">
        <v>23873</v>
      </c>
      <c r="B3736" s="1" t="s">
        <v>41587</v>
      </c>
      <c r="C3736">
        <v>7.2817567125326503</v>
      </c>
      <c r="D3736">
        <v>-5.5757805138777101</v>
      </c>
      <c r="E3736">
        <v>2.7215572935746501</v>
      </c>
      <c r="F3736">
        <v>-2.04874632881755</v>
      </c>
      <c r="G3736">
        <v>4.0486926415609401E-2</v>
      </c>
      <c r="H3736">
        <v>0.10033835329623</v>
      </c>
    </row>
    <row r="3737" spans="1:8" x14ac:dyDescent="0.45">
      <c r="A3737" s="1" t="s">
        <v>1308</v>
      </c>
      <c r="B3737" s="1" t="s">
        <v>27039</v>
      </c>
      <c r="C3737">
        <v>8.3531002009012401</v>
      </c>
      <c r="D3737">
        <v>-5.3447568021078498</v>
      </c>
      <c r="E3737">
        <v>2.6101638219469399</v>
      </c>
      <c r="F3737">
        <v>-2.0476710148105299</v>
      </c>
      <c r="G3737">
        <v>4.0592245792378003E-2</v>
      </c>
      <c r="H3737">
        <v>0.10053276720915801</v>
      </c>
    </row>
    <row r="3738" spans="1:8" x14ac:dyDescent="0.45">
      <c r="A3738" s="1" t="s">
        <v>5031</v>
      </c>
      <c r="B3738" s="1" t="s">
        <v>5</v>
      </c>
      <c r="C3738">
        <v>8.3862519187498901</v>
      </c>
      <c r="D3738">
        <v>-5.7257006569175202</v>
      </c>
      <c r="E3738">
        <v>2.7962058110885901</v>
      </c>
      <c r="F3738">
        <v>-2.0476678198048699</v>
      </c>
      <c r="G3738">
        <v>4.0592559066239098E-2</v>
      </c>
      <c r="H3738">
        <v>0.10053276720915801</v>
      </c>
    </row>
    <row r="3739" spans="1:8" x14ac:dyDescent="0.45">
      <c r="A3739" s="1" t="s">
        <v>22029</v>
      </c>
      <c r="B3739" s="1" t="s">
        <v>40115</v>
      </c>
      <c r="C3739">
        <v>18.4961259286817</v>
      </c>
      <c r="D3739">
        <v>-4.9908379225035704</v>
      </c>
      <c r="E3739">
        <v>2.4380524778492298</v>
      </c>
      <c r="F3739">
        <v>-2.0470592687595901</v>
      </c>
      <c r="G3739">
        <v>4.0652265557829997E-2</v>
      </c>
      <c r="H3739">
        <v>0.100648419283172</v>
      </c>
    </row>
    <row r="3740" spans="1:8" x14ac:dyDescent="0.45">
      <c r="A3740" s="1" t="s">
        <v>22957</v>
      </c>
      <c r="B3740" s="1" t="s">
        <v>40846</v>
      </c>
      <c r="C3740">
        <v>200.02732786674201</v>
      </c>
      <c r="D3740">
        <v>1.1280884927809101</v>
      </c>
      <c r="E3740">
        <v>0.55110248229417902</v>
      </c>
      <c r="F3740">
        <v>2.0469668147470599</v>
      </c>
      <c r="G3740">
        <v>4.0661342966934397E-2</v>
      </c>
      <c r="H3740">
        <v>0.100648419283172</v>
      </c>
    </row>
    <row r="3741" spans="1:8" x14ac:dyDescent="0.45">
      <c r="A3741" s="1" t="s">
        <v>18253</v>
      </c>
      <c r="B3741" s="1" t="s">
        <v>37385</v>
      </c>
      <c r="C3741">
        <v>112.726002202975</v>
      </c>
      <c r="D3741">
        <v>1.1903077654127701</v>
      </c>
      <c r="E3741">
        <v>0.58161466897400305</v>
      </c>
      <c r="F3741">
        <v>2.0465573323873198</v>
      </c>
      <c r="G3741">
        <v>4.0701567818451599E-2</v>
      </c>
      <c r="H3741">
        <v>0.100693292371706</v>
      </c>
    </row>
    <row r="3742" spans="1:8" x14ac:dyDescent="0.45">
      <c r="A3742" s="1" t="s">
        <v>19325</v>
      </c>
      <c r="B3742" s="1" t="s">
        <v>38247</v>
      </c>
      <c r="C3742">
        <v>7.4378786922858202</v>
      </c>
      <c r="D3742">
        <v>-4.2830423596472604</v>
      </c>
      <c r="E3742">
        <v>2.0926889348488098</v>
      </c>
      <c r="F3742">
        <v>-2.0466693775282399</v>
      </c>
      <c r="G3742">
        <v>4.06905578908974E-2</v>
      </c>
      <c r="H3742">
        <v>0.100693292371706</v>
      </c>
    </row>
    <row r="3743" spans="1:8" x14ac:dyDescent="0.45">
      <c r="A3743" s="1" t="s">
        <v>8554</v>
      </c>
      <c r="B3743" s="1" t="s">
        <v>33117</v>
      </c>
      <c r="C3743">
        <v>20.385206191978899</v>
      </c>
      <c r="D3743">
        <v>-3.0808933596135</v>
      </c>
      <c r="E3743">
        <v>1.5056187509674299</v>
      </c>
      <c r="F3743">
        <v>-2.04626394140872</v>
      </c>
      <c r="G3743">
        <v>4.0730409353253401E-2</v>
      </c>
      <c r="H3743">
        <v>0.10073730009377201</v>
      </c>
    </row>
    <row r="3744" spans="1:8" x14ac:dyDescent="0.45">
      <c r="A3744" s="1" t="s">
        <v>18018</v>
      </c>
      <c r="B3744" s="1" t="s">
        <v>37207</v>
      </c>
      <c r="C3744">
        <v>16.463198455051899</v>
      </c>
      <c r="D3744">
        <v>-2.90601924089448</v>
      </c>
      <c r="E3744">
        <v>1.42045553133167</v>
      </c>
      <c r="F3744">
        <v>-2.0458361256618098</v>
      </c>
      <c r="G3744">
        <v>4.0772496437528699E-2</v>
      </c>
      <c r="H3744">
        <v>0.100814034870221</v>
      </c>
    </row>
    <row r="3745" spans="1:8" x14ac:dyDescent="0.45">
      <c r="A3745" s="1" t="s">
        <v>18753</v>
      </c>
      <c r="B3745" s="1" t="s">
        <v>37780</v>
      </c>
      <c r="C3745">
        <v>13.3770854568044</v>
      </c>
      <c r="D3745">
        <v>-4.2090640276216797</v>
      </c>
      <c r="E3745">
        <v>2.0581830010471598</v>
      </c>
      <c r="F3745">
        <v>-2.0450387674371902</v>
      </c>
      <c r="G3745">
        <v>4.0851036245323102E-2</v>
      </c>
      <c r="H3745">
        <v>0.10098083654458199</v>
      </c>
    </row>
    <row r="3746" spans="1:8" x14ac:dyDescent="0.45">
      <c r="A3746" s="1" t="s">
        <v>7508</v>
      </c>
      <c r="B3746" s="1" t="s">
        <v>32314</v>
      </c>
      <c r="C3746">
        <v>890.14228171458501</v>
      </c>
      <c r="D3746">
        <v>0.66887113808742304</v>
      </c>
      <c r="E3746">
        <v>0.32711360504437598</v>
      </c>
      <c r="F3746">
        <v>2.04476710162111</v>
      </c>
      <c r="G3746">
        <v>4.0877824602110598E-2</v>
      </c>
      <c r="H3746">
        <v>0.101019656568231</v>
      </c>
    </row>
    <row r="3747" spans="1:8" x14ac:dyDescent="0.45">
      <c r="A3747" s="1" t="s">
        <v>22717</v>
      </c>
      <c r="B3747" s="1" t="s">
        <v>40649</v>
      </c>
      <c r="C3747">
        <v>7.1608411343744196</v>
      </c>
      <c r="D3747">
        <v>-5.6752693937590504</v>
      </c>
      <c r="E3747">
        <v>2.77877048291163</v>
      </c>
      <c r="F3747">
        <v>-2.0423670931657498</v>
      </c>
      <c r="G3747">
        <v>4.1115131375892601E-2</v>
      </c>
      <c r="H3747">
        <v>0.10155103180484699</v>
      </c>
    </row>
    <row r="3748" spans="1:8" x14ac:dyDescent="0.45">
      <c r="A3748" s="1" t="s">
        <v>23053</v>
      </c>
      <c r="B3748" s="1" t="s">
        <v>40920</v>
      </c>
      <c r="C3748">
        <v>12.2797326214618</v>
      </c>
      <c r="D3748">
        <v>-4.7423959390867596</v>
      </c>
      <c r="E3748">
        <v>2.3218983839133802</v>
      </c>
      <c r="F3748">
        <v>-2.0424648950802902</v>
      </c>
      <c r="G3748">
        <v>4.1105438208401297E-2</v>
      </c>
      <c r="H3748">
        <v>0.10155103180484699</v>
      </c>
    </row>
    <row r="3749" spans="1:8" x14ac:dyDescent="0.45">
      <c r="A3749" s="1" t="s">
        <v>2572</v>
      </c>
      <c r="B3749" s="1" t="s">
        <v>28553</v>
      </c>
      <c r="C3749">
        <v>9.3737204003135801</v>
      </c>
      <c r="D3749">
        <v>-4.7683888527769298</v>
      </c>
      <c r="E3749">
        <v>2.3349738200979702</v>
      </c>
      <c r="F3749">
        <v>-2.0421594502403702</v>
      </c>
      <c r="G3749">
        <v>4.1135717328217102E-2</v>
      </c>
      <c r="H3749">
        <v>0.101574350509176</v>
      </c>
    </row>
    <row r="3750" spans="1:8" x14ac:dyDescent="0.45">
      <c r="A3750" s="1" t="s">
        <v>7812</v>
      </c>
      <c r="B3750" s="1" t="s">
        <v>5</v>
      </c>
      <c r="C3750">
        <v>247.377219405522</v>
      </c>
      <c r="D3750">
        <v>0.84397348742505496</v>
      </c>
      <c r="E3750">
        <v>0.41332218725106501</v>
      </c>
      <c r="F3750">
        <v>2.0419264038017801</v>
      </c>
      <c r="G3750">
        <v>4.1158832212183603E-2</v>
      </c>
      <c r="H3750">
        <v>0.101576386889207</v>
      </c>
    </row>
    <row r="3751" spans="1:8" x14ac:dyDescent="0.45">
      <c r="A3751" s="1" t="s">
        <v>16061</v>
      </c>
      <c r="B3751" s="1" t="s">
        <v>35887</v>
      </c>
      <c r="C3751">
        <v>11.007264612771699</v>
      </c>
      <c r="D3751">
        <v>-5.18982303496536</v>
      </c>
      <c r="E3751">
        <v>2.54157006018941</v>
      </c>
      <c r="F3751">
        <v>-2.0419752011788201</v>
      </c>
      <c r="G3751">
        <v>4.11539912975818E-2</v>
      </c>
      <c r="H3751">
        <v>0.101576386889207</v>
      </c>
    </row>
    <row r="3752" spans="1:8" x14ac:dyDescent="0.45">
      <c r="A3752" s="1" t="s">
        <v>7970</v>
      </c>
      <c r="B3752" s="1" t="s">
        <v>32638</v>
      </c>
      <c r="C3752">
        <v>39.454622389369298</v>
      </c>
      <c r="D3752">
        <v>-2.0766493395372199</v>
      </c>
      <c r="E3752">
        <v>1.01714000153678</v>
      </c>
      <c r="F3752">
        <v>-2.0416553634697601</v>
      </c>
      <c r="G3752">
        <v>4.1185729387848598E-2</v>
      </c>
      <c r="H3752">
        <v>0.101615251120967</v>
      </c>
    </row>
    <row r="3753" spans="1:8" x14ac:dyDescent="0.45">
      <c r="A3753" s="1" t="s">
        <v>24777</v>
      </c>
      <c r="B3753" s="1" t="s">
        <v>42283</v>
      </c>
      <c r="C3753">
        <v>114.31102028615901</v>
      </c>
      <c r="D3753">
        <v>1.1582836259790701</v>
      </c>
      <c r="E3753">
        <v>0.56744238248147405</v>
      </c>
      <c r="F3753">
        <v>2.0412356597577301</v>
      </c>
      <c r="G3753">
        <v>4.1227408820983302E-2</v>
      </c>
      <c r="H3753">
        <v>0.101690555884828</v>
      </c>
    </row>
    <row r="3754" spans="1:8" x14ac:dyDescent="0.45">
      <c r="A3754" s="1" t="s">
        <v>12804</v>
      </c>
      <c r="B3754" s="1" t="s">
        <v>34526</v>
      </c>
      <c r="C3754">
        <v>7.6603940176927896</v>
      </c>
      <c r="D3754">
        <v>-7.4446624398105303</v>
      </c>
      <c r="E3754">
        <v>3.6478872560931599</v>
      </c>
      <c r="F3754">
        <v>-2.0408148380615398</v>
      </c>
      <c r="G3754">
        <v>4.1269235143092498E-2</v>
      </c>
      <c r="H3754">
        <v>0.10176618211421599</v>
      </c>
    </row>
    <row r="3755" spans="1:8" x14ac:dyDescent="0.45">
      <c r="A3755" s="1" t="s">
        <v>24302</v>
      </c>
      <c r="B3755" s="1" t="s">
        <v>41915</v>
      </c>
      <c r="C3755">
        <v>243.76681146298299</v>
      </c>
      <c r="D3755">
        <v>0.88819870462508099</v>
      </c>
      <c r="E3755">
        <v>0.435337181585566</v>
      </c>
      <c r="F3755">
        <v>2.0402546398405899</v>
      </c>
      <c r="G3755">
        <v>4.1324970145852298E-2</v>
      </c>
      <c r="H3755">
        <v>0.10187605569631999</v>
      </c>
    </row>
    <row r="3756" spans="1:8" x14ac:dyDescent="0.45">
      <c r="A3756" s="1" t="s">
        <v>18805</v>
      </c>
      <c r="B3756" s="1" t="s">
        <v>37816</v>
      </c>
      <c r="C3756">
        <v>10.385611331515699</v>
      </c>
      <c r="D3756">
        <v>-3.6049935569449101</v>
      </c>
      <c r="E3756">
        <v>1.7672987830898801</v>
      </c>
      <c r="F3756">
        <v>-2.0398325350748299</v>
      </c>
      <c r="G3756">
        <v>4.1367008117420098E-2</v>
      </c>
      <c r="H3756">
        <v>0.101952112488417</v>
      </c>
    </row>
    <row r="3757" spans="1:8" x14ac:dyDescent="0.45">
      <c r="A3757" s="1" t="s">
        <v>8494</v>
      </c>
      <c r="B3757" s="1" t="s">
        <v>33067</v>
      </c>
      <c r="C3757">
        <v>19.4593574418735</v>
      </c>
      <c r="D3757">
        <v>-2.5934280927105702</v>
      </c>
      <c r="E3757">
        <v>1.27164089522496</v>
      </c>
      <c r="F3757">
        <v>-2.0394343265059698</v>
      </c>
      <c r="G3757">
        <v>4.1406699429030601E-2</v>
      </c>
      <c r="H3757">
        <v>0.102022346200644</v>
      </c>
    </row>
    <row r="3758" spans="1:8" x14ac:dyDescent="0.45">
      <c r="A3758" s="1" t="s">
        <v>24279</v>
      </c>
      <c r="B3758" s="1" t="s">
        <v>41897</v>
      </c>
      <c r="C3758">
        <v>4787.0905289496304</v>
      </c>
      <c r="D3758">
        <v>0.47735559508928399</v>
      </c>
      <c r="E3758">
        <v>0.23413071802311999</v>
      </c>
      <c r="F3758">
        <v>2.0388422293316699</v>
      </c>
      <c r="G3758">
        <v>4.1465776152826601E-2</v>
      </c>
      <c r="H3758">
        <v>0.102140292934286</v>
      </c>
    </row>
    <row r="3759" spans="1:8" x14ac:dyDescent="0.45">
      <c r="A3759" s="1" t="s">
        <v>2794</v>
      </c>
      <c r="B3759" s="1" t="s">
        <v>28744</v>
      </c>
      <c r="C3759">
        <v>10.5830812408071</v>
      </c>
      <c r="D3759">
        <v>-5.0141739950980702</v>
      </c>
      <c r="E3759">
        <v>2.4608986738300298</v>
      </c>
      <c r="F3759">
        <v>-2.0375377696044001</v>
      </c>
      <c r="G3759">
        <v>4.1596181005945601E-2</v>
      </c>
      <c r="H3759">
        <v>0.102433826989513</v>
      </c>
    </row>
    <row r="3760" spans="1:8" x14ac:dyDescent="0.45">
      <c r="A3760" s="1" t="s">
        <v>8090</v>
      </c>
      <c r="B3760" s="1" t="s">
        <v>32732</v>
      </c>
      <c r="C3760">
        <v>8.38745643748803</v>
      </c>
      <c r="D3760">
        <v>-4.7160029711991998</v>
      </c>
      <c r="E3760">
        <v>2.3157304666523801</v>
      </c>
      <c r="F3760">
        <v>-2.0365077193187502</v>
      </c>
      <c r="G3760">
        <v>4.1699398758270598E-2</v>
      </c>
      <c r="H3760">
        <v>0.10261294280217099</v>
      </c>
    </row>
    <row r="3761" spans="1:8" x14ac:dyDescent="0.45">
      <c r="A3761" s="1" t="s">
        <v>18262</v>
      </c>
      <c r="B3761" s="1" t="s">
        <v>37392</v>
      </c>
      <c r="C3761">
        <v>16.098730446764101</v>
      </c>
      <c r="D3761">
        <v>-2.7998760328415702</v>
      </c>
      <c r="E3761">
        <v>1.3747412523929701</v>
      </c>
      <c r="F3761">
        <v>-2.0366567366534598</v>
      </c>
      <c r="G3761">
        <v>4.1684452847967297E-2</v>
      </c>
      <c r="H3761">
        <v>0.10261294280217099</v>
      </c>
    </row>
    <row r="3762" spans="1:8" x14ac:dyDescent="0.45">
      <c r="A3762" s="1" t="s">
        <v>25188</v>
      </c>
      <c r="B3762" s="1" t="s">
        <v>42609</v>
      </c>
      <c r="C3762">
        <v>6.7487160294382598</v>
      </c>
      <c r="D3762">
        <v>-4.1310441967339298</v>
      </c>
      <c r="E3762">
        <v>2.0285269550914098</v>
      </c>
      <c r="F3762">
        <v>-2.03647488457838</v>
      </c>
      <c r="G3762">
        <v>4.1702692576173199E-2</v>
      </c>
      <c r="H3762">
        <v>0.10261294280217099</v>
      </c>
    </row>
    <row r="3763" spans="1:8" x14ac:dyDescent="0.45">
      <c r="A3763" s="1" t="s">
        <v>16261</v>
      </c>
      <c r="B3763" s="1" t="s">
        <v>36050</v>
      </c>
      <c r="C3763">
        <v>72.318323607216001</v>
      </c>
      <c r="D3763">
        <v>-1.7961889816658501</v>
      </c>
      <c r="E3763">
        <v>0.88207427580527398</v>
      </c>
      <c r="F3763">
        <v>-2.0363239592562099</v>
      </c>
      <c r="G3763">
        <v>4.1717835487252497E-2</v>
      </c>
      <c r="H3763">
        <v>0.102622497336253</v>
      </c>
    </row>
    <row r="3764" spans="1:8" x14ac:dyDescent="0.45">
      <c r="A3764" s="1" t="s">
        <v>22605</v>
      </c>
      <c r="B3764" s="1" t="s">
        <v>40580</v>
      </c>
      <c r="C3764">
        <v>10.1795004544911</v>
      </c>
      <c r="D3764">
        <v>-3.96113810407024</v>
      </c>
      <c r="E3764">
        <v>1.9455072363710599</v>
      </c>
      <c r="F3764">
        <v>-2.0360438810080699</v>
      </c>
      <c r="G3764">
        <v>4.1745949136621899E-2</v>
      </c>
      <c r="H3764">
        <v>0.102663945070472</v>
      </c>
    </row>
    <row r="3765" spans="1:8" x14ac:dyDescent="0.45">
      <c r="A3765" s="1" t="s">
        <v>4204</v>
      </c>
      <c r="B3765" s="1" t="s">
        <v>29871</v>
      </c>
      <c r="C3765">
        <v>262.44550770816198</v>
      </c>
      <c r="D3765">
        <v>0.84705960237714495</v>
      </c>
      <c r="E3765">
        <v>0.41620316239303301</v>
      </c>
      <c r="F3765">
        <v>2.0352070308808399</v>
      </c>
      <c r="G3765">
        <v>4.1830045913017901E-2</v>
      </c>
      <c r="H3765">
        <v>0.102843010102844</v>
      </c>
    </row>
    <row r="3766" spans="1:8" x14ac:dyDescent="0.45">
      <c r="A3766" s="1" t="s">
        <v>5193</v>
      </c>
      <c r="B3766" s="1" t="s">
        <v>30651</v>
      </c>
      <c r="C3766">
        <v>135.433101079007</v>
      </c>
      <c r="D3766">
        <v>-2.3985684635513498</v>
      </c>
      <c r="E3766">
        <v>1.1786079225606401</v>
      </c>
      <c r="F3766">
        <v>-2.0350859837597399</v>
      </c>
      <c r="G3766">
        <v>4.1842222048116502E-2</v>
      </c>
      <c r="H3766">
        <v>0.102845202736389</v>
      </c>
    </row>
    <row r="3767" spans="1:8" x14ac:dyDescent="0.45">
      <c r="A3767" s="1" t="s">
        <v>3962</v>
      </c>
      <c r="B3767" s="1" t="s">
        <v>29707</v>
      </c>
      <c r="C3767">
        <v>10.179535059118701</v>
      </c>
      <c r="D3767">
        <v>-4.6278517440802904</v>
      </c>
      <c r="E3767">
        <v>2.2745576322767298</v>
      </c>
      <c r="F3767">
        <v>-2.0346161725733101</v>
      </c>
      <c r="G3767">
        <v>4.1889508796918697E-2</v>
      </c>
      <c r="H3767">
        <v>0.10293367030874</v>
      </c>
    </row>
    <row r="3768" spans="1:8" x14ac:dyDescent="0.45">
      <c r="A3768" s="1" t="s">
        <v>18943</v>
      </c>
      <c r="B3768" s="1" t="s">
        <v>37934</v>
      </c>
      <c r="C3768">
        <v>15.470006469062101</v>
      </c>
      <c r="D3768">
        <v>-2.85597874295404</v>
      </c>
      <c r="E3768">
        <v>1.4043202100419101</v>
      </c>
      <c r="F3768">
        <v>-2.0337090661600601</v>
      </c>
      <c r="G3768">
        <v>4.1980937525080898E-2</v>
      </c>
      <c r="H3768">
        <v>0.103130529542745</v>
      </c>
    </row>
    <row r="3769" spans="1:8" x14ac:dyDescent="0.45">
      <c r="A3769" s="1" t="s">
        <v>3313</v>
      </c>
      <c r="B3769" s="1" t="s">
        <v>29165</v>
      </c>
      <c r="C3769">
        <v>118.941849385959</v>
      </c>
      <c r="D3769">
        <v>1.2634519068250301</v>
      </c>
      <c r="E3769">
        <v>0.62132319247055301</v>
      </c>
      <c r="F3769">
        <v>2.0334858285286099</v>
      </c>
      <c r="G3769">
        <v>4.2003463885123299E-2</v>
      </c>
      <c r="H3769">
        <v>0.103158062476155</v>
      </c>
    </row>
    <row r="3770" spans="1:8" x14ac:dyDescent="0.45">
      <c r="A3770" s="1" t="s">
        <v>22204</v>
      </c>
      <c r="B3770" s="1" t="s">
        <v>40256</v>
      </c>
      <c r="C3770">
        <v>9.2240728004699903</v>
      </c>
      <c r="D3770">
        <v>-4.3533849068532096</v>
      </c>
      <c r="E3770">
        <v>2.14114893080585</v>
      </c>
      <c r="F3770">
        <v>-2.0332004206800902</v>
      </c>
      <c r="G3770">
        <v>4.2032278586793197E-2</v>
      </c>
      <c r="H3770">
        <v>0.103201020215526</v>
      </c>
    </row>
    <row r="3771" spans="1:8" x14ac:dyDescent="0.45">
      <c r="A3771" s="1" t="s">
        <v>8962</v>
      </c>
      <c r="B3771" s="1" t="s">
        <v>5</v>
      </c>
      <c r="C3771">
        <v>1028.3444831878201</v>
      </c>
      <c r="D3771">
        <v>0.58440347501402201</v>
      </c>
      <c r="E3771">
        <v>0.28748387735984599</v>
      </c>
      <c r="F3771">
        <v>2.0328217372778701</v>
      </c>
      <c r="G3771">
        <v>4.2070536183532001E-2</v>
      </c>
      <c r="H3771">
        <v>0.10323932869593699</v>
      </c>
    </row>
    <row r="3772" spans="1:8" x14ac:dyDescent="0.45">
      <c r="A3772" s="1" t="s">
        <v>23875</v>
      </c>
      <c r="B3772" s="1" t="s">
        <v>41589</v>
      </c>
      <c r="C3772">
        <v>6.5632203081272804</v>
      </c>
      <c r="D3772">
        <v>-4.5157104959791097</v>
      </c>
      <c r="E3772">
        <v>2.2212971541502902</v>
      </c>
      <c r="F3772">
        <v>-2.0329159867431099</v>
      </c>
      <c r="G3772">
        <v>4.2061011602862103E-2</v>
      </c>
      <c r="H3772">
        <v>0.10323932869593699</v>
      </c>
    </row>
    <row r="3773" spans="1:8" x14ac:dyDescent="0.45">
      <c r="A3773" s="1" t="s">
        <v>18143</v>
      </c>
      <c r="B3773" s="1" t="s">
        <v>37284</v>
      </c>
      <c r="C3773">
        <v>2178.5034797101698</v>
      </c>
      <c r="D3773">
        <v>0.64929439047707904</v>
      </c>
      <c r="E3773">
        <v>0.31945024894962898</v>
      </c>
      <c r="F3773">
        <v>2.0325368116381002</v>
      </c>
      <c r="G3773">
        <v>4.2099341050784202E-2</v>
      </c>
      <c r="H3773">
        <v>0.10327472888540599</v>
      </c>
    </row>
    <row r="3774" spans="1:8" x14ac:dyDescent="0.45">
      <c r="A3774" s="1" t="s">
        <v>22399</v>
      </c>
      <c r="B3774" s="1" t="s">
        <v>40411</v>
      </c>
      <c r="C3774">
        <v>169.91864853877499</v>
      </c>
      <c r="D3774">
        <v>-0.95452047960305098</v>
      </c>
      <c r="E3774">
        <v>0.46963919265218501</v>
      </c>
      <c r="F3774">
        <v>-2.03245490269371</v>
      </c>
      <c r="G3774">
        <v>4.2107624812175698E-2</v>
      </c>
      <c r="H3774">
        <v>0.10327472888540599</v>
      </c>
    </row>
    <row r="3775" spans="1:8" x14ac:dyDescent="0.45">
      <c r="A3775" s="1" t="s">
        <v>9030</v>
      </c>
      <c r="B3775" s="1" t="s">
        <v>33451</v>
      </c>
      <c r="C3775">
        <v>7.0157815023079602</v>
      </c>
      <c r="D3775">
        <v>-4.2090516783065999</v>
      </c>
      <c r="E3775">
        <v>2.0710549594696999</v>
      </c>
      <c r="F3775">
        <v>-2.0323225412541999</v>
      </c>
      <c r="G3775">
        <v>4.2121013940381299E-2</v>
      </c>
      <c r="H3775">
        <v>0.103279774294494</v>
      </c>
    </row>
    <row r="3776" spans="1:8" x14ac:dyDescent="0.45">
      <c r="A3776" s="1" t="s">
        <v>3635</v>
      </c>
      <c r="B3776" s="1" t="s">
        <v>29460</v>
      </c>
      <c r="C3776">
        <v>520.03753342864695</v>
      </c>
      <c r="D3776">
        <v>0.67910077911030498</v>
      </c>
      <c r="E3776">
        <v>0.33426083030355302</v>
      </c>
      <c r="F3776">
        <v>2.03164929164326</v>
      </c>
      <c r="G3776">
        <v>4.2189172822253797E-2</v>
      </c>
      <c r="H3776">
        <v>0.103339087151612</v>
      </c>
    </row>
    <row r="3777" spans="1:8" x14ac:dyDescent="0.45">
      <c r="A3777" s="1" t="s">
        <v>4666</v>
      </c>
      <c r="B3777" s="1" t="s">
        <v>30209</v>
      </c>
      <c r="C3777">
        <v>45.886160052533398</v>
      </c>
      <c r="D3777">
        <v>-1.72337869389109</v>
      </c>
      <c r="E3777">
        <v>0.84826407918081304</v>
      </c>
      <c r="F3777">
        <v>-2.03165351001942</v>
      </c>
      <c r="G3777">
        <v>4.2188745469208602E-2</v>
      </c>
      <c r="H3777">
        <v>0.103339087151612</v>
      </c>
    </row>
    <row r="3778" spans="1:8" x14ac:dyDescent="0.45">
      <c r="A3778" s="1" t="s">
        <v>5936</v>
      </c>
      <c r="B3778" s="1" t="s">
        <v>31124</v>
      </c>
      <c r="C3778">
        <v>128.01762025470001</v>
      </c>
      <c r="D3778">
        <v>1.17188312743046</v>
      </c>
      <c r="E3778">
        <v>0.57681757254451305</v>
      </c>
      <c r="F3778">
        <v>2.0316356213992299</v>
      </c>
      <c r="G3778">
        <v>4.2190557745353303E-2</v>
      </c>
      <c r="H3778">
        <v>0.103339087151612</v>
      </c>
    </row>
    <row r="3779" spans="1:8" x14ac:dyDescent="0.45">
      <c r="A3779" s="1" t="s">
        <v>5936</v>
      </c>
      <c r="B3779" s="1" t="s">
        <v>31125</v>
      </c>
      <c r="C3779">
        <v>128.01762025470001</v>
      </c>
      <c r="D3779">
        <v>1.17188312743046</v>
      </c>
      <c r="E3779">
        <v>0.57681757254451305</v>
      </c>
      <c r="F3779">
        <v>2.0316356213992299</v>
      </c>
      <c r="G3779">
        <v>4.2190557745353303E-2</v>
      </c>
      <c r="H3779">
        <v>0.103339087151612</v>
      </c>
    </row>
    <row r="3780" spans="1:8" x14ac:dyDescent="0.45">
      <c r="A3780" s="1" t="s">
        <v>10335</v>
      </c>
      <c r="B3780" s="1" t="s">
        <v>5</v>
      </c>
      <c r="C3780">
        <v>7.5985854854385302</v>
      </c>
      <c r="D3780">
        <v>-6.3955385452767501</v>
      </c>
      <c r="E3780">
        <v>3.1476593593702802</v>
      </c>
      <c r="F3780">
        <v>-2.03183947660595</v>
      </c>
      <c r="G3780">
        <v>4.2169909302919299E-2</v>
      </c>
      <c r="H3780">
        <v>0.103339087151612</v>
      </c>
    </row>
    <row r="3781" spans="1:8" x14ac:dyDescent="0.45">
      <c r="A3781" s="1" t="s">
        <v>8381</v>
      </c>
      <c r="B3781" s="1" t="s">
        <v>32973</v>
      </c>
      <c r="C3781">
        <v>39.611808986731702</v>
      </c>
      <c r="D3781">
        <v>-1.96116954041862</v>
      </c>
      <c r="E3781">
        <v>0.96636348785098103</v>
      </c>
      <c r="F3781">
        <v>-2.0294325738443502</v>
      </c>
      <c r="G3781">
        <v>4.2414250135792197E-2</v>
      </c>
      <c r="H3781">
        <v>0.103859074620529</v>
      </c>
    </row>
    <row r="3782" spans="1:8" x14ac:dyDescent="0.45">
      <c r="A3782" s="1" t="s">
        <v>4215</v>
      </c>
      <c r="B3782" s="1" t="s">
        <v>29881</v>
      </c>
      <c r="C3782">
        <v>2548.60608627599</v>
      </c>
      <c r="D3782">
        <v>0.45328558034506</v>
      </c>
      <c r="E3782">
        <v>0.223380689978049</v>
      </c>
      <c r="F3782">
        <v>2.02920664444899</v>
      </c>
      <c r="G3782">
        <v>4.2437247098625501E-2</v>
      </c>
      <c r="H3782">
        <v>0.10385957842558299</v>
      </c>
    </row>
    <row r="3783" spans="1:8" x14ac:dyDescent="0.45">
      <c r="A3783" s="1" t="s">
        <v>23039</v>
      </c>
      <c r="B3783" s="1" t="s">
        <v>40908</v>
      </c>
      <c r="C3783">
        <v>164.23605455665501</v>
      </c>
      <c r="D3783">
        <v>0.980917950364391</v>
      </c>
      <c r="E3783">
        <v>0.483373877124113</v>
      </c>
      <c r="F3783">
        <v>2.0293151880703002</v>
      </c>
      <c r="G3783">
        <v>4.2426197314986203E-2</v>
      </c>
      <c r="H3783">
        <v>0.10385957842558299</v>
      </c>
    </row>
    <row r="3784" spans="1:8" x14ac:dyDescent="0.45">
      <c r="A3784" s="1" t="s">
        <v>24604</v>
      </c>
      <c r="B3784" s="1" t="s">
        <v>42141</v>
      </c>
      <c r="C3784">
        <v>356.00819743150902</v>
      </c>
      <c r="D3784">
        <v>0.86161308760965305</v>
      </c>
      <c r="E3784">
        <v>0.42465674516045498</v>
      </c>
      <c r="F3784">
        <v>2.02896362162832</v>
      </c>
      <c r="G3784">
        <v>4.2461995744308902E-2</v>
      </c>
      <c r="H3784">
        <v>0.103892249453323</v>
      </c>
    </row>
    <row r="3785" spans="1:8" x14ac:dyDescent="0.45">
      <c r="A3785" s="1" t="s">
        <v>14963</v>
      </c>
      <c r="B3785" s="1" t="s">
        <v>34975</v>
      </c>
      <c r="C3785">
        <v>6.8101379665646604</v>
      </c>
      <c r="D3785">
        <v>-5.1705681822835698</v>
      </c>
      <c r="E3785">
        <v>2.5488022327462998</v>
      </c>
      <c r="F3785">
        <v>-2.0286266685792702</v>
      </c>
      <c r="G3785">
        <v>4.2496330131431899E-2</v>
      </c>
      <c r="H3785">
        <v>0.10392045957012901</v>
      </c>
    </row>
    <row r="3786" spans="1:8" x14ac:dyDescent="0.45">
      <c r="A3786" s="1" t="s">
        <v>22121</v>
      </c>
      <c r="B3786" s="1" t="s">
        <v>40192</v>
      </c>
      <c r="C3786">
        <v>268.756507932548</v>
      </c>
      <c r="D3786">
        <v>0.870123294325299</v>
      </c>
      <c r="E3786">
        <v>0.42890019873370699</v>
      </c>
      <c r="F3786">
        <v>2.02873138528326</v>
      </c>
      <c r="G3786">
        <v>4.2485657336242398E-2</v>
      </c>
      <c r="H3786">
        <v>0.10392045957012901</v>
      </c>
    </row>
    <row r="3787" spans="1:8" x14ac:dyDescent="0.45">
      <c r="A3787" s="1" t="s">
        <v>2913</v>
      </c>
      <c r="B3787" s="1" t="s">
        <v>28838</v>
      </c>
      <c r="C3787">
        <v>7.0502605260797502</v>
      </c>
      <c r="D3787">
        <v>-5.6706967527529999</v>
      </c>
      <c r="E3787">
        <v>2.7978499978276199</v>
      </c>
      <c r="F3787">
        <v>-2.0268051386443098</v>
      </c>
      <c r="G3787">
        <v>4.2682344744443698E-2</v>
      </c>
      <c r="H3787">
        <v>0.104258474922669</v>
      </c>
    </row>
    <row r="3788" spans="1:8" x14ac:dyDescent="0.45">
      <c r="A3788" s="1" t="s">
        <v>4292</v>
      </c>
      <c r="B3788" s="1" t="s">
        <v>29905</v>
      </c>
      <c r="C3788">
        <v>8.05977987536256</v>
      </c>
      <c r="D3788">
        <v>-4.5460686711802998</v>
      </c>
      <c r="E3788">
        <v>2.2432748412932102</v>
      </c>
      <c r="F3788">
        <v>-2.0265321874512501</v>
      </c>
      <c r="G3788">
        <v>4.2710277742648198E-2</v>
      </c>
      <c r="H3788">
        <v>0.104258474922669</v>
      </c>
    </row>
    <row r="3789" spans="1:8" x14ac:dyDescent="0.45">
      <c r="A3789" s="1" t="s">
        <v>8570</v>
      </c>
      <c r="B3789" s="1" t="s">
        <v>33132</v>
      </c>
      <c r="C3789">
        <v>9.7079889747301795</v>
      </c>
      <c r="D3789">
        <v>-3.4847155064362099</v>
      </c>
      <c r="E3789">
        <v>1.7195821759548899</v>
      </c>
      <c r="F3789">
        <v>-2.0264896642703998</v>
      </c>
      <c r="G3789">
        <v>4.2714630827435499E-2</v>
      </c>
      <c r="H3789">
        <v>0.104258474922669</v>
      </c>
    </row>
    <row r="3790" spans="1:8" x14ac:dyDescent="0.45">
      <c r="A3790" s="1" t="s">
        <v>8628</v>
      </c>
      <c r="B3790" s="1" t="s">
        <v>33184</v>
      </c>
      <c r="C3790">
        <v>33.009196079348399</v>
      </c>
      <c r="D3790">
        <v>-2.30356165908958</v>
      </c>
      <c r="E3790">
        <v>1.13658525086706</v>
      </c>
      <c r="F3790">
        <v>-2.02673900381187</v>
      </c>
      <c r="G3790">
        <v>4.26891113644879E-2</v>
      </c>
      <c r="H3790">
        <v>0.104258474922669</v>
      </c>
    </row>
    <row r="3791" spans="1:8" x14ac:dyDescent="0.45">
      <c r="A3791" s="1" t="s">
        <v>16029</v>
      </c>
      <c r="B3791" s="1" t="s">
        <v>35860</v>
      </c>
      <c r="C3791">
        <v>47.224252119853801</v>
      </c>
      <c r="D3791">
        <v>-1.62903058946732</v>
      </c>
      <c r="E3791">
        <v>0.80370960977844597</v>
      </c>
      <c r="F3791">
        <v>-2.0268895253303998</v>
      </c>
      <c r="G3791">
        <v>4.26737119933564E-2</v>
      </c>
      <c r="H3791">
        <v>0.104258474922669</v>
      </c>
    </row>
    <row r="3792" spans="1:8" x14ac:dyDescent="0.45">
      <c r="A3792" s="1" t="s">
        <v>20360</v>
      </c>
      <c r="B3792" s="1" t="s">
        <v>38992</v>
      </c>
      <c r="C3792">
        <v>1733.5076746437901</v>
      </c>
      <c r="D3792">
        <v>0.51981310652648405</v>
      </c>
      <c r="E3792">
        <v>0.25650094509027299</v>
      </c>
      <c r="F3792">
        <v>2.02655435185059</v>
      </c>
      <c r="G3792">
        <v>4.2708008928703002E-2</v>
      </c>
      <c r="H3792">
        <v>0.104258474922669</v>
      </c>
    </row>
    <row r="3793" spans="1:8" x14ac:dyDescent="0.45">
      <c r="A3793" s="1" t="s">
        <v>20580</v>
      </c>
      <c r="B3793" s="1" t="s">
        <v>39172</v>
      </c>
      <c r="C3793">
        <v>9.6924199418807504</v>
      </c>
      <c r="D3793">
        <v>-4.8747889824382504</v>
      </c>
      <c r="E3793">
        <v>2.4050372760702499</v>
      </c>
      <c r="F3793">
        <v>-2.0269078699701</v>
      </c>
      <c r="G3793">
        <v>4.2671835533588803E-2</v>
      </c>
      <c r="H3793">
        <v>0.104258474922669</v>
      </c>
    </row>
    <row r="3794" spans="1:8" x14ac:dyDescent="0.45">
      <c r="A3794" s="1" t="s">
        <v>6751</v>
      </c>
      <c r="B3794" s="1" t="s">
        <v>31732</v>
      </c>
      <c r="C3794">
        <v>9.8951251207723203</v>
      </c>
      <c r="D3794">
        <v>-3.9153255218282199</v>
      </c>
      <c r="E3794">
        <v>1.9327325018268</v>
      </c>
      <c r="F3794">
        <v>-2.0257979405466</v>
      </c>
      <c r="G3794">
        <v>4.2785495071272099E-2</v>
      </c>
      <c r="H3794">
        <v>0.104403481145803</v>
      </c>
    </row>
    <row r="3795" spans="1:8" x14ac:dyDescent="0.45">
      <c r="A3795" s="1" t="s">
        <v>684</v>
      </c>
      <c r="B3795" s="1" t="s">
        <v>26537</v>
      </c>
      <c r="C3795">
        <v>2227.5090214091701</v>
      </c>
      <c r="D3795">
        <v>0.62848567205220895</v>
      </c>
      <c r="E3795">
        <v>0.310309789982323</v>
      </c>
      <c r="F3795">
        <v>2.02534915861987</v>
      </c>
      <c r="G3795">
        <v>4.2831524072264503E-2</v>
      </c>
      <c r="H3795">
        <v>0.1044055649746</v>
      </c>
    </row>
    <row r="3796" spans="1:8" x14ac:dyDescent="0.45">
      <c r="A3796" s="1" t="s">
        <v>4308</v>
      </c>
      <c r="B3796" s="1" t="s">
        <v>29920</v>
      </c>
      <c r="C3796">
        <v>310.013378994047</v>
      </c>
      <c r="D3796">
        <v>-0.77345612749725901</v>
      </c>
      <c r="E3796">
        <v>0.38188898554086098</v>
      </c>
      <c r="F3796">
        <v>-2.02534285298076</v>
      </c>
      <c r="G3796">
        <v>4.2832171103799901E-2</v>
      </c>
      <c r="H3796">
        <v>0.1044055649746</v>
      </c>
    </row>
    <row r="3797" spans="1:8" x14ac:dyDescent="0.45">
      <c r="A3797" s="1" t="s">
        <v>4308</v>
      </c>
      <c r="B3797" s="1" t="s">
        <v>29921</v>
      </c>
      <c r="C3797">
        <v>310.013378994047</v>
      </c>
      <c r="D3797">
        <v>-0.77345612749725901</v>
      </c>
      <c r="E3797">
        <v>0.38188898554086098</v>
      </c>
      <c r="F3797">
        <v>-2.02534285298076</v>
      </c>
      <c r="G3797">
        <v>4.2832171103799901E-2</v>
      </c>
      <c r="H3797">
        <v>0.1044055649746</v>
      </c>
    </row>
    <row r="3798" spans="1:8" x14ac:dyDescent="0.45">
      <c r="A3798" s="1" t="s">
        <v>6721</v>
      </c>
      <c r="B3798" s="1" t="s">
        <v>31714</v>
      </c>
      <c r="C3798">
        <v>8162.5564530414804</v>
      </c>
      <c r="D3798">
        <v>0.47116823400174801</v>
      </c>
      <c r="E3798">
        <v>0.23261048790532399</v>
      </c>
      <c r="F3798">
        <v>2.0255674550389098</v>
      </c>
      <c r="G3798">
        <v>4.2809129427959697E-2</v>
      </c>
      <c r="H3798">
        <v>0.1044055649746</v>
      </c>
    </row>
    <row r="3799" spans="1:8" x14ac:dyDescent="0.45">
      <c r="A3799" s="1" t="s">
        <v>12869</v>
      </c>
      <c r="B3799" s="1" t="s">
        <v>34576</v>
      </c>
      <c r="C3799">
        <v>468.01959484991897</v>
      </c>
      <c r="D3799">
        <v>-0.77946342661730295</v>
      </c>
      <c r="E3799">
        <v>0.38482618382714801</v>
      </c>
      <c r="F3799">
        <v>-2.0254947801769401</v>
      </c>
      <c r="G3799">
        <v>4.2816583914274203E-2</v>
      </c>
      <c r="H3799">
        <v>0.1044055649746</v>
      </c>
    </row>
    <row r="3800" spans="1:8" x14ac:dyDescent="0.45">
      <c r="A3800" s="1" t="s">
        <v>19399</v>
      </c>
      <c r="B3800" s="1" t="s">
        <v>38312</v>
      </c>
      <c r="C3800">
        <v>8.0417766922662608</v>
      </c>
      <c r="D3800">
        <v>-5.3704088433909698</v>
      </c>
      <c r="E3800">
        <v>2.6519918893613901</v>
      </c>
      <c r="F3800">
        <v>-2.0250472352252098</v>
      </c>
      <c r="G3800">
        <v>4.28625141820956E-2</v>
      </c>
      <c r="H3800">
        <v>0.104451592046957</v>
      </c>
    </row>
    <row r="3801" spans="1:8" x14ac:dyDescent="0.45">
      <c r="A3801" s="1" t="s">
        <v>19399</v>
      </c>
      <c r="B3801" s="1" t="s">
        <v>38313</v>
      </c>
      <c r="C3801">
        <v>8.0417766922662608</v>
      </c>
      <c r="D3801">
        <v>-5.3704088433909698</v>
      </c>
      <c r="E3801">
        <v>2.6519918893613901</v>
      </c>
      <c r="F3801">
        <v>-2.0250472352252098</v>
      </c>
      <c r="G3801">
        <v>4.28625141820956E-2</v>
      </c>
      <c r="H3801">
        <v>0.104451592046957</v>
      </c>
    </row>
    <row r="3802" spans="1:8" x14ac:dyDescent="0.45">
      <c r="A3802" s="1" t="s">
        <v>3721</v>
      </c>
      <c r="B3802" s="1" t="s">
        <v>29527</v>
      </c>
      <c r="C3802">
        <v>1649.9600541530001</v>
      </c>
      <c r="D3802">
        <v>0.52841236481859399</v>
      </c>
      <c r="E3802">
        <v>0.26097972363939698</v>
      </c>
      <c r="F3802">
        <v>2.0247257428654302</v>
      </c>
      <c r="G3802">
        <v>4.2895533731525798E-2</v>
      </c>
      <c r="H3802">
        <v>0.104504115057237</v>
      </c>
    </row>
    <row r="3803" spans="1:8" x14ac:dyDescent="0.45">
      <c r="A3803" s="1" t="s">
        <v>2634</v>
      </c>
      <c r="B3803" s="1" t="s">
        <v>28608</v>
      </c>
      <c r="C3803">
        <v>297.65339119804599</v>
      </c>
      <c r="D3803">
        <v>0.87217058925879698</v>
      </c>
      <c r="E3803">
        <v>0.430820361561984</v>
      </c>
      <c r="F3803">
        <v>2.0244414309868</v>
      </c>
      <c r="G3803">
        <v>4.2924752495576403E-2</v>
      </c>
      <c r="H3803">
        <v>0.104547352817927</v>
      </c>
    </row>
    <row r="3804" spans="1:8" x14ac:dyDescent="0.45">
      <c r="A3804" s="1" t="s">
        <v>290</v>
      </c>
      <c r="B3804" s="1" t="s">
        <v>26219</v>
      </c>
      <c r="C3804">
        <v>7.4070064995363598</v>
      </c>
      <c r="D3804">
        <v>-6.3871769260175402</v>
      </c>
      <c r="E3804">
        <v>3.1555095780327802</v>
      </c>
      <c r="F3804">
        <v>-2.0241348562153498</v>
      </c>
      <c r="G3804">
        <v>4.2956278069704E-2</v>
      </c>
      <c r="H3804">
        <v>0.104596184431547</v>
      </c>
    </row>
    <row r="3805" spans="1:8" x14ac:dyDescent="0.45">
      <c r="A3805" s="1" t="s">
        <v>35</v>
      </c>
      <c r="B3805" s="1" t="s">
        <v>25998</v>
      </c>
      <c r="C3805">
        <v>169.99317793567701</v>
      </c>
      <c r="D3805">
        <v>1.13883268623339</v>
      </c>
      <c r="E3805">
        <v>0.56270352610383501</v>
      </c>
      <c r="F3805">
        <v>2.0238591610020298</v>
      </c>
      <c r="G3805">
        <v>4.2984644961057097E-2</v>
      </c>
      <c r="H3805">
        <v>0.10463730079462399</v>
      </c>
    </row>
    <row r="3806" spans="1:8" x14ac:dyDescent="0.45">
      <c r="A3806" s="1" t="s">
        <v>23985</v>
      </c>
      <c r="B3806" s="1" t="s">
        <v>41688</v>
      </c>
      <c r="C3806">
        <v>8.3579592258863595</v>
      </c>
      <c r="D3806">
        <v>-4.1705628585303796</v>
      </c>
      <c r="E3806">
        <v>2.0616163346571299</v>
      </c>
      <c r="F3806">
        <v>-2.0229578066589999</v>
      </c>
      <c r="G3806">
        <v>4.3077497837212299E-2</v>
      </c>
      <c r="H3806">
        <v>0.104826271945498</v>
      </c>
    </row>
    <row r="3807" spans="1:8" x14ac:dyDescent="0.45">
      <c r="A3807" s="1" t="s">
        <v>25278</v>
      </c>
      <c r="B3807" s="1" t="s">
        <v>42688</v>
      </c>
      <c r="C3807">
        <v>22.0197932701669</v>
      </c>
      <c r="D3807">
        <v>-2.6175099038038101</v>
      </c>
      <c r="E3807">
        <v>1.2939506259182001</v>
      </c>
      <c r="F3807">
        <v>-2.02288236612304</v>
      </c>
      <c r="G3807">
        <v>4.3085277014245998E-2</v>
      </c>
      <c r="H3807">
        <v>0.104826271945498</v>
      </c>
    </row>
    <row r="3808" spans="1:8" x14ac:dyDescent="0.45">
      <c r="A3808" s="1" t="s">
        <v>3429</v>
      </c>
      <c r="B3808" s="1" t="s">
        <v>29268</v>
      </c>
      <c r="C3808">
        <v>8.6959838459909893</v>
      </c>
      <c r="D3808">
        <v>-6.6333402027068402</v>
      </c>
      <c r="E3808">
        <v>3.28128193724904</v>
      </c>
      <c r="F3808">
        <v>-2.0215697186533399</v>
      </c>
      <c r="G3808">
        <v>4.32208230231673E-2</v>
      </c>
      <c r="H3808">
        <v>0.10512799066804</v>
      </c>
    </row>
    <row r="3809" spans="1:8" x14ac:dyDescent="0.45">
      <c r="A3809" s="1" t="s">
        <v>24152</v>
      </c>
      <c r="B3809" s="1" t="s">
        <v>41789</v>
      </c>
      <c r="C3809">
        <v>197.25641443017599</v>
      </c>
      <c r="D3809">
        <v>0.91696220069047096</v>
      </c>
      <c r="E3809">
        <v>0.453650391835692</v>
      </c>
      <c r="F3809">
        <v>2.0212970542800401</v>
      </c>
      <c r="G3809">
        <v>4.3249023921296301E-2</v>
      </c>
      <c r="H3809">
        <v>0.105168517614379</v>
      </c>
    </row>
    <row r="3810" spans="1:8" x14ac:dyDescent="0.45">
      <c r="A3810" s="1" t="s">
        <v>3385</v>
      </c>
      <c r="B3810" s="1" t="s">
        <v>29229</v>
      </c>
      <c r="C3810">
        <v>8.6398902622951308</v>
      </c>
      <c r="D3810">
        <v>-4.0766069311395796</v>
      </c>
      <c r="E3810">
        <v>2.0172616187654202</v>
      </c>
      <c r="F3810">
        <v>-2.0208617926486299</v>
      </c>
      <c r="G3810">
        <v>4.3294074010110803E-2</v>
      </c>
      <c r="H3810">
        <v>0.10519386577663301</v>
      </c>
    </row>
    <row r="3811" spans="1:8" x14ac:dyDescent="0.45">
      <c r="A3811" s="1" t="s">
        <v>3731</v>
      </c>
      <c r="B3811" s="1" t="s">
        <v>29535</v>
      </c>
      <c r="C3811">
        <v>6.7083327368986501</v>
      </c>
      <c r="D3811">
        <v>-6.1004933355592996</v>
      </c>
      <c r="E3811">
        <v>3.0187259716106198</v>
      </c>
      <c r="F3811">
        <v>-2.0208834431912401</v>
      </c>
      <c r="G3811">
        <v>4.3291832216880002E-2</v>
      </c>
      <c r="H3811">
        <v>0.10519386577663301</v>
      </c>
    </row>
    <row r="3812" spans="1:8" x14ac:dyDescent="0.45">
      <c r="A3812" s="1" t="s">
        <v>17473</v>
      </c>
      <c r="B3812" s="1" t="s">
        <v>36732</v>
      </c>
      <c r="C3812">
        <v>18.2808028082436</v>
      </c>
      <c r="D3812">
        <v>-2.8854289897545802</v>
      </c>
      <c r="E3812">
        <v>1.4277960866420101</v>
      </c>
      <c r="F3812">
        <v>-2.02089711321503</v>
      </c>
      <c r="G3812">
        <v>4.32904168124865E-2</v>
      </c>
      <c r="H3812">
        <v>0.10519386577663301</v>
      </c>
    </row>
    <row r="3813" spans="1:8" x14ac:dyDescent="0.45">
      <c r="A3813" s="1" t="s">
        <v>5226</v>
      </c>
      <c r="B3813" s="1" t="s">
        <v>30681</v>
      </c>
      <c r="C3813">
        <v>7.3904379934308002</v>
      </c>
      <c r="D3813">
        <v>-4.7424641167197201</v>
      </c>
      <c r="E3813">
        <v>2.3474212614420602</v>
      </c>
      <c r="F3813">
        <v>-2.02028676940854</v>
      </c>
      <c r="G3813">
        <v>4.3353650375096503E-2</v>
      </c>
      <c r="H3813">
        <v>0.10526313457678101</v>
      </c>
    </row>
    <row r="3814" spans="1:8" x14ac:dyDescent="0.45">
      <c r="A3814" s="1" t="s">
        <v>12863</v>
      </c>
      <c r="B3814" s="1" t="s">
        <v>34571</v>
      </c>
      <c r="C3814">
        <v>6.6864138397531603</v>
      </c>
      <c r="D3814">
        <v>-4.28304476932583</v>
      </c>
      <c r="E3814">
        <v>2.12005447258678</v>
      </c>
      <c r="F3814">
        <v>-2.02025222686843</v>
      </c>
      <c r="G3814">
        <v>4.3357231424318403E-2</v>
      </c>
      <c r="H3814">
        <v>0.10526313457678101</v>
      </c>
    </row>
    <row r="3815" spans="1:8" x14ac:dyDescent="0.45">
      <c r="A3815" s="1" t="s">
        <v>20550</v>
      </c>
      <c r="B3815" s="1" t="s">
        <v>39147</v>
      </c>
      <c r="C3815">
        <v>81.169749336822804</v>
      </c>
      <c r="D3815">
        <v>1.50538737931769</v>
      </c>
      <c r="E3815">
        <v>0.74509247452192195</v>
      </c>
      <c r="F3815">
        <v>2.0204034140642699</v>
      </c>
      <c r="G3815">
        <v>4.3341559588949703E-2</v>
      </c>
      <c r="H3815">
        <v>0.10526313457678101</v>
      </c>
    </row>
    <row r="3816" spans="1:8" x14ac:dyDescent="0.45">
      <c r="A3816" s="1" t="s">
        <v>6817</v>
      </c>
      <c r="B3816" s="1" t="s">
        <v>31793</v>
      </c>
      <c r="C3816">
        <v>7.0973172401982101</v>
      </c>
      <c r="D3816">
        <v>-4.2341538187837404</v>
      </c>
      <c r="E3816">
        <v>2.0985828088050198</v>
      </c>
      <c r="F3816">
        <v>-2.0176253236319699</v>
      </c>
      <c r="G3816">
        <v>4.3630297444326803E-2</v>
      </c>
      <c r="H3816">
        <v>0.105873619700374</v>
      </c>
    </row>
    <row r="3817" spans="1:8" x14ac:dyDescent="0.45">
      <c r="A3817" s="1" t="s">
        <v>21813</v>
      </c>
      <c r="B3817" s="1" t="s">
        <v>39959</v>
      </c>
      <c r="C3817">
        <v>9.7616213920648107</v>
      </c>
      <c r="D3817">
        <v>-5.1409048908328296</v>
      </c>
      <c r="E3817">
        <v>2.5480174579570298</v>
      </c>
      <c r="F3817">
        <v>-2.0176097596107998</v>
      </c>
      <c r="G3817">
        <v>4.3631919639522301E-2</v>
      </c>
      <c r="H3817">
        <v>0.105873619700374</v>
      </c>
    </row>
    <row r="3818" spans="1:8" x14ac:dyDescent="0.45">
      <c r="A3818" s="1" t="s">
        <v>25746</v>
      </c>
      <c r="B3818" s="1" t="s">
        <v>5</v>
      </c>
      <c r="C3818">
        <v>8.1057700793336096</v>
      </c>
      <c r="D3818">
        <v>-4.6615446870606201</v>
      </c>
      <c r="E3818">
        <v>2.3108002726937298</v>
      </c>
      <c r="F3818">
        <v>-2.01728584774078</v>
      </c>
      <c r="G3818">
        <v>4.3665691648180099E-2</v>
      </c>
      <c r="H3818">
        <v>0.10592736589872601</v>
      </c>
    </row>
    <row r="3819" spans="1:8" x14ac:dyDescent="0.45">
      <c r="A3819" s="1" t="s">
        <v>8699</v>
      </c>
      <c r="B3819" s="1" t="s">
        <v>33247</v>
      </c>
      <c r="C3819">
        <v>1708.9243410875199</v>
      </c>
      <c r="D3819">
        <v>0.55269057484995898</v>
      </c>
      <c r="E3819">
        <v>0.27407582926214902</v>
      </c>
      <c r="F3819">
        <v>2.0165608048614798</v>
      </c>
      <c r="G3819">
        <v>4.3741366784738098E-2</v>
      </c>
      <c r="H3819">
        <v>0.10605693469446401</v>
      </c>
    </row>
    <row r="3820" spans="1:8" x14ac:dyDescent="0.45">
      <c r="A3820" s="1" t="s">
        <v>16120</v>
      </c>
      <c r="B3820" s="1" t="s">
        <v>35926</v>
      </c>
      <c r="C3820">
        <v>8.8242372696936897</v>
      </c>
      <c r="D3820">
        <v>-6.1309224331526098</v>
      </c>
      <c r="E3820">
        <v>3.0403009929609</v>
      </c>
      <c r="F3820">
        <v>-2.0165511399520302</v>
      </c>
      <c r="G3820">
        <v>4.3742376291035098E-2</v>
      </c>
      <c r="H3820">
        <v>0.10605693469446401</v>
      </c>
    </row>
    <row r="3821" spans="1:8" x14ac:dyDescent="0.45">
      <c r="A3821" s="1" t="s">
        <v>17947</v>
      </c>
      <c r="B3821" s="1" t="s">
        <v>37140</v>
      </c>
      <c r="C3821">
        <v>31.645364366188701</v>
      </c>
      <c r="D3821">
        <v>-2.3069464914715598</v>
      </c>
      <c r="E3821">
        <v>1.1441343017052601</v>
      </c>
      <c r="F3821">
        <v>-2.0163249087394601</v>
      </c>
      <c r="G3821">
        <v>4.37660119144734E-2</v>
      </c>
      <c r="H3821">
        <v>0.106086019305455</v>
      </c>
    </row>
    <row r="3822" spans="1:8" x14ac:dyDescent="0.45">
      <c r="A3822" s="1" t="s">
        <v>21276</v>
      </c>
      <c r="B3822" s="1" t="s">
        <v>39770</v>
      </c>
      <c r="C3822">
        <v>48.494140683607696</v>
      </c>
      <c r="D3822">
        <v>-2.54613239965974</v>
      </c>
      <c r="E3822">
        <v>1.26308019517462</v>
      </c>
      <c r="F3822">
        <v>-2.0158121466766601</v>
      </c>
      <c r="G3822">
        <v>4.38196229240254E-2</v>
      </c>
      <c r="H3822">
        <v>0.106187727553727</v>
      </c>
    </row>
    <row r="3823" spans="1:8" x14ac:dyDescent="0.45">
      <c r="A3823" s="1" t="s">
        <v>7192</v>
      </c>
      <c r="B3823" s="1" t="s">
        <v>32091</v>
      </c>
      <c r="C3823">
        <v>6.5966434799351203</v>
      </c>
      <c r="D3823">
        <v>-5.5459500588217496</v>
      </c>
      <c r="E3823">
        <v>2.7519396432012999</v>
      </c>
      <c r="F3823">
        <v>-2.0152876799180799</v>
      </c>
      <c r="G3823">
        <v>4.3874515055000202E-2</v>
      </c>
      <c r="H3823">
        <v>0.10629248543627599</v>
      </c>
    </row>
    <row r="3824" spans="1:8" x14ac:dyDescent="0.45">
      <c r="A3824" s="1" t="s">
        <v>12955</v>
      </c>
      <c r="B3824" s="1" t="s">
        <v>34634</v>
      </c>
      <c r="C3824">
        <v>24.950840079499201</v>
      </c>
      <c r="D3824">
        <v>-2.6615833424524999</v>
      </c>
      <c r="E3824">
        <v>1.3211031344433299</v>
      </c>
      <c r="F3824">
        <v>-2.0146673435711699</v>
      </c>
      <c r="G3824">
        <v>4.3939516099302897E-2</v>
      </c>
      <c r="H3824">
        <v>0.10639339790888599</v>
      </c>
    </row>
    <row r="3825" spans="1:8" x14ac:dyDescent="0.45">
      <c r="A3825" s="1" t="s">
        <v>22893</v>
      </c>
      <c r="B3825" s="1" t="s">
        <v>40792</v>
      </c>
      <c r="C3825">
        <v>1094.0597814887899</v>
      </c>
      <c r="D3825">
        <v>-0.51917475005126501</v>
      </c>
      <c r="E3825">
        <v>0.25768341356410301</v>
      </c>
      <c r="F3825">
        <v>-2.0147775243675499</v>
      </c>
      <c r="G3825">
        <v>4.3927965029850698E-2</v>
      </c>
      <c r="H3825">
        <v>0.10639339790888599</v>
      </c>
    </row>
    <row r="3826" spans="1:8" x14ac:dyDescent="0.45">
      <c r="A3826" s="1" t="s">
        <v>22371</v>
      </c>
      <c r="B3826" s="1" t="s">
        <v>40387</v>
      </c>
      <c r="C3826">
        <v>21.2037528882068</v>
      </c>
      <c r="D3826">
        <v>-2.9246332095827898</v>
      </c>
      <c r="E3826">
        <v>1.45184043436337</v>
      </c>
      <c r="F3826">
        <v>-2.0144315727542299</v>
      </c>
      <c r="G3826">
        <v>4.3964242316686601E-2</v>
      </c>
      <c r="H3826">
        <v>0.106424994548282</v>
      </c>
    </row>
    <row r="3827" spans="1:8" x14ac:dyDescent="0.45">
      <c r="A3827" s="1" t="s">
        <v>87</v>
      </c>
      <c r="B3827" s="1" t="s">
        <v>26036</v>
      </c>
      <c r="C3827">
        <v>9.2746984764977096</v>
      </c>
      <c r="D3827">
        <v>-5.3360490462380197</v>
      </c>
      <c r="E3827">
        <v>2.6491539054656599</v>
      </c>
      <c r="F3827">
        <v>-2.0142465242313099</v>
      </c>
      <c r="G3827">
        <v>4.3983657314048803E-2</v>
      </c>
      <c r="H3827">
        <v>0.106443720860393</v>
      </c>
    </row>
    <row r="3828" spans="1:8" x14ac:dyDescent="0.45">
      <c r="A3828" s="1" t="s">
        <v>22148</v>
      </c>
      <c r="B3828" s="1" t="s">
        <v>40218</v>
      </c>
      <c r="C3828">
        <v>2876.55496739605</v>
      </c>
      <c r="D3828">
        <v>0.49344856754395</v>
      </c>
      <c r="E3828">
        <v>0.24509534014599299</v>
      </c>
      <c r="F3828">
        <v>2.01329232636582</v>
      </c>
      <c r="G3828">
        <v>4.4083885171676503E-2</v>
      </c>
      <c r="H3828">
        <v>0.10665795844296699</v>
      </c>
    </row>
    <row r="3829" spans="1:8" x14ac:dyDescent="0.45">
      <c r="A3829" s="1" t="s">
        <v>18797</v>
      </c>
      <c r="B3829" s="1" t="s">
        <v>37810</v>
      </c>
      <c r="C3829">
        <v>7.6525086686851997</v>
      </c>
      <c r="D3829">
        <v>-6.9720576001507899</v>
      </c>
      <c r="E3829">
        <v>3.4635345537570799</v>
      </c>
      <c r="F3829">
        <v>-2.0129891854515498</v>
      </c>
      <c r="G3829">
        <v>4.4115767075434201E-2</v>
      </c>
      <c r="H3829">
        <v>0.106706767814625</v>
      </c>
    </row>
    <row r="3830" spans="1:8" x14ac:dyDescent="0.45">
      <c r="A3830" s="1" t="s">
        <v>25174</v>
      </c>
      <c r="B3830" s="1" t="s">
        <v>42597</v>
      </c>
      <c r="C3830">
        <v>78.135740069313897</v>
      </c>
      <c r="D3830">
        <v>2.1102417892243399</v>
      </c>
      <c r="E3830">
        <v>1.04845945409397</v>
      </c>
      <c r="F3830">
        <v>2.01270710181912</v>
      </c>
      <c r="G3830">
        <v>4.4145451824921599E-2</v>
      </c>
      <c r="H3830">
        <v>0.106750238241532</v>
      </c>
    </row>
    <row r="3831" spans="1:8" x14ac:dyDescent="0.45">
      <c r="A3831" s="1" t="s">
        <v>16315</v>
      </c>
      <c r="B3831" s="1" t="s">
        <v>36098</v>
      </c>
      <c r="C3831">
        <v>6183.4809067116103</v>
      </c>
      <c r="D3831">
        <v>0.537121017920552</v>
      </c>
      <c r="E3831">
        <v>0.26694232748511498</v>
      </c>
      <c r="F3831">
        <v>2.0121238283220602</v>
      </c>
      <c r="G3831">
        <v>4.4206885422976502E-2</v>
      </c>
      <c r="H3831">
        <v>0.10687043865915299</v>
      </c>
    </row>
    <row r="3832" spans="1:8" x14ac:dyDescent="0.45">
      <c r="A3832" s="1" t="s">
        <v>12609</v>
      </c>
      <c r="B3832" s="1" t="s">
        <v>34356</v>
      </c>
      <c r="C3832">
        <v>7.8395383593368502</v>
      </c>
      <c r="D3832">
        <v>-4.7159834336764499</v>
      </c>
      <c r="E3832">
        <v>2.3440985484754999</v>
      </c>
      <c r="F3832">
        <v>-2.0118537408521102</v>
      </c>
      <c r="G3832">
        <v>4.4235356965807202E-2</v>
      </c>
      <c r="H3832">
        <v>0.106910910471059</v>
      </c>
    </row>
    <row r="3833" spans="1:8" x14ac:dyDescent="0.45">
      <c r="A3833" s="1" t="s">
        <v>23514</v>
      </c>
      <c r="B3833" s="1" t="s">
        <v>41306</v>
      </c>
      <c r="C3833">
        <v>125.765241184487</v>
      </c>
      <c r="D3833">
        <v>1.6036809866884001</v>
      </c>
      <c r="E3833">
        <v>0.79774068324351199</v>
      </c>
      <c r="F3833">
        <v>2.0102785533866001</v>
      </c>
      <c r="G3833">
        <v>4.4401715450786E-2</v>
      </c>
      <c r="H3833">
        <v>0.107284526675096</v>
      </c>
    </row>
    <row r="3834" spans="1:8" x14ac:dyDescent="0.45">
      <c r="A3834" s="1" t="s">
        <v>2929</v>
      </c>
      <c r="B3834" s="1" t="s">
        <v>28852</v>
      </c>
      <c r="C3834">
        <v>15.692597411589301</v>
      </c>
      <c r="D3834">
        <v>-2.8356277629795801</v>
      </c>
      <c r="E3834">
        <v>1.4111845206829301</v>
      </c>
      <c r="F3834">
        <v>-2.00939545567527</v>
      </c>
      <c r="G3834">
        <v>4.4495211782878803E-2</v>
      </c>
      <c r="H3834">
        <v>0.10748194015085</v>
      </c>
    </row>
    <row r="3835" spans="1:8" x14ac:dyDescent="0.45">
      <c r="A3835" s="1" t="s">
        <v>15058</v>
      </c>
      <c r="B3835" s="1" t="s">
        <v>35056</v>
      </c>
      <c r="C3835">
        <v>232.212328024215</v>
      </c>
      <c r="D3835">
        <v>-0.81878580757782005</v>
      </c>
      <c r="E3835">
        <v>0.407627905630429</v>
      </c>
      <c r="F3835">
        <v>-2.0086598495053898</v>
      </c>
      <c r="G3835">
        <v>4.4573219483022397E-2</v>
      </c>
      <c r="H3835">
        <v>0.10764184482465899</v>
      </c>
    </row>
    <row r="3836" spans="1:8" x14ac:dyDescent="0.45">
      <c r="A3836" s="1" t="s">
        <v>13175</v>
      </c>
      <c r="B3836" s="1" t="s">
        <v>34702</v>
      </c>
      <c r="C3836">
        <v>56.640905522035297</v>
      </c>
      <c r="D3836">
        <v>1.66174948751648</v>
      </c>
      <c r="E3836">
        <v>0.82734012434468795</v>
      </c>
      <c r="F3836">
        <v>2.00854453763221</v>
      </c>
      <c r="G3836">
        <v>4.4585458239309803E-2</v>
      </c>
      <c r="H3836">
        <v>0.10764287851472</v>
      </c>
    </row>
    <row r="3837" spans="1:8" x14ac:dyDescent="0.45">
      <c r="A3837" s="1" t="s">
        <v>60</v>
      </c>
      <c r="B3837" s="1" t="s">
        <v>26016</v>
      </c>
      <c r="C3837">
        <v>7.2736835760818703</v>
      </c>
      <c r="D3837">
        <v>-5.6706365773260696</v>
      </c>
      <c r="E3837">
        <v>2.82367793187341</v>
      </c>
      <c r="F3837">
        <v>-2.0082448190413098</v>
      </c>
      <c r="G3837">
        <v>4.4617282473176603E-2</v>
      </c>
      <c r="H3837">
        <v>0.10766267208380501</v>
      </c>
    </row>
    <row r="3838" spans="1:8" x14ac:dyDescent="0.45">
      <c r="A3838" s="1" t="s">
        <v>24747</v>
      </c>
      <c r="B3838" s="1" t="s">
        <v>42262</v>
      </c>
      <c r="C3838">
        <v>310.66943718693398</v>
      </c>
      <c r="D3838">
        <v>-1.0262868772637099</v>
      </c>
      <c r="E3838">
        <v>0.51103165545096496</v>
      </c>
      <c r="F3838">
        <v>-2.0082647842197798</v>
      </c>
      <c r="G3838">
        <v>4.46151619673597E-2</v>
      </c>
      <c r="H3838">
        <v>0.10766267208380501</v>
      </c>
    </row>
    <row r="3839" spans="1:8" x14ac:dyDescent="0.45">
      <c r="A3839" s="1" t="s">
        <v>20928</v>
      </c>
      <c r="B3839" s="1" t="s">
        <v>39479</v>
      </c>
      <c r="C3839">
        <v>50.9796014525256</v>
      </c>
      <c r="D3839">
        <v>-1.9404176615079201</v>
      </c>
      <c r="E3839">
        <v>0.966504663133122</v>
      </c>
      <c r="F3839">
        <v>-2.0076650796672402</v>
      </c>
      <c r="G3839">
        <v>4.4678893804149099E-2</v>
      </c>
      <c r="H3839">
        <v>0.107782805222608</v>
      </c>
    </row>
    <row r="3840" spans="1:8" x14ac:dyDescent="0.45">
      <c r="A3840" s="1" t="s">
        <v>21177</v>
      </c>
      <c r="B3840" s="1" t="s">
        <v>39691</v>
      </c>
      <c r="C3840">
        <v>458.25222988738602</v>
      </c>
      <c r="D3840">
        <v>0.73059655795800704</v>
      </c>
      <c r="E3840">
        <v>0.36393137020247501</v>
      </c>
      <c r="F3840">
        <v>2.00751190410306</v>
      </c>
      <c r="G3840">
        <v>4.4695184393747402E-2</v>
      </c>
      <c r="H3840">
        <v>0.10779357252305199</v>
      </c>
    </row>
    <row r="3841" spans="1:8" x14ac:dyDescent="0.45">
      <c r="A3841" s="1" t="s">
        <v>133</v>
      </c>
      <c r="B3841" s="1" t="s">
        <v>26080</v>
      </c>
      <c r="C3841">
        <v>50.161129898839597</v>
      </c>
      <c r="D3841">
        <v>-2.6616055992059202</v>
      </c>
      <c r="E3841">
        <v>1.3259755393907899</v>
      </c>
      <c r="F3841">
        <v>-2.00728106977656</v>
      </c>
      <c r="G3841">
        <v>4.4719743644060297E-2</v>
      </c>
      <c r="H3841">
        <v>0.10782427078623399</v>
      </c>
    </row>
    <row r="3842" spans="1:8" x14ac:dyDescent="0.45">
      <c r="A3842" s="1" t="s">
        <v>3373</v>
      </c>
      <c r="B3842" s="1" t="s">
        <v>29217</v>
      </c>
      <c r="C3842">
        <v>8.9071815117894708</v>
      </c>
      <c r="D3842">
        <v>-3.8356116076664901</v>
      </c>
      <c r="E3842">
        <v>1.9117320442622501</v>
      </c>
      <c r="F3842">
        <v>-2.00635419549431</v>
      </c>
      <c r="G3842">
        <v>4.4818471604050898E-2</v>
      </c>
      <c r="H3842">
        <v>0.108005169275335</v>
      </c>
    </row>
    <row r="3843" spans="1:8" x14ac:dyDescent="0.45">
      <c r="A3843" s="1" t="s">
        <v>12692</v>
      </c>
      <c r="B3843" s="1" t="s">
        <v>34433</v>
      </c>
      <c r="C3843">
        <v>43.433935915742801</v>
      </c>
      <c r="D3843">
        <v>-1.7183837904600301</v>
      </c>
      <c r="E3843">
        <v>0.85645429592077604</v>
      </c>
      <c r="F3843">
        <v>-2.0063928672487901</v>
      </c>
      <c r="G3843">
        <v>4.4814348728995701E-2</v>
      </c>
      <c r="H3843">
        <v>0.108005169275335</v>
      </c>
    </row>
    <row r="3844" spans="1:8" x14ac:dyDescent="0.45">
      <c r="A3844" s="1" t="s">
        <v>24791</v>
      </c>
      <c r="B3844" s="1" t="s">
        <v>42290</v>
      </c>
      <c r="C3844">
        <v>189.98708655844101</v>
      </c>
      <c r="D3844">
        <v>0.96072432839060196</v>
      </c>
      <c r="E3844">
        <v>0.47887321789746801</v>
      </c>
      <c r="F3844">
        <v>2.0062185407000599</v>
      </c>
      <c r="G3844">
        <v>4.4832936569293901E-2</v>
      </c>
      <c r="H3844">
        <v>0.108011468118568</v>
      </c>
    </row>
    <row r="3845" spans="1:8" x14ac:dyDescent="0.45">
      <c r="A3845" s="1" t="s">
        <v>1731</v>
      </c>
      <c r="B3845" s="1" t="s">
        <v>27404</v>
      </c>
      <c r="C3845">
        <v>14481.7354680391</v>
      </c>
      <c r="D3845">
        <v>0.46446066363977601</v>
      </c>
      <c r="E3845">
        <v>0.231536449740184</v>
      </c>
      <c r="F3845">
        <v>2.0059937178831402</v>
      </c>
      <c r="G3845">
        <v>4.4856918253102403E-2</v>
      </c>
      <c r="H3845">
        <v>0.108040685242805</v>
      </c>
    </row>
    <row r="3846" spans="1:8" x14ac:dyDescent="0.45">
      <c r="A3846" s="1" t="s">
        <v>25466</v>
      </c>
      <c r="B3846" s="1" t="s">
        <v>5</v>
      </c>
      <c r="C3846">
        <v>346.00004792350899</v>
      </c>
      <c r="D3846">
        <v>0.87618771298413101</v>
      </c>
      <c r="E3846">
        <v>0.43691177315124802</v>
      </c>
      <c r="F3846">
        <v>2.0054110848617799</v>
      </c>
      <c r="G3846">
        <v>4.49191176405071E-2</v>
      </c>
      <c r="H3846">
        <v>0.10816191233172499</v>
      </c>
    </row>
    <row r="3847" spans="1:8" x14ac:dyDescent="0.45">
      <c r="A3847" s="1" t="s">
        <v>8404</v>
      </c>
      <c r="B3847" s="1" t="s">
        <v>32990</v>
      </c>
      <c r="C3847">
        <v>5685.5730546723398</v>
      </c>
      <c r="D3847">
        <v>0.61860244990709901</v>
      </c>
      <c r="E3847">
        <v>0.30857157965207399</v>
      </c>
      <c r="F3847">
        <v>2.0047291801940901</v>
      </c>
      <c r="G3847">
        <v>4.4992007202944898E-2</v>
      </c>
      <c r="H3847">
        <v>0.108308809732604</v>
      </c>
    </row>
    <row r="3848" spans="1:8" x14ac:dyDescent="0.45">
      <c r="A3848" s="1" t="s">
        <v>384</v>
      </c>
      <c r="B3848" s="1" t="s">
        <v>26297</v>
      </c>
      <c r="C3848">
        <v>8.5494913690013892</v>
      </c>
      <c r="D3848">
        <v>-6.6403692738374396</v>
      </c>
      <c r="E3848">
        <v>3.31360967976229</v>
      </c>
      <c r="F3848">
        <v>-2.0039684560294302</v>
      </c>
      <c r="G3848">
        <v>4.5073439540030798E-2</v>
      </c>
      <c r="H3848">
        <v>0.10845404566816</v>
      </c>
    </row>
    <row r="3849" spans="1:8" x14ac:dyDescent="0.45">
      <c r="A3849" s="1" t="s">
        <v>19793</v>
      </c>
      <c r="B3849" s="1" t="s">
        <v>38544</v>
      </c>
      <c r="C3849">
        <v>12014.453293652899</v>
      </c>
      <c r="D3849">
        <v>0.48236744058537001</v>
      </c>
      <c r="E3849">
        <v>0.24070913045921499</v>
      </c>
      <c r="F3849">
        <v>2.0039432640761401</v>
      </c>
      <c r="G3849">
        <v>4.5076138357580897E-2</v>
      </c>
      <c r="H3849">
        <v>0.10845404566816</v>
      </c>
    </row>
    <row r="3850" spans="1:8" x14ac:dyDescent="0.45">
      <c r="A3850" s="1" t="s">
        <v>18640</v>
      </c>
      <c r="B3850" s="1" t="s">
        <v>37678</v>
      </c>
      <c r="C3850">
        <v>12.678843863811601</v>
      </c>
      <c r="D3850">
        <v>-3.5461132951445502</v>
      </c>
      <c r="E3850">
        <v>1.7699132475269299</v>
      </c>
      <c r="F3850">
        <v>-2.0035520385529999</v>
      </c>
      <c r="G3850">
        <v>4.5118067894657797E-2</v>
      </c>
      <c r="H3850">
        <v>0.10852627891050701</v>
      </c>
    </row>
    <row r="3851" spans="1:8" x14ac:dyDescent="0.45">
      <c r="A3851" s="1" t="s">
        <v>5804</v>
      </c>
      <c r="B3851" s="1" t="s">
        <v>5</v>
      </c>
      <c r="C3851">
        <v>17.531388505015201</v>
      </c>
      <c r="D3851">
        <v>-3.6050043918769101</v>
      </c>
      <c r="E3851">
        <v>1.79978524598326</v>
      </c>
      <c r="F3851">
        <v>-2.00301919349684</v>
      </c>
      <c r="G3851">
        <v>4.5175228373704301E-2</v>
      </c>
      <c r="H3851">
        <v>0.108635100632702</v>
      </c>
    </row>
    <row r="3852" spans="1:8" x14ac:dyDescent="0.45">
      <c r="A3852" s="1" t="s">
        <v>18751</v>
      </c>
      <c r="B3852" s="1" t="s">
        <v>5</v>
      </c>
      <c r="C3852">
        <v>8.6468749712483994</v>
      </c>
      <c r="D3852">
        <v>-5.6889101344887001</v>
      </c>
      <c r="E3852">
        <v>2.8403361709892798</v>
      </c>
      <c r="F3852">
        <v>-2.00290028785827</v>
      </c>
      <c r="G3852">
        <v>4.5187992198898803E-2</v>
      </c>
      <c r="H3852">
        <v>0.10863713028244899</v>
      </c>
    </row>
    <row r="3853" spans="1:8" x14ac:dyDescent="0.45">
      <c r="A3853" s="1" t="s">
        <v>386</v>
      </c>
      <c r="B3853" s="1" t="s">
        <v>26299</v>
      </c>
      <c r="C3853">
        <v>9.5657177370088107</v>
      </c>
      <c r="D3853">
        <v>-5.3760100166642797</v>
      </c>
      <c r="E3853">
        <v>2.68548350969251</v>
      </c>
      <c r="F3853">
        <v>-2.00187787311337</v>
      </c>
      <c r="G3853">
        <v>4.5297867958464799E-2</v>
      </c>
      <c r="H3853">
        <v>0.10887256555206901</v>
      </c>
    </row>
    <row r="3854" spans="1:8" x14ac:dyDescent="0.45">
      <c r="A3854" s="1" t="s">
        <v>18961</v>
      </c>
      <c r="B3854" s="1" t="s">
        <v>37948</v>
      </c>
      <c r="C3854">
        <v>12.8972571792563</v>
      </c>
      <c r="D3854">
        <v>-3.7536602094714899</v>
      </c>
      <c r="E3854">
        <v>1.87567756742068</v>
      </c>
      <c r="F3854">
        <v>-2.0012289290388399</v>
      </c>
      <c r="G3854">
        <v>4.5367724744509001E-2</v>
      </c>
      <c r="H3854">
        <v>0.109011717195216</v>
      </c>
    </row>
    <row r="3855" spans="1:8" x14ac:dyDescent="0.45">
      <c r="A3855" s="1" t="s">
        <v>3202</v>
      </c>
      <c r="B3855" s="1" t="s">
        <v>29074</v>
      </c>
      <c r="C3855">
        <v>6.7348996245810202</v>
      </c>
      <c r="D3855">
        <v>-5.4204566318711596</v>
      </c>
      <c r="E3855">
        <v>2.7088647999839801</v>
      </c>
      <c r="F3855">
        <v>-2.0010067065374399</v>
      </c>
      <c r="G3855">
        <v>4.5391667158539303E-2</v>
      </c>
      <c r="H3855">
        <v>0.109040499336564</v>
      </c>
    </row>
    <row r="3856" spans="1:8" x14ac:dyDescent="0.45">
      <c r="A3856" s="1" t="s">
        <v>12770</v>
      </c>
      <c r="B3856" s="1" t="s">
        <v>34498</v>
      </c>
      <c r="C3856">
        <v>13.4680850687038</v>
      </c>
      <c r="D3856">
        <v>-3.6476470904735701</v>
      </c>
      <c r="E3856">
        <v>1.8231003551729901</v>
      </c>
      <c r="F3856">
        <v>-2.0007933628686301</v>
      </c>
      <c r="G3856">
        <v>4.5414662979743801E-2</v>
      </c>
      <c r="H3856">
        <v>0.109066992990088</v>
      </c>
    </row>
    <row r="3857" spans="1:8" x14ac:dyDescent="0.45">
      <c r="A3857" s="1" t="s">
        <v>18813</v>
      </c>
      <c r="B3857" s="1" t="s">
        <v>37821</v>
      </c>
      <c r="C3857">
        <v>172.905941470871</v>
      </c>
      <c r="D3857">
        <v>0.95372853230160703</v>
      </c>
      <c r="E3857">
        <v>0.47670397559150901</v>
      </c>
      <c r="F3857">
        <v>2.0006724951647201</v>
      </c>
      <c r="G3857">
        <v>4.5427695386903798E-2</v>
      </c>
      <c r="H3857">
        <v>0.109069551042213</v>
      </c>
    </row>
    <row r="3858" spans="1:8" x14ac:dyDescent="0.45">
      <c r="A3858" s="1" t="s">
        <v>21980</v>
      </c>
      <c r="B3858" s="1" t="s">
        <v>40072</v>
      </c>
      <c r="C3858">
        <v>9.9440288608392091</v>
      </c>
      <c r="D3858">
        <v>-4.7424241031395296</v>
      </c>
      <c r="E3858">
        <v>2.3705591400762098</v>
      </c>
      <c r="F3858">
        <v>-2.0005508502045002</v>
      </c>
      <c r="G3858">
        <v>4.5440814783044597E-2</v>
      </c>
      <c r="H3858">
        <v>0.109072316547977</v>
      </c>
    </row>
    <row r="3859" spans="1:8" x14ac:dyDescent="0.45">
      <c r="A3859" s="1" t="s">
        <v>28012</v>
      </c>
      <c r="B3859" s="1" t="s">
        <v>5</v>
      </c>
      <c r="C3859">
        <v>21.598913612639699</v>
      </c>
      <c r="D3859">
        <v>-2.64567043317256</v>
      </c>
      <c r="E3859">
        <v>1.32281150696942</v>
      </c>
      <c r="F3859">
        <v>-2.00003584730965</v>
      </c>
      <c r="G3859">
        <v>4.54963931733251E-2</v>
      </c>
      <c r="H3859">
        <v>0.10912162919243901</v>
      </c>
    </row>
    <row r="3860" spans="1:8" x14ac:dyDescent="0.45">
      <c r="A3860" s="1" t="s">
        <v>16271</v>
      </c>
      <c r="B3860" s="1" t="s">
        <v>36059</v>
      </c>
      <c r="C3860">
        <v>14.580455398997501</v>
      </c>
      <c r="D3860">
        <v>-3.2465623456244699</v>
      </c>
      <c r="E3860">
        <v>1.6230951955198101</v>
      </c>
      <c r="F3860">
        <v>-2.0002291637519898</v>
      </c>
      <c r="G3860">
        <v>4.5475524021570797E-2</v>
      </c>
      <c r="H3860">
        <v>0.10912162919243901</v>
      </c>
    </row>
    <row r="3861" spans="1:8" x14ac:dyDescent="0.45">
      <c r="A3861" s="1" t="s">
        <v>23219</v>
      </c>
      <c r="B3861" s="1" t="s">
        <v>41061</v>
      </c>
      <c r="C3861">
        <v>30.693700746044598</v>
      </c>
      <c r="D3861">
        <v>-2.2830964682689401</v>
      </c>
      <c r="E3861">
        <v>1.1415324505351501</v>
      </c>
      <c r="F3861">
        <v>-2.0000276533519599</v>
      </c>
      <c r="G3861">
        <v>4.54972779165317E-2</v>
      </c>
      <c r="H3861">
        <v>0.10912162919243901</v>
      </c>
    </row>
    <row r="3862" spans="1:8" x14ac:dyDescent="0.45">
      <c r="A3862" s="1" t="s">
        <v>149</v>
      </c>
      <c r="B3862" s="1" t="s">
        <v>26095</v>
      </c>
      <c r="C3862">
        <v>30.1741376559436</v>
      </c>
      <c r="D3862">
        <v>-2.0845546524026899</v>
      </c>
      <c r="E3862">
        <v>1.0423610932057901</v>
      </c>
      <c r="F3862">
        <v>-1.9998392744990201</v>
      </c>
      <c r="G3862">
        <v>4.5517622136327901E-2</v>
      </c>
      <c r="H3862">
        <v>0.10914170169705099</v>
      </c>
    </row>
    <row r="3863" spans="1:8" x14ac:dyDescent="0.45">
      <c r="A3863" s="1" t="s">
        <v>18887</v>
      </c>
      <c r="B3863" s="1" t="s">
        <v>37890</v>
      </c>
      <c r="C3863">
        <v>138.94236083440299</v>
      </c>
      <c r="D3863">
        <v>-1.10685562825876</v>
      </c>
      <c r="E3863">
        <v>0.55390666818489698</v>
      </c>
      <c r="F3863">
        <v>-1.99827099371421</v>
      </c>
      <c r="G3863">
        <v>4.56872884244265E-2</v>
      </c>
      <c r="H3863">
        <v>0.10951971244087901</v>
      </c>
    </row>
    <row r="3864" spans="1:8" x14ac:dyDescent="0.45">
      <c r="A3864" s="1" t="s">
        <v>38</v>
      </c>
      <c r="B3864" s="1" t="s">
        <v>26001</v>
      </c>
      <c r="C3864">
        <v>6.7021430004671299</v>
      </c>
      <c r="D3864">
        <v>-4.7684378651406396</v>
      </c>
      <c r="E3864">
        <v>2.3867543335615702</v>
      </c>
      <c r="F3864">
        <v>-1.99787544033703</v>
      </c>
      <c r="G3864">
        <v>4.5730165877394001E-2</v>
      </c>
      <c r="H3864">
        <v>0.10956486114788801</v>
      </c>
    </row>
    <row r="3865" spans="1:8" x14ac:dyDescent="0.45">
      <c r="A3865" s="1" t="s">
        <v>4568</v>
      </c>
      <c r="B3865" s="1" t="s">
        <v>30128</v>
      </c>
      <c r="C3865">
        <v>345.95379992593701</v>
      </c>
      <c r="D3865">
        <v>0.90264213591008502</v>
      </c>
      <c r="E3865">
        <v>0.45178374371709001</v>
      </c>
      <c r="F3865">
        <v>1.9979517821591299</v>
      </c>
      <c r="G3865">
        <v>4.5721887887567599E-2</v>
      </c>
      <c r="H3865">
        <v>0.10956486114788801</v>
      </c>
    </row>
    <row r="3866" spans="1:8" x14ac:dyDescent="0.45">
      <c r="A3866" s="1" t="s">
        <v>2116</v>
      </c>
      <c r="B3866" s="1" t="s">
        <v>28199</v>
      </c>
      <c r="C3866">
        <v>12.2600620222595</v>
      </c>
      <c r="D3866">
        <v>-4.1310523725551898</v>
      </c>
      <c r="E3866">
        <v>2.06795331937766</v>
      </c>
      <c r="F3866">
        <v>-1.99765262293174</v>
      </c>
      <c r="G3866">
        <v>4.5754333908138503E-2</v>
      </c>
      <c r="H3866">
        <v>0.10959395512188499</v>
      </c>
    </row>
    <row r="3867" spans="1:8" x14ac:dyDescent="0.45">
      <c r="A3867" s="1" t="s">
        <v>15391</v>
      </c>
      <c r="B3867" s="1" t="s">
        <v>35326</v>
      </c>
      <c r="C3867">
        <v>9.52602474476795</v>
      </c>
      <c r="D3867">
        <v>-4.2973444044241802</v>
      </c>
      <c r="E3867">
        <v>2.1513428032144599</v>
      </c>
      <c r="F3867">
        <v>-1.9975172706103499</v>
      </c>
      <c r="G3867">
        <v>4.57690202363416E-2</v>
      </c>
      <c r="H3867">
        <v>0.109600328542831</v>
      </c>
    </row>
    <row r="3868" spans="1:8" x14ac:dyDescent="0.45">
      <c r="A3868" s="1" t="s">
        <v>4947</v>
      </c>
      <c r="B3868" s="1" t="s">
        <v>30441</v>
      </c>
      <c r="C3868">
        <v>7.43498184812149</v>
      </c>
      <c r="D3868">
        <v>-4.7684300329327396</v>
      </c>
      <c r="E3868">
        <v>2.3874078930986302</v>
      </c>
      <c r="F3868">
        <v>-1.9973252357575799</v>
      </c>
      <c r="G3868">
        <v>4.5789863685315901E-2</v>
      </c>
      <c r="H3868">
        <v>0.10962143883056701</v>
      </c>
    </row>
    <row r="3869" spans="1:8" x14ac:dyDescent="0.45">
      <c r="A3869" s="1" t="s">
        <v>2098</v>
      </c>
      <c r="B3869" s="1" t="s">
        <v>28183</v>
      </c>
      <c r="C3869">
        <v>2005.3285391561701</v>
      </c>
      <c r="D3869">
        <v>0.490680805567135</v>
      </c>
      <c r="E3869">
        <v>0.24569334029335299</v>
      </c>
      <c r="F3869">
        <v>1.99712700792488</v>
      </c>
      <c r="G3869">
        <v>4.5811387707035897E-2</v>
      </c>
      <c r="H3869">
        <v>0.109644166901766</v>
      </c>
    </row>
    <row r="3870" spans="1:8" x14ac:dyDescent="0.45">
      <c r="A3870" s="1" t="s">
        <v>7312</v>
      </c>
      <c r="B3870" s="1" t="s">
        <v>32183</v>
      </c>
      <c r="C3870">
        <v>7.3197589677549102</v>
      </c>
      <c r="D3870">
        <v>-4.9610869207293504</v>
      </c>
      <c r="E3870">
        <v>2.4847367773661602</v>
      </c>
      <c r="F3870">
        <v>-1.99662473945756</v>
      </c>
      <c r="G3870">
        <v>4.5865963303055403E-2</v>
      </c>
      <c r="H3870">
        <v>0.10968837301077</v>
      </c>
    </row>
    <row r="3871" spans="1:8" x14ac:dyDescent="0.45">
      <c r="A3871" s="1" t="s">
        <v>19263</v>
      </c>
      <c r="B3871" s="1" t="s">
        <v>38206</v>
      </c>
      <c r="C3871">
        <v>7.0214551841112103</v>
      </c>
      <c r="D3871">
        <v>-4.0765858787521596</v>
      </c>
      <c r="E3871">
        <v>2.0415632139518101</v>
      </c>
      <c r="F3871">
        <v>-1.99679630338812</v>
      </c>
      <c r="G3871">
        <v>4.5847315316739398E-2</v>
      </c>
      <c r="H3871">
        <v>0.10968837301077</v>
      </c>
    </row>
    <row r="3872" spans="1:8" x14ac:dyDescent="0.45">
      <c r="A3872" s="1" t="s">
        <v>20440</v>
      </c>
      <c r="B3872" s="1" t="s">
        <v>39049</v>
      </c>
      <c r="C3872">
        <v>10.3969840199362</v>
      </c>
      <c r="D3872">
        <v>-3.8024461737881898</v>
      </c>
      <c r="E3872">
        <v>1.90433321198001</v>
      </c>
      <c r="F3872">
        <v>-1.9967336335192301</v>
      </c>
      <c r="G3872">
        <v>4.5854126420936503E-2</v>
      </c>
      <c r="H3872">
        <v>0.10968837301077</v>
      </c>
    </row>
    <row r="3873" spans="1:8" x14ac:dyDescent="0.45">
      <c r="A3873" s="1" t="s">
        <v>18585</v>
      </c>
      <c r="B3873" s="1" t="s">
        <v>37628</v>
      </c>
      <c r="C3873">
        <v>3472.0023225432901</v>
      </c>
      <c r="D3873">
        <v>0.59455543931148203</v>
      </c>
      <c r="E3873">
        <v>0.29789859319065898</v>
      </c>
      <c r="F3873">
        <v>1.9958316450690901</v>
      </c>
      <c r="G3873">
        <v>4.5952251038223098E-2</v>
      </c>
      <c r="H3873">
        <v>0.10986590135424</v>
      </c>
    </row>
    <row r="3874" spans="1:8" x14ac:dyDescent="0.45">
      <c r="A3874" s="1" t="s">
        <v>8206</v>
      </c>
      <c r="B3874" s="1" t="s">
        <v>32826</v>
      </c>
      <c r="C3874">
        <v>474.82257409899103</v>
      </c>
      <c r="D3874">
        <v>0.71707129137515102</v>
      </c>
      <c r="E3874">
        <v>0.35931525666597502</v>
      </c>
      <c r="F3874">
        <v>1.99566057402831</v>
      </c>
      <c r="G3874">
        <v>4.5970881282517799E-2</v>
      </c>
      <c r="H3874">
        <v>0.10988161867528599</v>
      </c>
    </row>
    <row r="3875" spans="1:8" x14ac:dyDescent="0.45">
      <c r="A3875" s="1" t="s">
        <v>7698</v>
      </c>
      <c r="B3875" s="1" t="s">
        <v>5</v>
      </c>
      <c r="C3875">
        <v>92.060758930711998</v>
      </c>
      <c r="D3875">
        <v>1.59824566160752</v>
      </c>
      <c r="E3875">
        <v>0.80090745580558298</v>
      </c>
      <c r="F3875">
        <v>1.9955434925998301</v>
      </c>
      <c r="G3875">
        <v>4.59836355328316E-2</v>
      </c>
      <c r="H3875">
        <v>0.10988328637814</v>
      </c>
    </row>
    <row r="3876" spans="1:8" x14ac:dyDescent="0.45">
      <c r="A3876" s="1" t="s">
        <v>25323</v>
      </c>
      <c r="B3876" s="1" t="s">
        <v>5</v>
      </c>
      <c r="C3876">
        <v>1088.05606133678</v>
      </c>
      <c r="D3876">
        <v>0.545576045848848</v>
      </c>
      <c r="E3876">
        <v>0.27342577093368697</v>
      </c>
      <c r="F3876">
        <v>1.9953351287474801</v>
      </c>
      <c r="G3876">
        <v>4.6006340993941797E-2</v>
      </c>
      <c r="H3876">
        <v>0.109908726558004</v>
      </c>
    </row>
    <row r="3877" spans="1:8" x14ac:dyDescent="0.45">
      <c r="A3877" s="1" t="s">
        <v>2275</v>
      </c>
      <c r="B3877" s="1" t="s">
        <v>5</v>
      </c>
      <c r="C3877">
        <v>7.8476558568577897</v>
      </c>
      <c r="D3877">
        <v>-6.3703096895600098</v>
      </c>
      <c r="E3877">
        <v>3.1942148144540701</v>
      </c>
      <c r="F3877">
        <v>-1.9943272633806099</v>
      </c>
      <c r="G3877">
        <v>4.6116301679529098E-2</v>
      </c>
      <c r="H3877">
        <v>0.11005602867432</v>
      </c>
    </row>
    <row r="3878" spans="1:8" x14ac:dyDescent="0.45">
      <c r="A3878" s="1" t="s">
        <v>12547</v>
      </c>
      <c r="B3878" s="1" t="s">
        <v>34297</v>
      </c>
      <c r="C3878">
        <v>140.95020847406801</v>
      </c>
      <c r="D3878">
        <v>-1.0551541372479201</v>
      </c>
      <c r="E3878">
        <v>0.52905107013680397</v>
      </c>
      <c r="F3878">
        <v>-1.99442775340209</v>
      </c>
      <c r="G3878">
        <v>4.6105328037046998E-2</v>
      </c>
      <c r="H3878">
        <v>0.11005602867432</v>
      </c>
    </row>
    <row r="3879" spans="1:8" x14ac:dyDescent="0.45">
      <c r="A3879" s="1" t="s">
        <v>18550</v>
      </c>
      <c r="B3879" s="1" t="s">
        <v>37608</v>
      </c>
      <c r="C3879">
        <v>12.2656438292804</v>
      </c>
      <c r="D3879">
        <v>-3.5777677187622499</v>
      </c>
      <c r="E3879">
        <v>1.7939672261272599</v>
      </c>
      <c r="F3879">
        <v>-1.99433282094332</v>
      </c>
      <c r="G3879">
        <v>4.6115694728920201E-2</v>
      </c>
      <c r="H3879">
        <v>0.11005602867432</v>
      </c>
    </row>
    <row r="3880" spans="1:8" x14ac:dyDescent="0.45">
      <c r="A3880" s="1" t="s">
        <v>22525</v>
      </c>
      <c r="B3880" s="1" t="s">
        <v>40507</v>
      </c>
      <c r="C3880">
        <v>242.45157276918999</v>
      </c>
      <c r="D3880">
        <v>1.10715782819902</v>
      </c>
      <c r="E3880">
        <v>0.555097602402287</v>
      </c>
      <c r="F3880">
        <v>1.9945282116290799</v>
      </c>
      <c r="G3880">
        <v>4.6094360064640502E-2</v>
      </c>
      <c r="H3880">
        <v>0.11005602867432</v>
      </c>
    </row>
    <row r="3881" spans="1:8" x14ac:dyDescent="0.45">
      <c r="A3881" s="1" t="s">
        <v>24601</v>
      </c>
      <c r="B3881" s="1" t="s">
        <v>42138</v>
      </c>
      <c r="C3881">
        <v>60.738786131821101</v>
      </c>
      <c r="D3881">
        <v>-1.6182861288888499</v>
      </c>
      <c r="E3881">
        <v>0.81164516323175195</v>
      </c>
      <c r="F3881">
        <v>-1.9938345008368801</v>
      </c>
      <c r="G3881">
        <v>4.6170143839214597E-2</v>
      </c>
      <c r="H3881">
        <v>0.11015567825932</v>
      </c>
    </row>
    <row r="3882" spans="1:8" x14ac:dyDescent="0.45">
      <c r="A3882" s="1" t="s">
        <v>1307</v>
      </c>
      <c r="B3882" s="1" t="s">
        <v>27038</v>
      </c>
      <c r="C3882">
        <v>7.1233395969052102</v>
      </c>
      <c r="D3882">
        <v>-6.3185185186094603</v>
      </c>
      <c r="E3882">
        <v>3.1702625372517499</v>
      </c>
      <c r="F3882">
        <v>-1.99305844369813</v>
      </c>
      <c r="G3882">
        <v>4.6255047775240199E-2</v>
      </c>
      <c r="H3882">
        <v>0.11032936546023001</v>
      </c>
    </row>
    <row r="3883" spans="1:8" x14ac:dyDescent="0.45">
      <c r="A3883" s="1" t="s">
        <v>1559</v>
      </c>
      <c r="B3883" s="1" t="s">
        <v>27261</v>
      </c>
      <c r="C3883">
        <v>46.781869426639098</v>
      </c>
      <c r="D3883">
        <v>-1.7616438688474201</v>
      </c>
      <c r="E3883">
        <v>0.88401608208594895</v>
      </c>
      <c r="F3883">
        <v>-1.9927735530450901</v>
      </c>
      <c r="G3883">
        <v>4.6286248989174598E-2</v>
      </c>
      <c r="H3883">
        <v>0.110374901435724</v>
      </c>
    </row>
    <row r="3884" spans="1:8" x14ac:dyDescent="0.45">
      <c r="A3884" s="1" t="s">
        <v>9036</v>
      </c>
      <c r="B3884" s="1" t="s">
        <v>5</v>
      </c>
      <c r="C3884">
        <v>15.2500277108227</v>
      </c>
      <c r="D3884">
        <v>-4.0485331922971799</v>
      </c>
      <c r="E3884">
        <v>2.0327890323937101</v>
      </c>
      <c r="F3884">
        <v>-1.99161503126068</v>
      </c>
      <c r="G3884">
        <v>4.6413312864103502E-2</v>
      </c>
      <c r="H3884">
        <v>0.110648949370504</v>
      </c>
    </row>
    <row r="3885" spans="1:8" x14ac:dyDescent="0.45">
      <c r="A3885" s="1" t="s">
        <v>5399</v>
      </c>
      <c r="B3885" s="1" t="s">
        <v>30821</v>
      </c>
      <c r="C3885">
        <v>7.53191026925911</v>
      </c>
      <c r="D3885">
        <v>-4.3534432885136098</v>
      </c>
      <c r="E3885">
        <v>2.1864219418101101</v>
      </c>
      <c r="F3885">
        <v>-1.9911267835655899</v>
      </c>
      <c r="G3885">
        <v>4.6466950580264697E-2</v>
      </c>
      <c r="H3885">
        <v>0.110727898981743</v>
      </c>
    </row>
    <row r="3886" spans="1:8" x14ac:dyDescent="0.45">
      <c r="A3886" s="1" t="s">
        <v>18379</v>
      </c>
      <c r="B3886" s="1" t="s">
        <v>37476</v>
      </c>
      <c r="C3886">
        <v>7.7216814479191704</v>
      </c>
      <c r="D3886">
        <v>-4.94971732994372</v>
      </c>
      <c r="E3886">
        <v>2.4859304795931099</v>
      </c>
      <c r="F3886">
        <v>-1.9910924181410901</v>
      </c>
      <c r="G3886">
        <v>4.6470727847835201E-2</v>
      </c>
      <c r="H3886">
        <v>0.110727898981743</v>
      </c>
    </row>
    <row r="3887" spans="1:8" x14ac:dyDescent="0.45">
      <c r="A3887" s="1" t="s">
        <v>18629</v>
      </c>
      <c r="B3887" s="1" t="s">
        <v>37670</v>
      </c>
      <c r="C3887">
        <v>10.699611773099001</v>
      </c>
      <c r="D3887">
        <v>-3.6615915652292599</v>
      </c>
      <c r="E3887">
        <v>1.8392792794961099</v>
      </c>
      <c r="F3887">
        <v>-1.99077519441874</v>
      </c>
      <c r="G3887">
        <v>4.6505607625438997E-2</v>
      </c>
      <c r="H3887">
        <v>0.110782045974451</v>
      </c>
    </row>
    <row r="3888" spans="1:8" x14ac:dyDescent="0.45">
      <c r="A3888" s="1" t="s">
        <v>5926</v>
      </c>
      <c r="B3888" s="1" t="s">
        <v>31116</v>
      </c>
      <c r="C3888">
        <v>135.10554267012199</v>
      </c>
      <c r="D3888">
        <v>0.99886383033359905</v>
      </c>
      <c r="E3888">
        <v>0.50177784809982895</v>
      </c>
      <c r="F3888">
        <v>1.9906495157491899</v>
      </c>
      <c r="G3888">
        <v>4.6519432496444697E-2</v>
      </c>
      <c r="H3888">
        <v>0.110786022412489</v>
      </c>
    </row>
    <row r="3889" spans="1:8" x14ac:dyDescent="0.45">
      <c r="A3889" s="1" t="s">
        <v>19553</v>
      </c>
      <c r="B3889" s="1" t="s">
        <v>38427</v>
      </c>
      <c r="C3889">
        <v>176.603191533249</v>
      </c>
      <c r="D3889">
        <v>1.0264651753369201</v>
      </c>
      <c r="E3889">
        <v>0.51577351208697297</v>
      </c>
      <c r="F3889">
        <v>1.99014713102179</v>
      </c>
      <c r="G3889">
        <v>4.6574730242601302E-2</v>
      </c>
      <c r="H3889">
        <v>0.11088873861835601</v>
      </c>
    </row>
    <row r="3890" spans="1:8" x14ac:dyDescent="0.45">
      <c r="A3890" s="1" t="s">
        <v>78</v>
      </c>
      <c r="B3890" s="1" t="s">
        <v>26030</v>
      </c>
      <c r="C3890">
        <v>11.759588097958501</v>
      </c>
      <c r="D3890">
        <v>-3.1509715053660901</v>
      </c>
      <c r="E3890">
        <v>1.5840655446755301</v>
      </c>
      <c r="F3890">
        <v>-1.98916737754781</v>
      </c>
      <c r="G3890">
        <v>4.6682731379486898E-2</v>
      </c>
      <c r="H3890">
        <v>0.111087836499384</v>
      </c>
    </row>
    <row r="3891" spans="1:8" x14ac:dyDescent="0.45">
      <c r="A3891" s="1" t="s">
        <v>21738</v>
      </c>
      <c r="B3891" s="1" t="s">
        <v>39887</v>
      </c>
      <c r="C3891">
        <v>13.075767869804899</v>
      </c>
      <c r="D3891">
        <v>-4.1310482098917296</v>
      </c>
      <c r="E3891">
        <v>2.0767138789700499</v>
      </c>
      <c r="F3891">
        <v>-1.9892235765961801</v>
      </c>
      <c r="G3891">
        <v>4.6676530698339803E-2</v>
      </c>
      <c r="H3891">
        <v>0.111087836499384</v>
      </c>
    </row>
    <row r="3892" spans="1:8" x14ac:dyDescent="0.45">
      <c r="A3892" s="1" t="s">
        <v>3382</v>
      </c>
      <c r="B3892" s="1" t="s">
        <v>29226</v>
      </c>
      <c r="C3892">
        <v>13.694840617632201</v>
      </c>
      <c r="D3892">
        <v>-3.0486155649843498</v>
      </c>
      <c r="E3892">
        <v>1.53281939816192</v>
      </c>
      <c r="F3892">
        <v>-1.98889417020693</v>
      </c>
      <c r="G3892">
        <v>4.6712885390336099E-2</v>
      </c>
      <c r="H3892">
        <v>0.11113057620661</v>
      </c>
    </row>
    <row r="3893" spans="1:8" x14ac:dyDescent="0.45">
      <c r="A3893" s="1" t="s">
        <v>24300</v>
      </c>
      <c r="B3893" s="1" t="s">
        <v>41913</v>
      </c>
      <c r="C3893">
        <v>262.74708396585203</v>
      </c>
      <c r="D3893">
        <v>-0.77882413619931201</v>
      </c>
      <c r="E3893">
        <v>0.39163590746884303</v>
      </c>
      <c r="F3893">
        <v>-1.98864333261186</v>
      </c>
      <c r="G3893">
        <v>4.6740584874200103E-2</v>
      </c>
      <c r="H3893">
        <v>0.111167455778564</v>
      </c>
    </row>
    <row r="3894" spans="1:8" x14ac:dyDescent="0.45">
      <c r="A3894" s="1" t="s">
        <v>5919</v>
      </c>
      <c r="B3894" s="1" t="s">
        <v>31110</v>
      </c>
      <c r="C3894">
        <v>8303.2619297676101</v>
      </c>
      <c r="D3894">
        <v>0.78919934900529198</v>
      </c>
      <c r="E3894">
        <v>0.39693779337587698</v>
      </c>
      <c r="F3894">
        <v>1.9882192176595399</v>
      </c>
      <c r="G3894">
        <v>4.6787450464973797E-2</v>
      </c>
      <c r="H3894">
        <v>0.11124988873930899</v>
      </c>
    </row>
    <row r="3895" spans="1:8" x14ac:dyDescent="0.45">
      <c r="A3895" s="1" t="s">
        <v>4624</v>
      </c>
      <c r="B3895" s="1" t="s">
        <v>30173</v>
      </c>
      <c r="C3895">
        <v>15.7217423313714</v>
      </c>
      <c r="D3895">
        <v>-5.1174866392459704</v>
      </c>
      <c r="E3895">
        <v>2.5741045324693101</v>
      </c>
      <c r="F3895">
        <v>-1.9880648103815799</v>
      </c>
      <c r="G3895">
        <v>4.6804522608298697E-2</v>
      </c>
      <c r="H3895">
        <v>0.11126145515180801</v>
      </c>
    </row>
    <row r="3896" spans="1:8" x14ac:dyDescent="0.45">
      <c r="A3896" s="1" t="s">
        <v>4481</v>
      </c>
      <c r="B3896" s="1" t="s">
        <v>30052</v>
      </c>
      <c r="C3896">
        <v>254.71806685463099</v>
      </c>
      <c r="D3896">
        <v>0.82031430463530097</v>
      </c>
      <c r="E3896">
        <v>0.412781387355725</v>
      </c>
      <c r="F3896">
        <v>1.98728510965629</v>
      </c>
      <c r="G3896">
        <v>4.6890810821490103E-2</v>
      </c>
      <c r="H3896">
        <v>0.111437509733262</v>
      </c>
    </row>
    <row r="3897" spans="1:8" x14ac:dyDescent="0.45">
      <c r="A3897" s="1" t="s">
        <v>22621</v>
      </c>
      <c r="B3897" s="1" t="s">
        <v>40597</v>
      </c>
      <c r="C3897">
        <v>9.1719747408709296</v>
      </c>
      <c r="D3897">
        <v>-3.8871194894883598</v>
      </c>
      <c r="E3897">
        <v>1.9561701622397201</v>
      </c>
      <c r="F3897">
        <v>-1.98710703420493</v>
      </c>
      <c r="G3897">
        <v>4.6910536906689199E-2</v>
      </c>
      <c r="H3897">
        <v>0.111455326738155</v>
      </c>
    </row>
    <row r="3898" spans="1:8" x14ac:dyDescent="0.45">
      <c r="A3898" s="1" t="s">
        <v>19141</v>
      </c>
      <c r="B3898" s="1" t="s">
        <v>38106</v>
      </c>
      <c r="C3898">
        <v>6.6987022195373003</v>
      </c>
      <c r="D3898">
        <v>-4.6049576088592099</v>
      </c>
      <c r="E3898">
        <v>2.31765191086278</v>
      </c>
      <c r="F3898">
        <v>-1.98690648378899</v>
      </c>
      <c r="G3898">
        <v>4.6932760986747403E-2</v>
      </c>
      <c r="H3898">
        <v>0.1114790679263</v>
      </c>
    </row>
    <row r="3899" spans="1:8" x14ac:dyDescent="0.45">
      <c r="A3899" s="1" t="s">
        <v>3119</v>
      </c>
      <c r="B3899" s="1" t="s">
        <v>29008</v>
      </c>
      <c r="C3899">
        <v>40.957976930494702</v>
      </c>
      <c r="D3899">
        <v>-1.97747315358096</v>
      </c>
      <c r="E3899">
        <v>0.99543486288473204</v>
      </c>
      <c r="F3899">
        <v>-1.98654199015124</v>
      </c>
      <c r="G3899">
        <v>4.69731751849288E-2</v>
      </c>
      <c r="H3899">
        <v>0.111545992348994</v>
      </c>
    </row>
    <row r="3900" spans="1:8" x14ac:dyDescent="0.45">
      <c r="A3900" s="1" t="s">
        <v>7663</v>
      </c>
      <c r="B3900" s="1" t="s">
        <v>32439</v>
      </c>
      <c r="C3900">
        <v>7.0843262996435898</v>
      </c>
      <c r="D3900">
        <v>-5.9886873197071697</v>
      </c>
      <c r="E3900">
        <v>3.0151687358263302</v>
      </c>
      <c r="F3900">
        <v>-1.9861864606611801</v>
      </c>
      <c r="G3900">
        <v>4.7012623662075301E-2</v>
      </c>
      <c r="H3900">
        <v>0.111610589230569</v>
      </c>
    </row>
    <row r="3901" spans="1:8" x14ac:dyDescent="0.45">
      <c r="A3901" s="1" t="s">
        <v>2033</v>
      </c>
      <c r="B3901" s="1" t="s">
        <v>28124</v>
      </c>
      <c r="C3901">
        <v>15.346428535571899</v>
      </c>
      <c r="D3901">
        <v>-4.8260983761687797</v>
      </c>
      <c r="E3901">
        <v>2.4302719739478098</v>
      </c>
      <c r="F3901">
        <v>-1.98582645395408</v>
      </c>
      <c r="G3901">
        <v>4.7052597312638597E-2</v>
      </c>
      <c r="H3901">
        <v>0.11167639893421499</v>
      </c>
    </row>
    <row r="3902" spans="1:8" x14ac:dyDescent="0.45">
      <c r="A3902" s="1" t="s">
        <v>7716</v>
      </c>
      <c r="B3902" s="1" t="s">
        <v>32473</v>
      </c>
      <c r="C3902">
        <v>447.92590723418198</v>
      </c>
      <c r="D3902">
        <v>1.0371726541141499</v>
      </c>
      <c r="E3902">
        <v>0.52241120220471005</v>
      </c>
      <c r="F3902">
        <v>1.98535684100381</v>
      </c>
      <c r="G3902">
        <v>4.7104784156222101E-2</v>
      </c>
      <c r="H3902">
        <v>0.11177115407441</v>
      </c>
    </row>
    <row r="3903" spans="1:8" x14ac:dyDescent="0.45">
      <c r="A3903" s="1" t="s">
        <v>2665</v>
      </c>
      <c r="B3903" s="1" t="s">
        <v>28638</v>
      </c>
      <c r="C3903">
        <v>10.602817048270801</v>
      </c>
      <c r="D3903">
        <v>-5.0625378580771203</v>
      </c>
      <c r="E3903">
        <v>2.55056332131063</v>
      </c>
      <c r="F3903">
        <v>-1.98487048558186</v>
      </c>
      <c r="G3903">
        <v>4.7158882859996601E-2</v>
      </c>
      <c r="H3903">
        <v>0.111870395207186</v>
      </c>
    </row>
    <row r="3904" spans="1:8" x14ac:dyDescent="0.45">
      <c r="A3904" s="1" t="s">
        <v>2391</v>
      </c>
      <c r="B3904" s="1" t="s">
        <v>5</v>
      </c>
      <c r="C3904">
        <v>7.3969946278036796</v>
      </c>
      <c r="D3904">
        <v>-7.3531658918018703</v>
      </c>
      <c r="E3904">
        <v>3.70575072953728</v>
      </c>
      <c r="F3904">
        <v>-1.9842580973383499</v>
      </c>
      <c r="G3904">
        <v>4.7227074872957998E-2</v>
      </c>
      <c r="H3904">
        <v>0.11188655066081001</v>
      </c>
    </row>
    <row r="3905" spans="1:8" x14ac:dyDescent="0.45">
      <c r="A3905" s="1" t="s">
        <v>5394</v>
      </c>
      <c r="B3905" s="1" t="s">
        <v>30816</v>
      </c>
      <c r="C3905">
        <v>357.78136233188098</v>
      </c>
      <c r="D3905">
        <v>0.68953747062670001</v>
      </c>
      <c r="E3905">
        <v>0.34745836042963202</v>
      </c>
      <c r="F3905">
        <v>1.9845182881024499</v>
      </c>
      <c r="G3905">
        <v>4.71980914085076E-2</v>
      </c>
      <c r="H3905">
        <v>0.11188655066081001</v>
      </c>
    </row>
    <row r="3906" spans="1:8" x14ac:dyDescent="0.45">
      <c r="A3906" s="1" t="s">
        <v>6456</v>
      </c>
      <c r="B3906" s="1" t="s">
        <v>31502</v>
      </c>
      <c r="C3906">
        <v>6934.3813025868803</v>
      </c>
      <c r="D3906">
        <v>0.44008736501884599</v>
      </c>
      <c r="E3906">
        <v>0.22177874368682701</v>
      </c>
      <c r="F3906">
        <v>1.98435322386121</v>
      </c>
      <c r="G3906">
        <v>4.7216476696053097E-2</v>
      </c>
      <c r="H3906">
        <v>0.11188655066081001</v>
      </c>
    </row>
    <row r="3907" spans="1:8" x14ac:dyDescent="0.45">
      <c r="A3907" s="1" t="s">
        <v>21822</v>
      </c>
      <c r="B3907" s="1" t="s">
        <v>39968</v>
      </c>
      <c r="C3907">
        <v>7.6787070383813498</v>
      </c>
      <c r="D3907">
        <v>-4.4205314261768498</v>
      </c>
      <c r="E3907">
        <v>2.2277550587900601</v>
      </c>
      <c r="F3907">
        <v>-1.98429868164129</v>
      </c>
      <c r="G3907">
        <v>4.7222553075199902E-2</v>
      </c>
      <c r="H3907">
        <v>0.11188655066081001</v>
      </c>
    </row>
    <row r="3908" spans="1:8" x14ac:dyDescent="0.45">
      <c r="A3908" s="1" t="s">
        <v>24471</v>
      </c>
      <c r="B3908" s="1" t="s">
        <v>42051</v>
      </c>
      <c r="C3908">
        <v>7.2413077101304202</v>
      </c>
      <c r="D3908">
        <v>-4.8190690520780599</v>
      </c>
      <c r="E3908">
        <v>2.4283400456322299</v>
      </c>
      <c r="F3908">
        <v>-1.9845116258515501</v>
      </c>
      <c r="G3908">
        <v>4.7198833350839499E-2</v>
      </c>
      <c r="H3908">
        <v>0.11188655066081001</v>
      </c>
    </row>
    <row r="3909" spans="1:8" x14ac:dyDescent="0.45">
      <c r="A3909" s="1" t="s">
        <v>25886</v>
      </c>
      <c r="B3909" s="1" t="s">
        <v>42729</v>
      </c>
      <c r="C3909">
        <v>306.30073348484001</v>
      </c>
      <c r="D3909">
        <v>0.77758843691910895</v>
      </c>
      <c r="E3909">
        <v>0.39198680259951102</v>
      </c>
      <c r="F3909">
        <v>1.9837107570010699</v>
      </c>
      <c r="G3909">
        <v>4.72880936952128E-2</v>
      </c>
      <c r="H3909">
        <v>0.11200199738517901</v>
      </c>
    </row>
    <row r="3910" spans="1:8" x14ac:dyDescent="0.45">
      <c r="A3910" s="1" t="s">
        <v>23576</v>
      </c>
      <c r="B3910" s="1" t="s">
        <v>41361</v>
      </c>
      <c r="C3910">
        <v>8.0639551303058994</v>
      </c>
      <c r="D3910">
        <v>-5.0485366934925597</v>
      </c>
      <c r="E3910">
        <v>2.5456928493072599</v>
      </c>
      <c r="F3910">
        <v>-1.98316803807119</v>
      </c>
      <c r="G3910">
        <v>4.7348662762557801E-2</v>
      </c>
      <c r="H3910">
        <v>0.112116319152494</v>
      </c>
    </row>
    <row r="3911" spans="1:8" x14ac:dyDescent="0.45">
      <c r="A3911" s="1" t="s">
        <v>21253</v>
      </c>
      <c r="B3911" s="1" t="s">
        <v>39749</v>
      </c>
      <c r="C3911">
        <v>164.842112749443</v>
      </c>
      <c r="D3911">
        <v>0.96606404401611801</v>
      </c>
      <c r="E3911">
        <v>0.48722730396512298</v>
      </c>
      <c r="F3911">
        <v>1.9827789537945699</v>
      </c>
      <c r="G3911">
        <v>4.7392125879525598E-2</v>
      </c>
      <c r="H3911">
        <v>0.11219008708207701</v>
      </c>
    </row>
    <row r="3912" spans="1:8" x14ac:dyDescent="0.45">
      <c r="A3912" s="1" t="s">
        <v>22490</v>
      </c>
      <c r="B3912" s="1" t="s">
        <v>40478</v>
      </c>
      <c r="C3912">
        <v>6.6101843463971397</v>
      </c>
      <c r="D3912">
        <v>-6.2828181699805503</v>
      </c>
      <c r="E3912">
        <v>3.1694281163665998</v>
      </c>
      <c r="F3912">
        <v>-1.9823191879748601</v>
      </c>
      <c r="G3912">
        <v>4.7443527800057603E-2</v>
      </c>
      <c r="H3912">
        <v>0.11225345596306401</v>
      </c>
    </row>
    <row r="3913" spans="1:8" x14ac:dyDescent="0.45">
      <c r="A3913" s="1" t="s">
        <v>23640</v>
      </c>
      <c r="B3913" s="1" t="s">
        <v>5</v>
      </c>
      <c r="C3913">
        <v>37.539552687354899</v>
      </c>
      <c r="D3913">
        <v>-1.8919113938882599</v>
      </c>
      <c r="E3913">
        <v>0.95439223674571705</v>
      </c>
      <c r="F3913">
        <v>-1.98232060262695</v>
      </c>
      <c r="G3913">
        <v>4.7443369569772097E-2</v>
      </c>
      <c r="H3913">
        <v>0.11225345596306401</v>
      </c>
    </row>
    <row r="3914" spans="1:8" x14ac:dyDescent="0.45">
      <c r="A3914" s="1" t="s">
        <v>12544</v>
      </c>
      <c r="B3914" s="1" t="s">
        <v>34294</v>
      </c>
      <c r="C3914">
        <v>1960.9647774388</v>
      </c>
      <c r="D3914">
        <v>0.68485133804375098</v>
      </c>
      <c r="E3914">
        <v>0.34556772098782002</v>
      </c>
      <c r="F3914">
        <v>1.9818151304354199</v>
      </c>
      <c r="G3914">
        <v>4.74999354052731E-2</v>
      </c>
      <c r="H3914">
        <v>0.11235775013850401</v>
      </c>
    </row>
    <row r="3915" spans="1:8" x14ac:dyDescent="0.45">
      <c r="A3915" s="1" t="s">
        <v>18025</v>
      </c>
      <c r="B3915" s="1" t="s">
        <v>37214</v>
      </c>
      <c r="C3915">
        <v>13.269719343178499</v>
      </c>
      <c r="D3915">
        <v>-2.9246336177830199</v>
      </c>
      <c r="E3915">
        <v>1.47627976579279</v>
      </c>
      <c r="F3915">
        <v>-1.9810835896761301</v>
      </c>
      <c r="G3915">
        <v>4.7581900285731699E-2</v>
      </c>
      <c r="H3915">
        <v>0.112522428439065</v>
      </c>
    </row>
    <row r="3916" spans="1:8" x14ac:dyDescent="0.45">
      <c r="A3916" s="1" t="s">
        <v>6828</v>
      </c>
      <c r="B3916" s="1" t="s">
        <v>31802</v>
      </c>
      <c r="C3916">
        <v>34.700245836373703</v>
      </c>
      <c r="D3916">
        <v>2.1045546964158399</v>
      </c>
      <c r="E3916">
        <v>1.0624300646012499</v>
      </c>
      <c r="F3916">
        <v>1.98088774643788</v>
      </c>
      <c r="G3916">
        <v>4.76038635461822E-2</v>
      </c>
      <c r="H3916">
        <v>0.11254516533330799</v>
      </c>
    </row>
    <row r="3917" spans="1:8" x14ac:dyDescent="0.45">
      <c r="A3917" s="1" t="s">
        <v>15149</v>
      </c>
      <c r="B3917" s="1" t="s">
        <v>35141</v>
      </c>
      <c r="C3917">
        <v>17.175003424573799</v>
      </c>
      <c r="D3917">
        <v>-2.73877026226732</v>
      </c>
      <c r="E3917">
        <v>1.38290659740488</v>
      </c>
      <c r="F3917">
        <v>-1.9804448596939299</v>
      </c>
      <c r="G3917">
        <v>4.7653563462509901E-2</v>
      </c>
      <c r="H3917">
        <v>0.112633448495154</v>
      </c>
    </row>
    <row r="3918" spans="1:8" x14ac:dyDescent="0.45">
      <c r="A3918" s="1" t="s">
        <v>17108</v>
      </c>
      <c r="B3918" s="1" t="s">
        <v>36418</v>
      </c>
      <c r="C3918">
        <v>68.601553722953199</v>
      </c>
      <c r="D3918">
        <v>1.4722002576838</v>
      </c>
      <c r="E3918">
        <v>0.74356763379343405</v>
      </c>
      <c r="F3918">
        <v>1.9799143894592699</v>
      </c>
      <c r="G3918">
        <v>4.7713149236682399E-2</v>
      </c>
      <c r="H3918">
        <v>0.11274504592769601</v>
      </c>
    </row>
    <row r="3919" spans="1:8" x14ac:dyDescent="0.45">
      <c r="A3919" s="1" t="s">
        <v>18463</v>
      </c>
      <c r="B3919" s="1" t="s">
        <v>37547</v>
      </c>
      <c r="C3919">
        <v>59.745355306894098</v>
      </c>
      <c r="D3919">
        <v>-1.64923178150021</v>
      </c>
      <c r="E3919">
        <v>0.83303484117903404</v>
      </c>
      <c r="F3919">
        <v>-1.9797872789641999</v>
      </c>
      <c r="G3919">
        <v>4.7727436389578798E-2</v>
      </c>
      <c r="H3919">
        <v>0.11274957367926899</v>
      </c>
    </row>
    <row r="3920" spans="1:8" x14ac:dyDescent="0.45">
      <c r="A3920" s="1" t="s">
        <v>18713</v>
      </c>
      <c r="B3920" s="1" t="s">
        <v>37744</v>
      </c>
      <c r="C3920">
        <v>10.110521690333</v>
      </c>
      <c r="D3920">
        <v>-5.4367821049827798</v>
      </c>
      <c r="E3920">
        <v>2.7464915909560799</v>
      </c>
      <c r="F3920">
        <v>-1.9795371385390499</v>
      </c>
      <c r="G3920">
        <v>4.7755562543425299E-2</v>
      </c>
      <c r="H3920">
        <v>0.11278678336895</v>
      </c>
    </row>
    <row r="3921" spans="1:8" x14ac:dyDescent="0.45">
      <c r="A3921" s="1" t="s">
        <v>1103</v>
      </c>
      <c r="B3921" s="1" t="s">
        <v>26863</v>
      </c>
      <c r="C3921">
        <v>53.5531083065719</v>
      </c>
      <c r="D3921">
        <v>-1.96117428102015</v>
      </c>
      <c r="E3921">
        <v>0.99144152199917401</v>
      </c>
      <c r="F3921">
        <v>-1.9781038392113801</v>
      </c>
      <c r="G3921">
        <v>4.7916993561893502E-2</v>
      </c>
      <c r="H3921">
        <v>0.113075053362727</v>
      </c>
    </row>
    <row r="3922" spans="1:8" x14ac:dyDescent="0.45">
      <c r="A3922" s="1" t="s">
        <v>7976</v>
      </c>
      <c r="B3922" s="1" t="s">
        <v>32643</v>
      </c>
      <c r="C3922">
        <v>9.6344917470029596</v>
      </c>
      <c r="D3922">
        <v>-3.4529968670387001</v>
      </c>
      <c r="E3922">
        <v>1.74553786172993</v>
      </c>
      <c r="F3922">
        <v>-1.9781850298088399</v>
      </c>
      <c r="G3922">
        <v>4.7907836911887901E-2</v>
      </c>
      <c r="H3922">
        <v>0.113075053362727</v>
      </c>
    </row>
    <row r="3923" spans="1:8" x14ac:dyDescent="0.45">
      <c r="A3923" s="1" t="s">
        <v>15294</v>
      </c>
      <c r="B3923" s="1" t="s">
        <v>35258</v>
      </c>
      <c r="C3923">
        <v>6201.8456122118396</v>
      </c>
      <c r="D3923">
        <v>0.488367629284438</v>
      </c>
      <c r="E3923">
        <v>0.24688253464469501</v>
      </c>
      <c r="F3923">
        <v>1.97813761912028</v>
      </c>
      <c r="G3923">
        <v>4.7913183695762501E-2</v>
      </c>
      <c r="H3923">
        <v>0.113075053362727</v>
      </c>
    </row>
    <row r="3924" spans="1:8" x14ac:dyDescent="0.45">
      <c r="A3924" s="1" t="s">
        <v>17840</v>
      </c>
      <c r="B3924" s="1" t="s">
        <v>37050</v>
      </c>
      <c r="C3924">
        <v>7.0660320712829101</v>
      </c>
      <c r="D3924">
        <v>-6.2918534482103103</v>
      </c>
      <c r="E3924">
        <v>3.1810728568484801</v>
      </c>
      <c r="F3924">
        <v>-1.97790296901394</v>
      </c>
      <c r="G3924">
        <v>4.7939653960234502E-2</v>
      </c>
      <c r="H3924">
        <v>0.113075053362727</v>
      </c>
    </row>
    <row r="3925" spans="1:8" x14ac:dyDescent="0.45">
      <c r="A3925" s="1" t="s">
        <v>21017</v>
      </c>
      <c r="B3925" s="1" t="s">
        <v>39563</v>
      </c>
      <c r="C3925">
        <v>7.7345044143151096</v>
      </c>
      <c r="D3925">
        <v>-5.35331616917024</v>
      </c>
      <c r="E3925">
        <v>2.7064749282866098</v>
      </c>
      <c r="F3925">
        <v>-1.9779662886289</v>
      </c>
      <c r="G3925">
        <v>4.7932509829781603E-2</v>
      </c>
      <c r="H3925">
        <v>0.113075053362727</v>
      </c>
    </row>
    <row r="3926" spans="1:8" x14ac:dyDescent="0.45">
      <c r="A3926" s="1" t="s">
        <v>18400</v>
      </c>
      <c r="B3926" s="1" t="s">
        <v>37492</v>
      </c>
      <c r="C3926">
        <v>583.26797876498301</v>
      </c>
      <c r="D3926">
        <v>1.08003133074952</v>
      </c>
      <c r="E3926">
        <v>0.546378952621416</v>
      </c>
      <c r="F3926">
        <v>1.9767074217770499</v>
      </c>
      <c r="G3926">
        <v>4.8074711404518002E-2</v>
      </c>
      <c r="H3926">
        <v>0.11336427418907501</v>
      </c>
    </row>
    <row r="3927" spans="1:8" x14ac:dyDescent="0.45">
      <c r="A3927" s="1" t="s">
        <v>345</v>
      </c>
      <c r="B3927" s="1" t="s">
        <v>26264</v>
      </c>
      <c r="C3927">
        <v>7.2373479414859903</v>
      </c>
      <c r="D3927">
        <v>-6.2918500993064601</v>
      </c>
      <c r="E3927">
        <v>3.1833391794952299</v>
      </c>
      <c r="F3927">
        <v>-1.97649378358234</v>
      </c>
      <c r="G3927">
        <v>4.8098879117955601E-2</v>
      </c>
      <c r="H3927">
        <v>0.113391925577094</v>
      </c>
    </row>
    <row r="3928" spans="1:8" x14ac:dyDescent="0.45">
      <c r="A3928" s="1" t="s">
        <v>22297</v>
      </c>
      <c r="B3928" s="1" t="s">
        <v>40323</v>
      </c>
      <c r="C3928">
        <v>32.3120809329059</v>
      </c>
      <c r="D3928">
        <v>-2.7160328951427299</v>
      </c>
      <c r="E3928">
        <v>1.3748212028831801</v>
      </c>
      <c r="F3928">
        <v>-1.9755535406690301</v>
      </c>
      <c r="G3928">
        <v>4.8205364983452903E-2</v>
      </c>
      <c r="H3928">
        <v>0.113613575500178</v>
      </c>
    </row>
    <row r="3929" spans="1:8" x14ac:dyDescent="0.45">
      <c r="A3929" s="1" t="s">
        <v>4588</v>
      </c>
      <c r="B3929" s="1" t="s">
        <v>30144</v>
      </c>
      <c r="C3929">
        <v>7.89563318248352</v>
      </c>
      <c r="D3929">
        <v>-4.33961842479723</v>
      </c>
      <c r="E3929">
        <v>2.1970327737605002</v>
      </c>
      <c r="F3929">
        <v>-1.9752178832404901</v>
      </c>
      <c r="G3929">
        <v>4.8243427325187001E-2</v>
      </c>
      <c r="H3929">
        <v>0.113624683860162</v>
      </c>
    </row>
    <row r="3930" spans="1:8" x14ac:dyDescent="0.45">
      <c r="A3930" s="1" t="s">
        <v>6582</v>
      </c>
      <c r="B3930" s="1" t="s">
        <v>31594</v>
      </c>
      <c r="C3930">
        <v>7.2186224182898302</v>
      </c>
      <c r="D3930">
        <v>-4.5757633774501203</v>
      </c>
      <c r="E3930">
        <v>2.3166285431467499</v>
      </c>
      <c r="F3930">
        <v>-1.9751821633151001</v>
      </c>
      <c r="G3930">
        <v>4.8247479321793803E-2</v>
      </c>
      <c r="H3930">
        <v>0.113624683860162</v>
      </c>
    </row>
    <row r="3931" spans="1:8" x14ac:dyDescent="0.45">
      <c r="A3931" s="1" t="s">
        <v>9092</v>
      </c>
      <c r="B3931" s="1" t="s">
        <v>33509</v>
      </c>
      <c r="C3931">
        <v>10.4507268581169</v>
      </c>
      <c r="D3931">
        <v>-3.6005528339952599</v>
      </c>
      <c r="E3931">
        <v>1.8227345742260199</v>
      </c>
      <c r="F3931">
        <v>-1.97535773167859</v>
      </c>
      <c r="G3931">
        <v>4.8227565949692498E-2</v>
      </c>
      <c r="H3931">
        <v>0.113624683860162</v>
      </c>
    </row>
    <row r="3932" spans="1:8" x14ac:dyDescent="0.45">
      <c r="A3932" s="1" t="s">
        <v>12713</v>
      </c>
      <c r="B3932" s="1" t="s">
        <v>34448</v>
      </c>
      <c r="C3932">
        <v>145.00716920018601</v>
      </c>
      <c r="D3932">
        <v>1.1750247208961</v>
      </c>
      <c r="E3932">
        <v>0.59512089152734704</v>
      </c>
      <c r="F3932">
        <v>1.97443030084268</v>
      </c>
      <c r="G3932">
        <v>4.8332835455613898E-2</v>
      </c>
      <c r="H3932">
        <v>0.11379629613600201</v>
      </c>
    </row>
    <row r="3933" spans="1:8" x14ac:dyDescent="0.45">
      <c r="A3933" s="1" t="s">
        <v>22319</v>
      </c>
      <c r="B3933" s="1" t="s">
        <v>40345</v>
      </c>
      <c r="C3933">
        <v>1552.97835134871</v>
      </c>
      <c r="D3933">
        <v>-0.64744036081655798</v>
      </c>
      <c r="E3933">
        <v>0.327991253737765</v>
      </c>
      <c r="F3933">
        <v>-1.9739561754722801</v>
      </c>
      <c r="G3933">
        <v>4.8386726320717097E-2</v>
      </c>
      <c r="H3933">
        <v>0.113893756117514</v>
      </c>
    </row>
    <row r="3934" spans="1:8" x14ac:dyDescent="0.45">
      <c r="A3934" s="1" t="s">
        <v>12332</v>
      </c>
      <c r="B3934" s="1" t="s">
        <v>34130</v>
      </c>
      <c r="C3934">
        <v>388.01820276104797</v>
      </c>
      <c r="D3934">
        <v>0.67780156571114003</v>
      </c>
      <c r="E3934">
        <v>0.34342537912613702</v>
      </c>
      <c r="F3934">
        <v>1.9736501927604699</v>
      </c>
      <c r="G3934">
        <v>4.8421532250100402E-2</v>
      </c>
      <c r="H3934">
        <v>0.11394625482246699</v>
      </c>
    </row>
    <row r="3935" spans="1:8" x14ac:dyDescent="0.45">
      <c r="A3935" s="1" t="s">
        <v>24707</v>
      </c>
      <c r="B3935" s="1" t="s">
        <v>42224</v>
      </c>
      <c r="C3935">
        <v>212.30266125260701</v>
      </c>
      <c r="D3935">
        <v>0.97650537105044499</v>
      </c>
      <c r="E3935">
        <v>0.49480700364664099</v>
      </c>
      <c r="F3935">
        <v>1.9735075774064801</v>
      </c>
      <c r="G3935">
        <v>4.8437762114327002E-2</v>
      </c>
      <c r="H3935">
        <v>0.113955024241088</v>
      </c>
    </row>
    <row r="3936" spans="1:8" x14ac:dyDescent="0.45">
      <c r="A3936" s="1" t="s">
        <v>8910</v>
      </c>
      <c r="B3936" s="1" t="s">
        <v>5</v>
      </c>
      <c r="C3936">
        <v>7.7970795672511803</v>
      </c>
      <c r="D3936">
        <v>-4.9307062549947904</v>
      </c>
      <c r="E3936">
        <v>2.4991214389831802</v>
      </c>
      <c r="F3936">
        <v>-1.97297585386685</v>
      </c>
      <c r="G3936">
        <v>4.8498313414301199E-2</v>
      </c>
      <c r="H3936">
        <v>0.114038603833318</v>
      </c>
    </row>
    <row r="3937" spans="1:8" x14ac:dyDescent="0.45">
      <c r="A3937" s="1" t="s">
        <v>18801</v>
      </c>
      <c r="B3937" s="1" t="s">
        <v>37813</v>
      </c>
      <c r="C3937">
        <v>7.2212997889119501</v>
      </c>
      <c r="D3937">
        <v>-4.1705687778224698</v>
      </c>
      <c r="E3937">
        <v>2.1137708590876398</v>
      </c>
      <c r="F3937">
        <v>-1.9730467755727199</v>
      </c>
      <c r="G3937">
        <v>4.8490233361895702E-2</v>
      </c>
      <c r="H3937">
        <v>0.114038603833318</v>
      </c>
    </row>
    <row r="3938" spans="1:8" x14ac:dyDescent="0.45">
      <c r="A3938" s="1" t="s">
        <v>12878</v>
      </c>
      <c r="B3938" s="1" t="s">
        <v>34584</v>
      </c>
      <c r="C3938">
        <v>10.85385570693</v>
      </c>
      <c r="D3938">
        <v>-5.4204349035326098</v>
      </c>
      <c r="E3938">
        <v>2.7476376074807298</v>
      </c>
      <c r="F3938">
        <v>-1.9727619423954901</v>
      </c>
      <c r="G3938">
        <v>4.8522691023432499E-2</v>
      </c>
      <c r="H3938">
        <v>0.114066496256787</v>
      </c>
    </row>
    <row r="3939" spans="1:8" x14ac:dyDescent="0.45">
      <c r="A3939" s="1" t="s">
        <v>12583</v>
      </c>
      <c r="B3939" s="1" t="s">
        <v>34333</v>
      </c>
      <c r="C3939">
        <v>263.64044808492099</v>
      </c>
      <c r="D3939">
        <v>1.1559291659319699</v>
      </c>
      <c r="E3939">
        <v>0.58626532072555504</v>
      </c>
      <c r="F3939">
        <v>1.9716826581203999</v>
      </c>
      <c r="G3939">
        <v>4.8645844552272999E-2</v>
      </c>
      <c r="H3939">
        <v>0.114326515536208</v>
      </c>
    </row>
    <row r="3940" spans="1:8" x14ac:dyDescent="0.45">
      <c r="A3940" s="1" t="s">
        <v>16121</v>
      </c>
      <c r="B3940" s="1" t="s">
        <v>35927</v>
      </c>
      <c r="C3940">
        <v>6.5852907462379697</v>
      </c>
      <c r="D3940">
        <v>-5.78112591889683</v>
      </c>
      <c r="E3940">
        <v>2.9326140467908499</v>
      </c>
      <c r="F3940">
        <v>-1.9713217718584799</v>
      </c>
      <c r="G3940">
        <v>4.8687082587513301E-2</v>
      </c>
      <c r="H3940">
        <v>0.11439393418473701</v>
      </c>
    </row>
    <row r="3941" spans="1:8" x14ac:dyDescent="0.45">
      <c r="A3941" s="1" t="s">
        <v>16354</v>
      </c>
      <c r="B3941" s="1" t="s">
        <v>36130</v>
      </c>
      <c r="C3941">
        <v>1121.3495565201899</v>
      </c>
      <c r="D3941">
        <v>0.71606112608342998</v>
      </c>
      <c r="E3941">
        <v>0.36328592919903102</v>
      </c>
      <c r="F3941">
        <v>1.9710676041381301</v>
      </c>
      <c r="G3941">
        <v>4.8716143636988701E-2</v>
      </c>
      <c r="H3941">
        <v>0.114432714718431</v>
      </c>
    </row>
    <row r="3942" spans="1:8" x14ac:dyDescent="0.45">
      <c r="A3942" s="1" t="s">
        <v>8025</v>
      </c>
      <c r="B3942" s="1" t="s">
        <v>32682</v>
      </c>
      <c r="C3942">
        <v>6.6291587620621204</v>
      </c>
      <c r="D3942">
        <v>-4.7160197533007899</v>
      </c>
      <c r="E3942">
        <v>2.3946802929098401</v>
      </c>
      <c r="F3942">
        <v>-1.96937343463507</v>
      </c>
      <c r="G3942">
        <v>4.8910224031036099E-2</v>
      </c>
      <c r="H3942">
        <v>0.114855343054885</v>
      </c>
    </row>
    <row r="3943" spans="1:8" x14ac:dyDescent="0.45">
      <c r="A3943" s="1" t="s">
        <v>24217</v>
      </c>
      <c r="B3943" s="1" t="s">
        <v>41845</v>
      </c>
      <c r="C3943">
        <v>10.993405177891001</v>
      </c>
      <c r="D3943">
        <v>-3.1662700669025301</v>
      </c>
      <c r="E3943">
        <v>1.6078336132939599</v>
      </c>
      <c r="F3943">
        <v>-1.9692771943085501</v>
      </c>
      <c r="G3943">
        <v>4.8921268569131399E-2</v>
      </c>
      <c r="H3943">
        <v>0.114855343054885</v>
      </c>
    </row>
    <row r="3944" spans="1:8" x14ac:dyDescent="0.45">
      <c r="A3944" s="1" t="s">
        <v>25078</v>
      </c>
      <c r="B3944" s="1" t="s">
        <v>42517</v>
      </c>
      <c r="C3944">
        <v>10.429235758198301</v>
      </c>
      <c r="D3944">
        <v>-4.3534353755467201</v>
      </c>
      <c r="E3944">
        <v>2.2109649877326798</v>
      </c>
      <c r="F3944">
        <v>-1.9690204954403701</v>
      </c>
      <c r="G3944">
        <v>4.8950737565714199E-2</v>
      </c>
      <c r="H3944">
        <v>0.114894932313654</v>
      </c>
    </row>
    <row r="3945" spans="1:8" x14ac:dyDescent="0.45">
      <c r="A3945" s="1" t="s">
        <v>1414</v>
      </c>
      <c r="B3945" s="1" t="s">
        <v>27136</v>
      </c>
      <c r="C3945">
        <v>15.526300561909601</v>
      </c>
      <c r="D3945">
        <v>-3.4205835255640999</v>
      </c>
      <c r="E3945">
        <v>1.7374238564878</v>
      </c>
      <c r="F3945">
        <v>-1.9687674442773999</v>
      </c>
      <c r="G3945">
        <v>4.8979802388855201E-2</v>
      </c>
      <c r="H3945">
        <v>0.114933552773436</v>
      </c>
    </row>
    <row r="3946" spans="1:8" x14ac:dyDescent="0.45">
      <c r="A3946" s="1" t="s">
        <v>16193</v>
      </c>
      <c r="B3946" s="1" t="s">
        <v>35990</v>
      </c>
      <c r="C3946">
        <v>11.7374192265674</v>
      </c>
      <c r="D3946">
        <v>-3.5699579534137702</v>
      </c>
      <c r="E3946">
        <v>1.8134888845994701</v>
      </c>
      <c r="F3946">
        <v>-1.96855794580854</v>
      </c>
      <c r="G3946">
        <v>4.9003875817346401E-2</v>
      </c>
      <c r="H3946">
        <v>0.11496044380934201</v>
      </c>
    </row>
    <row r="3947" spans="1:8" x14ac:dyDescent="0.45">
      <c r="A3947" s="1" t="s">
        <v>1847</v>
      </c>
      <c r="B3947" s="1" t="s">
        <v>27485</v>
      </c>
      <c r="C3947">
        <v>12.6647385702699</v>
      </c>
      <c r="D3947">
        <v>-3.10954257352661</v>
      </c>
      <c r="E3947">
        <v>1.5797837207671399</v>
      </c>
      <c r="F3947">
        <v>-1.9683343565640901</v>
      </c>
      <c r="G3947">
        <v>4.9029579368683497E-2</v>
      </c>
      <c r="H3947">
        <v>0.11499114420128199</v>
      </c>
    </row>
    <row r="3948" spans="1:8" x14ac:dyDescent="0.45">
      <c r="A3948" s="1" t="s">
        <v>22219</v>
      </c>
      <c r="B3948" s="1" t="s">
        <v>40265</v>
      </c>
      <c r="C3948">
        <v>8.9436442807958496</v>
      </c>
      <c r="D3948">
        <v>-4.4422704946560501</v>
      </c>
      <c r="E3948">
        <v>2.25702812891037</v>
      </c>
      <c r="F3948">
        <v>-1.9681945642390499</v>
      </c>
      <c r="G3948">
        <v>4.9045655474925703E-2</v>
      </c>
      <c r="H3948">
        <v>0.11499925495201201</v>
      </c>
    </row>
    <row r="3949" spans="1:8" x14ac:dyDescent="0.45">
      <c r="A3949" s="1" t="s">
        <v>1187</v>
      </c>
      <c r="B3949" s="1" t="s">
        <v>26934</v>
      </c>
      <c r="C3949">
        <v>13.7833715157669</v>
      </c>
      <c r="D3949">
        <v>-4.2830541722052997</v>
      </c>
      <c r="E3949">
        <v>2.17628638565261</v>
      </c>
      <c r="F3949">
        <v>-1.96805631852579</v>
      </c>
      <c r="G3949">
        <v>4.9061558071554802E-2</v>
      </c>
      <c r="H3949">
        <v>0.11500695480045001</v>
      </c>
    </row>
    <row r="3950" spans="1:8" x14ac:dyDescent="0.45">
      <c r="A3950" s="1" t="s">
        <v>22240</v>
      </c>
      <c r="B3950" s="1" t="s">
        <v>40282</v>
      </c>
      <c r="C3950">
        <v>9.5150962475920799</v>
      </c>
      <c r="D3950">
        <v>-4.8190174083783797</v>
      </c>
      <c r="E3950">
        <v>2.4490940195260098</v>
      </c>
      <c r="F3950">
        <v>-1.9676735029188599</v>
      </c>
      <c r="G3950">
        <v>4.9105616467770098E-2</v>
      </c>
      <c r="H3950">
        <v>0.11508063473573001</v>
      </c>
    </row>
    <row r="3951" spans="1:8" x14ac:dyDescent="0.45">
      <c r="A3951" s="1" t="s">
        <v>20538</v>
      </c>
      <c r="B3951" s="1" t="s">
        <v>39137</v>
      </c>
      <c r="C3951">
        <v>10.0332358620901</v>
      </c>
      <c r="D3951">
        <v>-4.3303451621453402</v>
      </c>
      <c r="E3951">
        <v>2.2009542069939401</v>
      </c>
      <c r="F3951">
        <v>-1.9674853517555499</v>
      </c>
      <c r="G3951">
        <v>4.9127283025427897E-2</v>
      </c>
      <c r="H3951">
        <v>0.11510181426574501</v>
      </c>
    </row>
    <row r="3952" spans="1:8" x14ac:dyDescent="0.45">
      <c r="A3952" s="1" t="s">
        <v>17441</v>
      </c>
      <c r="B3952" s="1" t="s">
        <v>36699</v>
      </c>
      <c r="C3952">
        <v>9.9304160085201598</v>
      </c>
      <c r="D3952">
        <v>-3.2412590067871099</v>
      </c>
      <c r="E3952">
        <v>1.64752623664011</v>
      </c>
      <c r="F3952">
        <v>-1.9673489469868299</v>
      </c>
      <c r="G3952">
        <v>4.9142995740092899E-2</v>
      </c>
      <c r="H3952">
        <v>0.115109037053509</v>
      </c>
    </row>
    <row r="3953" spans="1:8" x14ac:dyDescent="0.45">
      <c r="A3953" s="1" t="s">
        <v>7092</v>
      </c>
      <c r="B3953" s="1" t="s">
        <v>32002</v>
      </c>
      <c r="C3953">
        <v>11.3201060125394</v>
      </c>
      <c r="D3953">
        <v>-3.27193463702615</v>
      </c>
      <c r="E3953">
        <v>1.6636508522650799</v>
      </c>
      <c r="F3953">
        <v>-1.96671953888123</v>
      </c>
      <c r="G3953">
        <v>4.9215553047826599E-2</v>
      </c>
      <c r="H3953">
        <v>0.115249370626385</v>
      </c>
    </row>
    <row r="3954" spans="1:8" x14ac:dyDescent="0.45">
      <c r="A3954" s="1" t="s">
        <v>8682</v>
      </c>
      <c r="B3954" s="1" t="s">
        <v>33230</v>
      </c>
      <c r="C3954">
        <v>379.54689593540502</v>
      </c>
      <c r="D3954">
        <v>0.725545869187605</v>
      </c>
      <c r="E3954">
        <v>0.369029960265643</v>
      </c>
      <c r="F3954">
        <v>1.9660893350375199</v>
      </c>
      <c r="G3954">
        <v>4.9288292129771698E-2</v>
      </c>
      <c r="H3954">
        <v>0.115390057660092</v>
      </c>
    </row>
    <row r="3955" spans="1:8" x14ac:dyDescent="0.45">
      <c r="A3955" s="1" t="s">
        <v>16889</v>
      </c>
      <c r="B3955" s="1" t="s">
        <v>36248</v>
      </c>
      <c r="C3955">
        <v>36.776420708078803</v>
      </c>
      <c r="D3955">
        <v>-2.0563289957026298</v>
      </c>
      <c r="E3955">
        <v>1.04611542094423</v>
      </c>
      <c r="F3955">
        <v>-1.96568079824936</v>
      </c>
      <c r="G3955">
        <v>4.9335494239376797E-2</v>
      </c>
      <c r="H3955">
        <v>0.115470902541777</v>
      </c>
    </row>
    <row r="3956" spans="1:8" x14ac:dyDescent="0.45">
      <c r="A3956" s="1" t="s">
        <v>4108</v>
      </c>
      <c r="B3956" s="1" t="s">
        <v>29794</v>
      </c>
      <c r="C3956">
        <v>619.884630248951</v>
      </c>
      <c r="D3956">
        <v>0.86609505876798898</v>
      </c>
      <c r="E3956">
        <v>0.44065407220643399</v>
      </c>
      <c r="F3956">
        <v>1.96547612604893</v>
      </c>
      <c r="G3956">
        <v>4.9359156206205797E-2</v>
      </c>
      <c r="H3956">
        <v>0.11548293140714699</v>
      </c>
    </row>
    <row r="3957" spans="1:8" x14ac:dyDescent="0.45">
      <c r="A3957" s="1" t="s">
        <v>12744</v>
      </c>
      <c r="B3957" s="1" t="s">
        <v>34476</v>
      </c>
      <c r="C3957">
        <v>274.91312752364001</v>
      </c>
      <c r="D3957">
        <v>-0.85929904498774501</v>
      </c>
      <c r="E3957">
        <v>0.43720949651312502</v>
      </c>
      <c r="F3957">
        <v>-1.9654171554847399</v>
      </c>
      <c r="G3957">
        <v>4.9365975506061803E-2</v>
      </c>
      <c r="H3957">
        <v>0.11548293140714699</v>
      </c>
    </row>
    <row r="3958" spans="1:8" x14ac:dyDescent="0.45">
      <c r="A3958" s="1" t="s">
        <v>25515</v>
      </c>
      <c r="B3958" s="1" t="s">
        <v>5</v>
      </c>
      <c r="C3958">
        <v>251.884555813427</v>
      </c>
      <c r="D3958">
        <v>1.0692859467298199</v>
      </c>
      <c r="E3958">
        <v>0.54414272684701803</v>
      </c>
      <c r="F3958">
        <v>1.9650835965881499</v>
      </c>
      <c r="G3958">
        <v>4.9404562820911303E-2</v>
      </c>
      <c r="H3958">
        <v>0.115543542609644</v>
      </c>
    </row>
    <row r="3959" spans="1:8" x14ac:dyDescent="0.45">
      <c r="A3959" s="1" t="s">
        <v>15468</v>
      </c>
      <c r="B3959" s="1" t="s">
        <v>35391</v>
      </c>
      <c r="C3959">
        <v>10.031378357927</v>
      </c>
      <c r="D3959">
        <v>-5.8251591906789999</v>
      </c>
      <c r="E3959">
        <v>2.9652356174826999</v>
      </c>
      <c r="F3959">
        <v>-1.9644844262407</v>
      </c>
      <c r="G3959">
        <v>4.9473940592941801E-2</v>
      </c>
      <c r="H3959">
        <v>0.11566960242963201</v>
      </c>
    </row>
    <row r="3960" spans="1:8" x14ac:dyDescent="0.45">
      <c r="A3960" s="1" t="s">
        <v>20749</v>
      </c>
      <c r="B3960" s="1" t="s">
        <v>39314</v>
      </c>
      <c r="C3960">
        <v>7.5934313034497398</v>
      </c>
      <c r="D3960">
        <v>-5.3360678175263798</v>
      </c>
      <c r="E3960">
        <v>2.7163870512596699</v>
      </c>
      <c r="F3960">
        <v>-1.96439893020837</v>
      </c>
      <c r="G3960">
        <v>4.9483846815134597E-2</v>
      </c>
      <c r="H3960">
        <v>0.11566960242963201</v>
      </c>
    </row>
    <row r="3961" spans="1:8" x14ac:dyDescent="0.45">
      <c r="A3961" s="1" t="s">
        <v>25406</v>
      </c>
      <c r="B3961" s="1" t="s">
        <v>5</v>
      </c>
      <c r="C3961">
        <v>6.6258029326590204</v>
      </c>
      <c r="D3961">
        <v>-4.5610066544002299</v>
      </c>
      <c r="E3961">
        <v>2.3220011326338801</v>
      </c>
      <c r="F3961">
        <v>-1.96425686029989</v>
      </c>
      <c r="G3961">
        <v>4.9500311797740497E-2</v>
      </c>
      <c r="H3961">
        <v>0.11567842095502701</v>
      </c>
    </row>
    <row r="3962" spans="1:8" x14ac:dyDescent="0.45">
      <c r="A3962" s="1" t="s">
        <v>9572</v>
      </c>
      <c r="B3962" s="1" t="s">
        <v>33855</v>
      </c>
      <c r="C3962">
        <v>8.4885153579515293</v>
      </c>
      <c r="D3962">
        <v>-4.6334819823751197</v>
      </c>
      <c r="E3962">
        <v>2.3590877089780302</v>
      </c>
      <c r="F3962">
        <v>-1.9640990730193499</v>
      </c>
      <c r="G3962">
        <v>4.9518603708153301E-2</v>
      </c>
      <c r="H3962">
        <v>0.115691503254578</v>
      </c>
    </row>
    <row r="3963" spans="1:8" x14ac:dyDescent="0.45">
      <c r="A3963" s="1" t="s">
        <v>23341</v>
      </c>
      <c r="B3963" s="1" t="s">
        <v>41167</v>
      </c>
      <c r="C3963">
        <v>150.178713532822</v>
      </c>
      <c r="D3963">
        <v>-1.03457155344049</v>
      </c>
      <c r="E3963">
        <v>0.52701264974416195</v>
      </c>
      <c r="F3963">
        <v>-1.9630867569169901</v>
      </c>
      <c r="G3963">
        <v>4.9636094076255202E-2</v>
      </c>
      <c r="H3963">
        <v>0.115936279192975</v>
      </c>
    </row>
    <row r="3964" spans="1:8" x14ac:dyDescent="0.45">
      <c r="A3964" s="1" t="s">
        <v>4563</v>
      </c>
      <c r="B3964" s="1" t="s">
        <v>30123</v>
      </c>
      <c r="C3964">
        <v>9.1456595051727803</v>
      </c>
      <c r="D3964">
        <v>-3.6193433208866201</v>
      </c>
      <c r="E3964">
        <v>1.84402991901027</v>
      </c>
      <c r="F3964">
        <v>-1.9627356820919499</v>
      </c>
      <c r="G3964">
        <v>4.9676894718054601E-2</v>
      </c>
      <c r="H3964">
        <v>0.116001849464604</v>
      </c>
    </row>
    <row r="3965" spans="1:8" x14ac:dyDescent="0.45">
      <c r="A3965" s="1" t="s">
        <v>17745</v>
      </c>
      <c r="B3965" s="1" t="s">
        <v>36966</v>
      </c>
      <c r="C3965">
        <v>1121.2500557584599</v>
      </c>
      <c r="D3965">
        <v>1.0506442215771301</v>
      </c>
      <c r="E3965">
        <v>0.53548160154795699</v>
      </c>
      <c r="F3965">
        <v>1.9620547532164601</v>
      </c>
      <c r="G3965">
        <v>4.9756109986744401E-2</v>
      </c>
      <c r="H3965">
        <v>0.116157066193439</v>
      </c>
    </row>
    <row r="3966" spans="1:8" x14ac:dyDescent="0.45">
      <c r="A3966" s="1" t="s">
        <v>12865</v>
      </c>
      <c r="B3966" s="1" t="s">
        <v>34573</v>
      </c>
      <c r="C3966">
        <v>12.361010873970599</v>
      </c>
      <c r="D3966">
        <v>-3.4205717817912999</v>
      </c>
      <c r="E3966">
        <v>1.7434862703718099</v>
      </c>
      <c r="F3966">
        <v>-1.9619149516226599</v>
      </c>
      <c r="G3966">
        <v>4.9772386783787502E-2</v>
      </c>
      <c r="H3966">
        <v>0.11616530938474701</v>
      </c>
    </row>
    <row r="3967" spans="1:8" x14ac:dyDescent="0.45">
      <c r="A3967" s="1" t="s">
        <v>9605</v>
      </c>
      <c r="B3967" s="1" t="s">
        <v>33873</v>
      </c>
      <c r="C3967">
        <v>85.493373875554695</v>
      </c>
      <c r="D3967">
        <v>1.2459165814592501</v>
      </c>
      <c r="E3967">
        <v>0.63520757189586396</v>
      </c>
      <c r="F3967">
        <v>1.96143219411041</v>
      </c>
      <c r="G3967">
        <v>4.9828627532168199E-2</v>
      </c>
      <c r="H3967">
        <v>0.11626679757505901</v>
      </c>
    </row>
    <row r="3968" spans="1:8" x14ac:dyDescent="0.45">
      <c r="A3968" s="1" t="s">
        <v>965</v>
      </c>
      <c r="B3968" s="1" t="s">
        <v>26754</v>
      </c>
      <c r="C3968">
        <v>9.7689884155360893</v>
      </c>
      <c r="D3968">
        <v>-5.1508437952683099</v>
      </c>
      <c r="E3968">
        <v>2.6265081192166502</v>
      </c>
      <c r="F3968">
        <v>-1.9610995136784599</v>
      </c>
      <c r="G3968">
        <v>4.9867415463537498E-2</v>
      </c>
      <c r="H3968">
        <v>0.116327520996847</v>
      </c>
    </row>
    <row r="3969" spans="1:8" x14ac:dyDescent="0.45">
      <c r="A3969" s="1" t="s">
        <v>22953</v>
      </c>
      <c r="B3969" s="1" t="s">
        <v>40843</v>
      </c>
      <c r="C3969">
        <v>13.7082485216536</v>
      </c>
      <c r="D3969">
        <v>-3.6151112805719801</v>
      </c>
      <c r="E3969">
        <v>1.8437925574560601</v>
      </c>
      <c r="F3969">
        <v>-1.9606930649290799</v>
      </c>
      <c r="G3969">
        <v>4.99148385602044E-2</v>
      </c>
      <c r="H3969">
        <v>0.116408351749668</v>
      </c>
    </row>
    <row r="3970" spans="1:8" x14ac:dyDescent="0.45">
      <c r="A3970" s="1" t="s">
        <v>23181</v>
      </c>
      <c r="B3970" s="1" t="s">
        <v>41030</v>
      </c>
      <c r="C3970">
        <v>6.95951904502017</v>
      </c>
      <c r="D3970">
        <v>-5.3186317572648401</v>
      </c>
      <c r="E3970">
        <v>2.7130872365436001</v>
      </c>
      <c r="F3970">
        <v>-1.96036149727372</v>
      </c>
      <c r="G3970">
        <v>4.9953552778400002E-2</v>
      </c>
      <c r="H3970">
        <v>0.11646883602515599</v>
      </c>
    </row>
    <row r="3971" spans="1:8" x14ac:dyDescent="0.45">
      <c r="A3971" s="1" t="s">
        <v>7615</v>
      </c>
      <c r="B3971" s="1" t="s">
        <v>32400</v>
      </c>
      <c r="C3971">
        <v>12.596798642240399</v>
      </c>
      <c r="D3971">
        <v>-2.9849965137856902</v>
      </c>
      <c r="E3971">
        <v>1.5227994549030199</v>
      </c>
      <c r="F3971">
        <v>-1.96020329806053</v>
      </c>
      <c r="G3971">
        <v>4.9972033168823302E-2</v>
      </c>
      <c r="H3971">
        <v>0.11648212539658701</v>
      </c>
    </row>
    <row r="3972" spans="1:8" x14ac:dyDescent="0.45">
      <c r="A3972" s="1" t="s">
        <v>18726</v>
      </c>
      <c r="B3972" s="1" t="s">
        <v>37757</v>
      </c>
      <c r="C3972">
        <v>1452.25208080466</v>
      </c>
      <c r="D3972">
        <v>0.55497778395709796</v>
      </c>
      <c r="E3972">
        <v>0.28325689764301698</v>
      </c>
      <c r="F3972">
        <v>1.95927367903508</v>
      </c>
      <c r="G3972">
        <v>5.0080744510730697E-2</v>
      </c>
      <c r="H3972">
        <v>0.11670567769644501</v>
      </c>
    </row>
    <row r="3973" spans="1:8" x14ac:dyDescent="0.45">
      <c r="A3973" s="1" t="s">
        <v>18835</v>
      </c>
      <c r="B3973" s="1" t="s">
        <v>37841</v>
      </c>
      <c r="C3973">
        <v>13.1131306451467</v>
      </c>
      <c r="D3973">
        <v>-3.2279408217886898</v>
      </c>
      <c r="E3973">
        <v>1.64822290171595</v>
      </c>
      <c r="F3973">
        <v>-1.9584370648096801</v>
      </c>
      <c r="G3973">
        <v>5.01787491295854E-2</v>
      </c>
      <c r="H3973">
        <v>0.11690417166846601</v>
      </c>
    </row>
    <row r="3974" spans="1:8" x14ac:dyDescent="0.45">
      <c r="A3974" s="1" t="s">
        <v>23513</v>
      </c>
      <c r="B3974" s="1" t="s">
        <v>41305</v>
      </c>
      <c r="C3974">
        <v>11.8737476199487</v>
      </c>
      <c r="D3974">
        <v>-4.4846525268761903</v>
      </c>
      <c r="E3974">
        <v>2.29011975001788</v>
      </c>
      <c r="F3974">
        <v>-1.95826114631829</v>
      </c>
      <c r="G3974">
        <v>5.0199377427370101E-2</v>
      </c>
      <c r="H3974">
        <v>0.116922342415806</v>
      </c>
    </row>
    <row r="3975" spans="1:8" x14ac:dyDescent="0.45">
      <c r="A3975" s="1" t="s">
        <v>651</v>
      </c>
      <c r="B3975" s="1" t="s">
        <v>26513</v>
      </c>
      <c r="C3975">
        <v>6.8629979639612504</v>
      </c>
      <c r="D3975">
        <v>-3.96111277669088</v>
      </c>
      <c r="E3975">
        <v>2.02385933957498</v>
      </c>
      <c r="F3975">
        <v>-1.9572075485852301</v>
      </c>
      <c r="G3975">
        <v>5.0323071689084398E-2</v>
      </c>
      <c r="H3975">
        <v>0.117180499584648</v>
      </c>
    </row>
    <row r="3976" spans="1:8" x14ac:dyDescent="0.45">
      <c r="A3976" s="1" t="s">
        <v>23396</v>
      </c>
      <c r="B3976" s="1" t="s">
        <v>41211</v>
      </c>
      <c r="C3976">
        <v>7.2068954316971396</v>
      </c>
      <c r="D3976">
        <v>-5.0054998801299497</v>
      </c>
      <c r="E3976">
        <v>2.55818460771824</v>
      </c>
      <c r="F3976">
        <v>-1.9566609325331501</v>
      </c>
      <c r="G3976">
        <v>5.0387345966553497E-2</v>
      </c>
      <c r="H3976">
        <v>0.117300196970413</v>
      </c>
    </row>
    <row r="3977" spans="1:8" x14ac:dyDescent="0.45">
      <c r="A3977" s="1" t="s">
        <v>21189</v>
      </c>
      <c r="B3977" s="1" t="s">
        <v>39701</v>
      </c>
      <c r="C3977">
        <v>3998.3470718563999</v>
      </c>
      <c r="D3977">
        <v>0.63915855987565295</v>
      </c>
      <c r="E3977">
        <v>0.32675585878515301</v>
      </c>
      <c r="F3977">
        <v>1.95607375565347</v>
      </c>
      <c r="G3977">
        <v>5.0456466248124297E-2</v>
      </c>
      <c r="H3977">
        <v>0.11743111169188</v>
      </c>
    </row>
    <row r="3978" spans="1:8" x14ac:dyDescent="0.45">
      <c r="A3978" s="1" t="s">
        <v>2917</v>
      </c>
      <c r="B3978" s="1" t="s">
        <v>28841</v>
      </c>
      <c r="C3978">
        <v>9.9806469284975794</v>
      </c>
      <c r="D3978">
        <v>-5.8127225140181196</v>
      </c>
      <c r="E3978">
        <v>2.9731931340195499</v>
      </c>
      <c r="F3978">
        <v>-1.9550437028487599</v>
      </c>
      <c r="G3978">
        <v>5.0577912178598097E-2</v>
      </c>
      <c r="H3978">
        <v>0.11762365184887499</v>
      </c>
    </row>
    <row r="3979" spans="1:8" x14ac:dyDescent="0.45">
      <c r="A3979" s="1" t="s">
        <v>5546</v>
      </c>
      <c r="B3979" s="1" t="s">
        <v>5</v>
      </c>
      <c r="C3979">
        <v>10.1100875074969</v>
      </c>
      <c r="D3979">
        <v>-3.3705404243299699</v>
      </c>
      <c r="E3979">
        <v>1.7239972822348799</v>
      </c>
      <c r="F3979">
        <v>-1.95507293373491</v>
      </c>
      <c r="G3979">
        <v>5.0574462406989602E-2</v>
      </c>
      <c r="H3979">
        <v>0.11762365184887499</v>
      </c>
    </row>
    <row r="3980" spans="1:8" x14ac:dyDescent="0.45">
      <c r="A3980" s="1" t="s">
        <v>15905</v>
      </c>
      <c r="B3980" s="1" t="s">
        <v>35752</v>
      </c>
      <c r="C3980">
        <v>8.49360877794307</v>
      </c>
      <c r="D3980">
        <v>-5.0054662859998604</v>
      </c>
      <c r="E3980">
        <v>2.5601192274597002</v>
      </c>
      <c r="F3980">
        <v>-1.9551692094303601</v>
      </c>
      <c r="G3980">
        <v>5.0563101532961202E-2</v>
      </c>
      <c r="H3980">
        <v>0.11762365184887499</v>
      </c>
    </row>
    <row r="3981" spans="1:8" x14ac:dyDescent="0.45">
      <c r="A3981" s="1" t="s">
        <v>18626</v>
      </c>
      <c r="B3981" s="1" t="s">
        <v>37667</v>
      </c>
      <c r="C3981">
        <v>3182.81757119241</v>
      </c>
      <c r="D3981">
        <v>0.470563494883671</v>
      </c>
      <c r="E3981">
        <v>0.240767213940177</v>
      </c>
      <c r="F3981">
        <v>1.9544334429212999</v>
      </c>
      <c r="G3981">
        <v>5.0649978889040798E-2</v>
      </c>
      <c r="H3981">
        <v>0.117761200917019</v>
      </c>
    </row>
    <row r="3982" spans="1:8" x14ac:dyDescent="0.45">
      <c r="A3982" s="1" t="s">
        <v>22679</v>
      </c>
      <c r="B3982" s="1" t="s">
        <v>40627</v>
      </c>
      <c r="C3982">
        <v>186.98527820516099</v>
      </c>
      <c r="D3982">
        <v>0.91039025709369403</v>
      </c>
      <c r="E3982">
        <v>0.46594858736943201</v>
      </c>
      <c r="F3982">
        <v>1.95384272379364</v>
      </c>
      <c r="G3982">
        <v>5.0719819909236803E-2</v>
      </c>
      <c r="H3982">
        <v>0.11787368898396999</v>
      </c>
    </row>
    <row r="3983" spans="1:8" x14ac:dyDescent="0.45">
      <c r="A3983" s="1" t="s">
        <v>23707</v>
      </c>
      <c r="B3983" s="1" t="s">
        <v>5</v>
      </c>
      <c r="C3983">
        <v>7.96571703344478</v>
      </c>
      <c r="D3983">
        <v>-3.6295060528434799</v>
      </c>
      <c r="E3983">
        <v>1.85765989090543</v>
      </c>
      <c r="F3983">
        <v>-1.9538054681658901</v>
      </c>
      <c r="G3983">
        <v>5.0724227363960102E-2</v>
      </c>
      <c r="H3983">
        <v>0.11787368898396999</v>
      </c>
    </row>
    <row r="3984" spans="1:8" x14ac:dyDescent="0.45">
      <c r="A3984" s="1" t="s">
        <v>2075</v>
      </c>
      <c r="B3984" s="1" t="s">
        <v>28164</v>
      </c>
      <c r="C3984">
        <v>7.5179745522932997</v>
      </c>
      <c r="D3984">
        <v>-5.7423038781943401</v>
      </c>
      <c r="E3984">
        <v>2.9404453483150501</v>
      </c>
      <c r="F3984">
        <v>-1.9528687657754999</v>
      </c>
      <c r="G3984">
        <v>5.0835147607475498E-2</v>
      </c>
      <c r="H3984">
        <v>0.118101334513008</v>
      </c>
    </row>
    <row r="3985" spans="1:8" x14ac:dyDescent="0.45">
      <c r="A3985" s="1" t="s">
        <v>15390</v>
      </c>
      <c r="B3985" s="1" t="s">
        <v>35325</v>
      </c>
      <c r="C3985">
        <v>42.978737502866103</v>
      </c>
      <c r="D3985">
        <v>-1.94540407535941</v>
      </c>
      <c r="E3985">
        <v>0.99630083286683202</v>
      </c>
      <c r="F3985">
        <v>-1.95262716960856</v>
      </c>
      <c r="G3985">
        <v>5.0863789314472503E-2</v>
      </c>
      <c r="H3985">
        <v>0.118107662627287</v>
      </c>
    </row>
    <row r="3986" spans="1:8" x14ac:dyDescent="0.45">
      <c r="A3986" s="1" t="s">
        <v>20959</v>
      </c>
      <c r="B3986" s="1" t="s">
        <v>39506</v>
      </c>
      <c r="C3986">
        <v>7.1855763847129897</v>
      </c>
      <c r="D3986">
        <v>-3.9246056198766301</v>
      </c>
      <c r="E3986">
        <v>2.0098618862300501</v>
      </c>
      <c r="F3986">
        <v>-1.95267428412113</v>
      </c>
      <c r="G3986">
        <v>5.0858202734471801E-2</v>
      </c>
      <c r="H3986">
        <v>0.118107662627287</v>
      </c>
    </row>
    <row r="3987" spans="1:8" x14ac:dyDescent="0.45">
      <c r="A3987" s="1" t="s">
        <v>17347</v>
      </c>
      <c r="B3987" s="1" t="s">
        <v>36610</v>
      </c>
      <c r="C3987">
        <v>7.1247240408017003</v>
      </c>
      <c r="D3987">
        <v>-5.4740579004481802</v>
      </c>
      <c r="E3987">
        <v>2.8037421208063198</v>
      </c>
      <c r="F3987">
        <v>-1.9524113362016</v>
      </c>
      <c r="G3987">
        <v>5.0889388224726002E-2</v>
      </c>
      <c r="H3987">
        <v>0.118137005675026</v>
      </c>
    </row>
    <row r="3988" spans="1:8" x14ac:dyDescent="0.45">
      <c r="A3988" s="1" t="s">
        <v>12873</v>
      </c>
      <c r="B3988" s="1" t="s">
        <v>34580</v>
      </c>
      <c r="C3988">
        <v>7.0468709731785903</v>
      </c>
      <c r="D3988">
        <v>-4.7160056087380298</v>
      </c>
      <c r="E3988">
        <v>2.4158830765075101</v>
      </c>
      <c r="F3988">
        <v>-1.95208354849509</v>
      </c>
      <c r="G3988">
        <v>5.0928286106049298E-2</v>
      </c>
      <c r="H3988">
        <v>0.118170011663667</v>
      </c>
    </row>
    <row r="3989" spans="1:8" x14ac:dyDescent="0.45">
      <c r="A3989" s="1" t="s">
        <v>24345</v>
      </c>
      <c r="B3989" s="1" t="s">
        <v>41952</v>
      </c>
      <c r="C3989">
        <v>7.8541452538240897</v>
      </c>
      <c r="D3989">
        <v>-3.9611371193422298</v>
      </c>
      <c r="E3989">
        <v>2.02919517243155</v>
      </c>
      <c r="F3989">
        <v>-1.95207300567134</v>
      </c>
      <c r="G3989">
        <v>5.0929537614097499E-2</v>
      </c>
      <c r="H3989">
        <v>0.118170011663667</v>
      </c>
    </row>
    <row r="3990" spans="1:8" x14ac:dyDescent="0.45">
      <c r="A3990" s="1" t="s">
        <v>2063</v>
      </c>
      <c r="B3990" s="1" t="s">
        <v>28153</v>
      </c>
      <c r="C3990">
        <v>13.8733502970529</v>
      </c>
      <c r="D3990">
        <v>-4.3534148968626898</v>
      </c>
      <c r="E3990">
        <v>2.23175755718623</v>
      </c>
      <c r="F3990">
        <v>-1.95066658689907</v>
      </c>
      <c r="G3990">
        <v>5.1096720562536398E-2</v>
      </c>
      <c r="H3990">
        <v>0.118527745280467</v>
      </c>
    </row>
    <row r="3991" spans="1:8" x14ac:dyDescent="0.45">
      <c r="A3991" s="1" t="s">
        <v>23264</v>
      </c>
      <c r="B3991" s="1" t="s">
        <v>41102</v>
      </c>
      <c r="C3991">
        <v>52.8498856299571</v>
      </c>
      <c r="D3991">
        <v>1.68519214880405</v>
      </c>
      <c r="E3991">
        <v>0.86405899834817801</v>
      </c>
      <c r="F3991">
        <v>1.95032069803756</v>
      </c>
      <c r="G3991">
        <v>5.1137907182713598E-2</v>
      </c>
      <c r="H3991">
        <v>0.118593100779453</v>
      </c>
    </row>
    <row r="3992" spans="1:8" x14ac:dyDescent="0.45">
      <c r="A3992" s="1" t="s">
        <v>1855</v>
      </c>
      <c r="B3992" s="1" t="s">
        <v>27493</v>
      </c>
      <c r="C3992">
        <v>28.732238316985502</v>
      </c>
      <c r="D3992">
        <v>-2.0591983537692302</v>
      </c>
      <c r="E3992">
        <v>1.05636249728676</v>
      </c>
      <c r="F3992">
        <v>-1.9493292871132999</v>
      </c>
      <c r="G3992">
        <v>5.1256113212348603E-2</v>
      </c>
      <c r="H3992">
        <v>0.118810293397972</v>
      </c>
    </row>
    <row r="3993" spans="1:8" x14ac:dyDescent="0.45">
      <c r="A3993" s="1" t="s">
        <v>23375</v>
      </c>
      <c r="B3993" s="1" t="s">
        <v>41195</v>
      </c>
      <c r="C3993">
        <v>344.85603708624399</v>
      </c>
      <c r="D3993">
        <v>0.89221305205090695</v>
      </c>
      <c r="E3993">
        <v>0.457705575550171</v>
      </c>
      <c r="F3993">
        <v>1.9493165469493099</v>
      </c>
      <c r="G3993">
        <v>5.1257633710865398E-2</v>
      </c>
      <c r="H3993">
        <v>0.118810293397972</v>
      </c>
    </row>
    <row r="3994" spans="1:8" x14ac:dyDescent="0.45">
      <c r="A3994" s="1" t="s">
        <v>22402</v>
      </c>
      <c r="B3994" s="1" t="s">
        <v>40414</v>
      </c>
      <c r="C3994">
        <v>12.1456230949415</v>
      </c>
      <c r="D3994">
        <v>-3.17060521771496</v>
      </c>
      <c r="E3994">
        <v>1.62674219064569</v>
      </c>
      <c r="F3994">
        <v>-1.9490520599680701</v>
      </c>
      <c r="G3994">
        <v>5.1289207930740703E-2</v>
      </c>
      <c r="H3994">
        <v>0.11885325224530099</v>
      </c>
    </row>
    <row r="3995" spans="1:8" x14ac:dyDescent="0.45">
      <c r="A3995" s="1" t="s">
        <v>7326</v>
      </c>
      <c r="B3995" s="1" t="s">
        <v>32196</v>
      </c>
      <c r="C3995">
        <v>18.6035466791357</v>
      </c>
      <c r="D3995">
        <v>-2.58919675840361</v>
      </c>
      <c r="E3995">
        <v>1.3291441437960601</v>
      </c>
      <c r="F3995">
        <v>-1.9480180313692701</v>
      </c>
      <c r="G3995">
        <v>5.1412805647613698E-2</v>
      </c>
      <c r="H3995">
        <v>0.119109382478991</v>
      </c>
    </row>
    <row r="3996" spans="1:8" x14ac:dyDescent="0.45">
      <c r="A3996" s="1" t="s">
        <v>19252</v>
      </c>
      <c r="B3996" s="1" t="s">
        <v>38196</v>
      </c>
      <c r="C3996">
        <v>7.0169777372229696</v>
      </c>
      <c r="D3996">
        <v>-4.7159702922568201</v>
      </c>
      <c r="E3996">
        <v>2.4210784137467698</v>
      </c>
      <c r="F3996">
        <v>-1.94788002960984</v>
      </c>
      <c r="G3996">
        <v>5.1429319876589802E-2</v>
      </c>
      <c r="H3996">
        <v>0.119117362479095</v>
      </c>
    </row>
    <row r="3997" spans="1:8" x14ac:dyDescent="0.45">
      <c r="A3997" s="1" t="s">
        <v>7017</v>
      </c>
      <c r="B3997" s="1" t="s">
        <v>31933</v>
      </c>
      <c r="C3997">
        <v>75.000486169576803</v>
      </c>
      <c r="D3997">
        <v>-1.3597256072786299</v>
      </c>
      <c r="E3997">
        <v>0.69816681677635695</v>
      </c>
      <c r="F3997">
        <v>-1.9475655024065499</v>
      </c>
      <c r="G3997">
        <v>5.14669749328482E-2</v>
      </c>
      <c r="H3997">
        <v>0.119174291041153</v>
      </c>
    </row>
    <row r="3998" spans="1:8" x14ac:dyDescent="0.45">
      <c r="A3998" s="1" t="s">
        <v>2704</v>
      </c>
      <c r="B3998" s="1" t="s">
        <v>28675</v>
      </c>
      <c r="C3998">
        <v>471.77510517291898</v>
      </c>
      <c r="D3998">
        <v>-0.76356853517701995</v>
      </c>
      <c r="E3998">
        <v>0.39208512375570798</v>
      </c>
      <c r="F3998">
        <v>-1.9474560214448899</v>
      </c>
      <c r="G3998">
        <v>5.14800873575713E-2</v>
      </c>
      <c r="H3998">
        <v>0.119174375457684</v>
      </c>
    </row>
    <row r="3999" spans="1:8" x14ac:dyDescent="0.45">
      <c r="A3999" s="1" t="s">
        <v>23014</v>
      </c>
      <c r="B3999" s="1" t="s">
        <v>40889</v>
      </c>
      <c r="C3999">
        <v>6.7617487495977304</v>
      </c>
      <c r="D3999">
        <v>-5.2090313637463899</v>
      </c>
      <c r="E3999">
        <v>2.6761972980468598</v>
      </c>
      <c r="F3999">
        <v>-1.9464302454636</v>
      </c>
      <c r="G3999">
        <v>5.1603079398737997E-2</v>
      </c>
      <c r="H3999">
        <v>0.11942876222450401</v>
      </c>
    </row>
    <row r="4000" spans="1:8" x14ac:dyDescent="0.45">
      <c r="A4000" s="1" t="s">
        <v>4625</v>
      </c>
      <c r="B4000" s="1" t="s">
        <v>30174</v>
      </c>
      <c r="C4000">
        <v>4484.6696720851696</v>
      </c>
      <c r="D4000">
        <v>0.64504313817495496</v>
      </c>
      <c r="E4000">
        <v>0.33143871239176498</v>
      </c>
      <c r="F4000">
        <v>1.94619129889843</v>
      </c>
      <c r="G4000">
        <v>5.1631764727333003E-2</v>
      </c>
      <c r="H4000">
        <v>0.11946481435006601</v>
      </c>
    </row>
    <row r="4001" spans="1:8" x14ac:dyDescent="0.45">
      <c r="A4001" s="1" t="s">
        <v>20130</v>
      </c>
      <c r="B4001" s="1" t="s">
        <v>38823</v>
      </c>
      <c r="C4001">
        <v>1096.6862423693799</v>
      </c>
      <c r="D4001">
        <v>0.70999639292945704</v>
      </c>
      <c r="E4001">
        <v>0.36490104939576101</v>
      </c>
      <c r="F4001">
        <v>1.9457230778183201</v>
      </c>
      <c r="G4001">
        <v>5.16880129566126E-2</v>
      </c>
      <c r="H4001">
        <v>0.119532180441296</v>
      </c>
    </row>
    <row r="4002" spans="1:8" x14ac:dyDescent="0.45">
      <c r="A4002" s="1" t="s">
        <v>20697</v>
      </c>
      <c r="B4002" s="1" t="s">
        <v>39263</v>
      </c>
      <c r="C4002">
        <v>595.30731763476297</v>
      </c>
      <c r="D4002">
        <v>0.665976646819328</v>
      </c>
      <c r="E4002">
        <v>0.342295074115404</v>
      </c>
      <c r="F4002">
        <v>1.9456214745141001</v>
      </c>
      <c r="G4002">
        <v>5.1700225510159299E-2</v>
      </c>
      <c r="H4002">
        <v>0.119532180441296</v>
      </c>
    </row>
    <row r="4003" spans="1:8" x14ac:dyDescent="0.45">
      <c r="A4003" s="1" t="s">
        <v>23753</v>
      </c>
      <c r="B4003" s="1" t="s">
        <v>41488</v>
      </c>
      <c r="C4003">
        <v>307.293563036308</v>
      </c>
      <c r="D4003">
        <v>0.91300496423368704</v>
      </c>
      <c r="E4003">
        <v>0.469239400861237</v>
      </c>
      <c r="F4003">
        <v>1.9457124925101501</v>
      </c>
      <c r="G4003">
        <v>5.16892851809512E-2</v>
      </c>
      <c r="H4003">
        <v>0.119532180441296</v>
      </c>
    </row>
    <row r="4004" spans="1:8" x14ac:dyDescent="0.45">
      <c r="A4004" s="1" t="s">
        <v>17865</v>
      </c>
      <c r="B4004" s="1" t="s">
        <v>37070</v>
      </c>
      <c r="C4004">
        <v>153.71178803562901</v>
      </c>
      <c r="D4004">
        <v>1.09053546960112</v>
      </c>
      <c r="E4004">
        <v>0.56075463181494101</v>
      </c>
      <c r="F4004">
        <v>1.94476408705086</v>
      </c>
      <c r="G4004">
        <v>5.1803378289895903E-2</v>
      </c>
      <c r="H4004">
        <v>0.119721584822979</v>
      </c>
    </row>
    <row r="4005" spans="1:8" x14ac:dyDescent="0.45">
      <c r="A4005" s="1" t="s">
        <v>17865</v>
      </c>
      <c r="B4005" s="1" t="s">
        <v>37071</v>
      </c>
      <c r="C4005">
        <v>153.71178803562901</v>
      </c>
      <c r="D4005">
        <v>1.09053546960112</v>
      </c>
      <c r="E4005">
        <v>0.56075463181494101</v>
      </c>
      <c r="F4005">
        <v>1.94476408705086</v>
      </c>
      <c r="G4005">
        <v>5.1803378289895903E-2</v>
      </c>
      <c r="H4005">
        <v>0.119721584822979</v>
      </c>
    </row>
    <row r="4006" spans="1:8" x14ac:dyDescent="0.45">
      <c r="A4006" s="1" t="s">
        <v>22889</v>
      </c>
      <c r="B4006" s="1" t="s">
        <v>40789</v>
      </c>
      <c r="C4006">
        <v>39.907513705069398</v>
      </c>
      <c r="D4006">
        <v>-2.1025301531740399</v>
      </c>
      <c r="E4006">
        <v>1.0811923302305899</v>
      </c>
      <c r="F4006">
        <v>-1.94464027757728</v>
      </c>
      <c r="G4006">
        <v>5.1818288097736302E-2</v>
      </c>
      <c r="H4006">
        <v>0.119721584822979</v>
      </c>
    </row>
    <row r="4007" spans="1:8" x14ac:dyDescent="0.45">
      <c r="A4007" s="1" t="s">
        <v>23110</v>
      </c>
      <c r="B4007" s="1" t="s">
        <v>40969</v>
      </c>
      <c r="C4007">
        <v>102.45200518780401</v>
      </c>
      <c r="D4007">
        <v>-1.5900500254929499</v>
      </c>
      <c r="E4007">
        <v>0.81766906826006402</v>
      </c>
      <c r="F4007">
        <v>-1.9446131536765301</v>
      </c>
      <c r="G4007">
        <v>5.1821554984271899E-2</v>
      </c>
      <c r="H4007">
        <v>0.119721584822979</v>
      </c>
    </row>
    <row r="4008" spans="1:8" x14ac:dyDescent="0.45">
      <c r="A4008" s="1" t="s">
        <v>8902</v>
      </c>
      <c r="B4008" s="1" t="s">
        <v>5</v>
      </c>
      <c r="C4008">
        <v>655.44065240893303</v>
      </c>
      <c r="D4008">
        <v>0.60164134024596705</v>
      </c>
      <c r="E4008">
        <v>0.30940878266016397</v>
      </c>
      <c r="F4008">
        <v>1.94448695047798</v>
      </c>
      <c r="G4008">
        <v>5.1836757554258102E-2</v>
      </c>
      <c r="H4008">
        <v>0.119726357919287</v>
      </c>
    </row>
    <row r="4009" spans="1:8" x14ac:dyDescent="0.45">
      <c r="A4009" s="1" t="s">
        <v>1617</v>
      </c>
      <c r="B4009" s="1" t="s">
        <v>27308</v>
      </c>
      <c r="C4009">
        <v>9.7455627923714196</v>
      </c>
      <c r="D4009">
        <v>-4.33961453139593</v>
      </c>
      <c r="E4009">
        <v>2.2319372685833598</v>
      </c>
      <c r="F4009">
        <v>-1.94432638967059</v>
      </c>
      <c r="G4009">
        <v>5.1856104271124401E-2</v>
      </c>
      <c r="H4009">
        <v>0.119740697827977</v>
      </c>
    </row>
    <row r="4010" spans="1:8" x14ac:dyDescent="0.45">
      <c r="A4010" s="1" t="s">
        <v>23113</v>
      </c>
      <c r="B4010" s="1" t="s">
        <v>40972</v>
      </c>
      <c r="C4010">
        <v>3025.2549388676198</v>
      </c>
      <c r="D4010">
        <v>-0.52171528251725396</v>
      </c>
      <c r="E4010">
        <v>0.26837210764388703</v>
      </c>
      <c r="F4010">
        <v>-1.9439996469734999</v>
      </c>
      <c r="G4010">
        <v>5.1895493670980002E-2</v>
      </c>
      <c r="H4010">
        <v>0.119801299219177</v>
      </c>
    </row>
    <row r="4011" spans="1:8" x14ac:dyDescent="0.45">
      <c r="A4011" s="1" t="s">
        <v>2252</v>
      </c>
      <c r="B4011" s="1" t="s">
        <v>28298</v>
      </c>
      <c r="C4011">
        <v>50.740702751882601</v>
      </c>
      <c r="D4011">
        <v>-1.5841053486019501</v>
      </c>
      <c r="E4011">
        <v>0.815215133563996</v>
      </c>
      <c r="F4011">
        <v>-1.9431746092304301</v>
      </c>
      <c r="G4011">
        <v>5.1995064814442098E-2</v>
      </c>
      <c r="H4011">
        <v>0.11991172271692301</v>
      </c>
    </row>
    <row r="4012" spans="1:8" x14ac:dyDescent="0.45">
      <c r="A4012" s="1" t="s">
        <v>3482</v>
      </c>
      <c r="B4012" s="1" t="s">
        <v>29319</v>
      </c>
      <c r="C4012">
        <v>10.621104657364</v>
      </c>
      <c r="D4012">
        <v>-3.52592522858478</v>
      </c>
      <c r="E4012">
        <v>1.81444035082253</v>
      </c>
      <c r="F4012">
        <v>-1.9432577251637799</v>
      </c>
      <c r="G4012">
        <v>5.1985026587166999E-2</v>
      </c>
      <c r="H4012">
        <v>0.11991172271692301</v>
      </c>
    </row>
    <row r="4013" spans="1:8" x14ac:dyDescent="0.45">
      <c r="A4013" s="1" t="s">
        <v>7413</v>
      </c>
      <c r="B4013" s="1" t="s">
        <v>32256</v>
      </c>
      <c r="C4013">
        <v>612.04292235130697</v>
      </c>
      <c r="D4013">
        <v>0.61400436511020295</v>
      </c>
      <c r="E4013">
        <v>0.31598122441113602</v>
      </c>
      <c r="F4013">
        <v>1.94316724436543</v>
      </c>
      <c r="G4013">
        <v>5.1995954375387302E-2</v>
      </c>
      <c r="H4013">
        <v>0.11991172271692301</v>
      </c>
    </row>
    <row r="4014" spans="1:8" x14ac:dyDescent="0.45">
      <c r="A4014" s="1" t="s">
        <v>19580</v>
      </c>
      <c r="B4014" s="1" t="s">
        <v>38449</v>
      </c>
      <c r="C4014">
        <v>85.261990750899898</v>
      </c>
      <c r="D4014">
        <v>-1.30631239845284</v>
      </c>
      <c r="E4014">
        <v>0.67225499045979598</v>
      </c>
      <c r="F4014">
        <v>-1.9431799198089501</v>
      </c>
      <c r="G4014">
        <v>5.1994423387196301E-2</v>
      </c>
      <c r="H4014">
        <v>0.11991172271692301</v>
      </c>
    </row>
    <row r="4015" spans="1:8" x14ac:dyDescent="0.45">
      <c r="A4015" s="1" t="s">
        <v>3149</v>
      </c>
      <c r="B4015" s="1" t="s">
        <v>29032</v>
      </c>
      <c r="C4015">
        <v>144.05653005805399</v>
      </c>
      <c r="D4015">
        <v>1.0485797488643001</v>
      </c>
      <c r="E4015">
        <v>0.53971162303574705</v>
      </c>
      <c r="F4015">
        <v>1.94285189369519</v>
      </c>
      <c r="G4015">
        <v>5.20340557676836E-2</v>
      </c>
      <c r="H4015">
        <v>0.119956590798835</v>
      </c>
    </row>
    <row r="4016" spans="1:8" x14ac:dyDescent="0.45">
      <c r="A4016" s="1" t="s">
        <v>25150</v>
      </c>
      <c r="B4016" s="1" t="s">
        <v>42573</v>
      </c>
      <c r="C4016">
        <v>23.3378859154898</v>
      </c>
      <c r="D4016">
        <v>-2.2149234122633299</v>
      </c>
      <c r="E4016">
        <v>1.1400744650196699</v>
      </c>
      <c r="F4016">
        <v>-1.94278837060446</v>
      </c>
      <c r="G4016">
        <v>5.2041733598704801E-2</v>
      </c>
      <c r="H4016">
        <v>0.119956590798835</v>
      </c>
    </row>
    <row r="4017" spans="1:8" x14ac:dyDescent="0.45">
      <c r="A4017" s="1" t="s">
        <v>25196</v>
      </c>
      <c r="B4017" s="1" t="s">
        <v>42616</v>
      </c>
      <c r="C4017">
        <v>830.83671635194901</v>
      </c>
      <c r="D4017">
        <v>1.0239812233529</v>
      </c>
      <c r="E4017">
        <v>0.52725477850403801</v>
      </c>
      <c r="F4017">
        <v>1.9420994651925301</v>
      </c>
      <c r="G4017">
        <v>5.2125060254336997E-2</v>
      </c>
      <c r="H4017">
        <v>0.12011828044450699</v>
      </c>
    </row>
    <row r="4018" spans="1:8" x14ac:dyDescent="0.45">
      <c r="A4018" s="1" t="s">
        <v>8933</v>
      </c>
      <c r="B4018" s="1" t="s">
        <v>5</v>
      </c>
      <c r="C4018">
        <v>7.3140785513422797</v>
      </c>
      <c r="D4018">
        <v>-4.4204974219345097</v>
      </c>
      <c r="E4018">
        <v>2.2762733074044101</v>
      </c>
      <c r="F4018">
        <v>-1.94198886731009</v>
      </c>
      <c r="G4018">
        <v>5.2138448027230097E-2</v>
      </c>
      <c r="H4018">
        <v>0.120118760192157</v>
      </c>
    </row>
    <row r="4019" spans="1:8" x14ac:dyDescent="0.45">
      <c r="A4019" s="1" t="s">
        <v>24362</v>
      </c>
      <c r="B4019" s="1" t="s">
        <v>41967</v>
      </c>
      <c r="C4019">
        <v>11.600329528845201</v>
      </c>
      <c r="D4019">
        <v>-3.3116389451404502</v>
      </c>
      <c r="E4019">
        <v>1.70571295298874</v>
      </c>
      <c r="F4019">
        <v>-1.94149838596101</v>
      </c>
      <c r="G4019">
        <v>5.2197855009929003E-2</v>
      </c>
      <c r="H4019">
        <v>0.120225233904597</v>
      </c>
    </row>
    <row r="4020" spans="1:8" x14ac:dyDescent="0.45">
      <c r="A4020" s="1" t="s">
        <v>3599</v>
      </c>
      <c r="B4020" s="1" t="s">
        <v>29426</v>
      </c>
      <c r="C4020">
        <v>676.77427552571805</v>
      </c>
      <c r="D4020">
        <v>0.73896796154018396</v>
      </c>
      <c r="E4020">
        <v>0.38071588215365398</v>
      </c>
      <c r="F4020">
        <v>1.9409958874317199</v>
      </c>
      <c r="G4020">
        <v>5.2258776206332597E-2</v>
      </c>
      <c r="H4020">
        <v>0.12033514056203</v>
      </c>
    </row>
    <row r="4021" spans="1:8" x14ac:dyDescent="0.45">
      <c r="A4021" s="1" t="s">
        <v>8569</v>
      </c>
      <c r="B4021" s="1" t="s">
        <v>33131</v>
      </c>
      <c r="C4021">
        <v>8.3747407609677307</v>
      </c>
      <c r="D4021">
        <v>-4.13103013537485</v>
      </c>
      <c r="E4021">
        <v>2.12885826352694</v>
      </c>
      <c r="F4021">
        <v>-1.9404909223645701</v>
      </c>
      <c r="G4021">
        <v>5.2320056324138303E-2</v>
      </c>
      <c r="H4021">
        <v>0.120445817968728</v>
      </c>
    </row>
    <row r="4022" spans="1:8" x14ac:dyDescent="0.45">
      <c r="A4022" s="1" t="s">
        <v>10547</v>
      </c>
      <c r="B4022" s="1" t="s">
        <v>33919</v>
      </c>
      <c r="C4022">
        <v>13.520000612539899</v>
      </c>
      <c r="D4022">
        <v>-3.0606795243267602</v>
      </c>
      <c r="E4022">
        <v>1.57754783680834</v>
      </c>
      <c r="F4022">
        <v>-1.9401500562538001</v>
      </c>
      <c r="G4022">
        <v>5.2361456147875803E-2</v>
      </c>
      <c r="H4022">
        <v>0.120510684679732</v>
      </c>
    </row>
    <row r="4023" spans="1:8" x14ac:dyDescent="0.45">
      <c r="A4023" s="1" t="s">
        <v>8607</v>
      </c>
      <c r="B4023" s="1" t="s">
        <v>33163</v>
      </c>
      <c r="C4023">
        <v>8.0602383390149495</v>
      </c>
      <c r="D4023">
        <v>-4.0314543200984296</v>
      </c>
      <c r="E4023">
        <v>2.0781013821437502</v>
      </c>
      <c r="F4023">
        <v>-1.9399699912328701</v>
      </c>
      <c r="G4023">
        <v>5.2383336962673999E-2</v>
      </c>
      <c r="H4023">
        <v>0.12052039592366801</v>
      </c>
    </row>
    <row r="4024" spans="1:8" x14ac:dyDescent="0.45">
      <c r="A4024" s="1" t="s">
        <v>16158</v>
      </c>
      <c r="B4024" s="1" t="s">
        <v>35961</v>
      </c>
      <c r="C4024">
        <v>13.065192519811401</v>
      </c>
      <c r="D4024">
        <v>-3.9834583379618098</v>
      </c>
      <c r="E4024">
        <v>2.05343731578373</v>
      </c>
      <c r="F4024">
        <v>-1.9398977058335201</v>
      </c>
      <c r="G4024">
        <v>5.2392122959136998E-2</v>
      </c>
      <c r="H4024">
        <v>0.12052039592366801</v>
      </c>
    </row>
    <row r="4025" spans="1:8" x14ac:dyDescent="0.45">
      <c r="A4025" s="1" t="s">
        <v>21840</v>
      </c>
      <c r="B4025" s="1" t="s">
        <v>39985</v>
      </c>
      <c r="C4025">
        <v>6.6108665198471801</v>
      </c>
      <c r="D4025">
        <v>-4.8679409443442001</v>
      </c>
      <c r="E4025">
        <v>2.5096336747722399</v>
      </c>
      <c r="F4025">
        <v>-1.93970179523749</v>
      </c>
      <c r="G4025">
        <v>5.2415941290943097E-2</v>
      </c>
      <c r="H4025">
        <v>0.12054476127319</v>
      </c>
    </row>
    <row r="4026" spans="1:8" x14ac:dyDescent="0.45">
      <c r="A4026" s="1" t="s">
        <v>3610</v>
      </c>
      <c r="B4026" s="1" t="s">
        <v>29437</v>
      </c>
      <c r="C4026">
        <v>9.2917450051987593</v>
      </c>
      <c r="D4026">
        <v>-4.3361516740808899</v>
      </c>
      <c r="E4026">
        <v>2.2362693033340801</v>
      </c>
      <c r="F4026">
        <v>-1.9390114006466299</v>
      </c>
      <c r="G4026">
        <v>5.24999499603006E-2</v>
      </c>
      <c r="H4026">
        <v>0.12070750351619</v>
      </c>
    </row>
    <row r="4027" spans="1:8" x14ac:dyDescent="0.45">
      <c r="A4027" s="1" t="s">
        <v>15303</v>
      </c>
      <c r="B4027" s="1" t="s">
        <v>35267</v>
      </c>
      <c r="C4027">
        <v>63.444814007909102</v>
      </c>
      <c r="D4027">
        <v>-1.57870558052904</v>
      </c>
      <c r="E4027">
        <v>0.81423657608399902</v>
      </c>
      <c r="F4027">
        <v>-1.9388782411638701</v>
      </c>
      <c r="G4027">
        <v>5.2516166029369302E-2</v>
      </c>
      <c r="H4027">
        <v>0.12071433472677701</v>
      </c>
    </row>
    <row r="4028" spans="1:8" x14ac:dyDescent="0.45">
      <c r="A4028" s="1" t="s">
        <v>20994</v>
      </c>
      <c r="B4028" s="1" t="s">
        <v>39540</v>
      </c>
      <c r="C4028">
        <v>6.7507878172802602</v>
      </c>
      <c r="D4028">
        <v>-4.5258242012945002</v>
      </c>
      <c r="E4028">
        <v>2.3348756514811901</v>
      </c>
      <c r="F4028">
        <v>-1.93835770158612</v>
      </c>
      <c r="G4028">
        <v>5.2579597161382101E-2</v>
      </c>
      <c r="H4028">
        <v>0.120799205578229</v>
      </c>
    </row>
    <row r="4029" spans="1:8" x14ac:dyDescent="0.45">
      <c r="A4029" s="1" t="s">
        <v>25890</v>
      </c>
      <c r="B4029" s="1" t="s">
        <v>42733</v>
      </c>
      <c r="C4029">
        <v>32.688953216083398</v>
      </c>
      <c r="D4029">
        <v>-1.9611724871829299</v>
      </c>
      <c r="E4029">
        <v>1.0117211939916899</v>
      </c>
      <c r="F4029">
        <v>-1.9384515208633799</v>
      </c>
      <c r="G4029">
        <v>5.2568159943327503E-2</v>
      </c>
      <c r="H4029">
        <v>0.120799205578229</v>
      </c>
    </row>
    <row r="4030" spans="1:8" x14ac:dyDescent="0.45">
      <c r="A4030" s="1" t="s">
        <v>8688</v>
      </c>
      <c r="B4030" s="1" t="s">
        <v>33237</v>
      </c>
      <c r="C4030">
        <v>8.8550066740383304</v>
      </c>
      <c r="D4030">
        <v>-3.74247835759703</v>
      </c>
      <c r="E4030">
        <v>1.9314843232384999</v>
      </c>
      <c r="F4030">
        <v>-1.93761777539154</v>
      </c>
      <c r="G4030">
        <v>5.2669872192975198E-2</v>
      </c>
      <c r="H4030">
        <v>0.12097611269324</v>
      </c>
    </row>
    <row r="4031" spans="1:8" x14ac:dyDescent="0.45">
      <c r="A4031" s="1" t="s">
        <v>6326</v>
      </c>
      <c r="B4031" s="1" t="s">
        <v>31404</v>
      </c>
      <c r="C4031">
        <v>48.421965899703302</v>
      </c>
      <c r="D4031">
        <v>-1.6349472528373299</v>
      </c>
      <c r="E4031">
        <v>0.84399297922952499</v>
      </c>
      <c r="F4031">
        <v>-1.9371574089749699</v>
      </c>
      <c r="G4031">
        <v>5.2726104759278303E-2</v>
      </c>
      <c r="H4031">
        <v>0.12107475907686099</v>
      </c>
    </row>
    <row r="4032" spans="1:8" x14ac:dyDescent="0.45">
      <c r="A4032" s="1" t="s">
        <v>3263</v>
      </c>
      <c r="B4032" s="1" t="s">
        <v>5</v>
      </c>
      <c r="C4032">
        <v>8.5110026473508</v>
      </c>
      <c r="D4032">
        <v>-4.3447899478518899</v>
      </c>
      <c r="E4032">
        <v>2.24360672859713</v>
      </c>
      <c r="F4032">
        <v>-1.9365202878351799</v>
      </c>
      <c r="G4032">
        <v>5.2804010227155598E-2</v>
      </c>
      <c r="H4032">
        <v>0.121223110632316</v>
      </c>
    </row>
    <row r="4033" spans="1:8" x14ac:dyDescent="0.45">
      <c r="A4033" s="1" t="s">
        <v>2638</v>
      </c>
      <c r="B4033" s="1" t="s">
        <v>28611</v>
      </c>
      <c r="C4033">
        <v>1261.8314922853899</v>
      </c>
      <c r="D4033">
        <v>0.47880443099572301</v>
      </c>
      <c r="E4033">
        <v>0.247302431457606</v>
      </c>
      <c r="F4033">
        <v>1.9361088695070101</v>
      </c>
      <c r="G4033">
        <v>5.2854368460091498E-2</v>
      </c>
      <c r="H4033">
        <v>0.121308162716009</v>
      </c>
    </row>
    <row r="4034" spans="1:8" x14ac:dyDescent="0.45">
      <c r="A4034" s="1" t="s">
        <v>5088</v>
      </c>
      <c r="B4034" s="1" t="s">
        <v>30560</v>
      </c>
      <c r="C4034">
        <v>7.0141082419008702</v>
      </c>
      <c r="D4034">
        <v>-4.2830552265316504</v>
      </c>
      <c r="E4034">
        <v>2.2130103420939098</v>
      </c>
      <c r="F4034">
        <v>-1.9353977453530999</v>
      </c>
      <c r="G4034">
        <v>5.2941505783559301E-2</v>
      </c>
      <c r="H4034">
        <v>0.121477563874964</v>
      </c>
    </row>
    <row r="4035" spans="1:8" x14ac:dyDescent="0.45">
      <c r="A4035" s="1" t="s">
        <v>24397</v>
      </c>
      <c r="B4035" s="1" t="s">
        <v>41987</v>
      </c>
      <c r="C4035">
        <v>866.24888332975195</v>
      </c>
      <c r="D4035">
        <v>0.66397240636613297</v>
      </c>
      <c r="E4035">
        <v>0.34319495938861899</v>
      </c>
      <c r="F4035">
        <v>1.9346799485311701</v>
      </c>
      <c r="G4035">
        <v>5.3029582444990099E-2</v>
      </c>
      <c r="H4035">
        <v>0.121649034584354</v>
      </c>
    </row>
    <row r="4036" spans="1:8" x14ac:dyDescent="0.45">
      <c r="A4036" s="1" t="s">
        <v>2058</v>
      </c>
      <c r="B4036" s="1" t="s">
        <v>28150</v>
      </c>
      <c r="C4036">
        <v>6.8092548691274501</v>
      </c>
      <c r="D4036">
        <v>-6.2555344439310199</v>
      </c>
      <c r="E4036">
        <v>3.2337788038300999</v>
      </c>
      <c r="F4036">
        <v>-1.93443485884747</v>
      </c>
      <c r="G4036">
        <v>5.3059683995417301E-2</v>
      </c>
      <c r="H4036">
        <v>0.121652313674185</v>
      </c>
    </row>
    <row r="4037" spans="1:8" x14ac:dyDescent="0.45">
      <c r="A4037" s="1" t="s">
        <v>7227</v>
      </c>
      <c r="B4037" s="1" t="s">
        <v>32121</v>
      </c>
      <c r="C4037">
        <v>9.9335655964743097</v>
      </c>
      <c r="D4037">
        <v>-3.66157302541228</v>
      </c>
      <c r="E4037">
        <v>1.8931417959050301</v>
      </c>
      <c r="F4037">
        <v>-1.9341250789203699</v>
      </c>
      <c r="G4037">
        <v>5.3097751129680501E-2</v>
      </c>
      <c r="H4037">
        <v>0.121652313674185</v>
      </c>
    </row>
    <row r="4038" spans="1:8" x14ac:dyDescent="0.45">
      <c r="A4038" s="1" t="s">
        <v>11859</v>
      </c>
      <c r="B4038" s="1" t="s">
        <v>5</v>
      </c>
      <c r="C4038">
        <v>16.163139091760399</v>
      </c>
      <c r="D4038">
        <v>-3.8680346376966299</v>
      </c>
      <c r="E4038">
        <v>1.9998122793042801</v>
      </c>
      <c r="F4038">
        <v>-1.93419886342646</v>
      </c>
      <c r="G4038">
        <v>5.3088682092106501E-2</v>
      </c>
      <c r="H4038">
        <v>0.121652313674185</v>
      </c>
    </row>
    <row r="4039" spans="1:8" x14ac:dyDescent="0.45">
      <c r="A4039" s="1" t="s">
        <v>12592</v>
      </c>
      <c r="B4039" s="1" t="s">
        <v>34342</v>
      </c>
      <c r="C4039">
        <v>1364.2925215517901</v>
      </c>
      <c r="D4039">
        <v>0.605234912910522</v>
      </c>
      <c r="E4039">
        <v>0.31292348735581499</v>
      </c>
      <c r="F4039">
        <v>1.9341306656931401</v>
      </c>
      <c r="G4039">
        <v>5.3097064400223E-2</v>
      </c>
      <c r="H4039">
        <v>0.121652313674185</v>
      </c>
    </row>
    <row r="4040" spans="1:8" x14ac:dyDescent="0.45">
      <c r="A4040" s="1" t="s">
        <v>19860</v>
      </c>
      <c r="B4040" s="1" t="s">
        <v>38599</v>
      </c>
      <c r="C4040">
        <v>1151.09383274635</v>
      </c>
      <c r="D4040">
        <v>0.77539602368248695</v>
      </c>
      <c r="E4040">
        <v>0.40088266146151402</v>
      </c>
      <c r="F4040">
        <v>1.9342219013802999</v>
      </c>
      <c r="G4040">
        <v>5.3085850704904902E-2</v>
      </c>
      <c r="H4040">
        <v>0.121652313674185</v>
      </c>
    </row>
    <row r="4041" spans="1:8" x14ac:dyDescent="0.45">
      <c r="A4041" s="1" t="s">
        <v>11326</v>
      </c>
      <c r="B4041" s="1" t="s">
        <v>5</v>
      </c>
      <c r="C4041">
        <v>15.394481093380699</v>
      </c>
      <c r="D4041">
        <v>-3.9611363069104701</v>
      </c>
      <c r="E4041">
        <v>2.0485432387528499</v>
      </c>
      <c r="F4041">
        <v>-1.9336356841176501</v>
      </c>
      <c r="G4041">
        <v>5.3157936634580502E-2</v>
      </c>
      <c r="H4041">
        <v>0.121759596503535</v>
      </c>
    </row>
    <row r="4042" spans="1:8" x14ac:dyDescent="0.45">
      <c r="A4042" s="1" t="s">
        <v>11726</v>
      </c>
      <c r="B4042" s="1" t="s">
        <v>5</v>
      </c>
      <c r="C4042">
        <v>29.592750031562002</v>
      </c>
      <c r="D4042">
        <v>-2.0055668630142902</v>
      </c>
      <c r="E4042">
        <v>1.0372629726610501</v>
      </c>
      <c r="F4042">
        <v>-1.93351822621133</v>
      </c>
      <c r="G4042">
        <v>5.3172390021175402E-2</v>
      </c>
      <c r="H4042">
        <v>0.121762101169093</v>
      </c>
    </row>
    <row r="4043" spans="1:8" x14ac:dyDescent="0.45">
      <c r="A4043" s="1" t="s">
        <v>22442</v>
      </c>
      <c r="B4043" s="1" t="s">
        <v>5</v>
      </c>
      <c r="C4043">
        <v>3676.79247131995</v>
      </c>
      <c r="D4043">
        <v>0.425389780631314</v>
      </c>
      <c r="E4043">
        <v>0.22005507873531999</v>
      </c>
      <c r="F4043">
        <v>1.9331059436395399</v>
      </c>
      <c r="G4043">
        <v>5.3223148050870403E-2</v>
      </c>
      <c r="H4043">
        <v>0.12184771950154</v>
      </c>
    </row>
    <row r="4044" spans="1:8" x14ac:dyDescent="0.45">
      <c r="A4044" s="1" t="s">
        <v>7740</v>
      </c>
      <c r="B4044" s="1" t="s">
        <v>5</v>
      </c>
      <c r="C4044">
        <v>9.8579129571546904</v>
      </c>
      <c r="D4044">
        <v>-6.1040970023620504</v>
      </c>
      <c r="E4044">
        <v>3.1579664266629099</v>
      </c>
      <c r="F4044">
        <v>-1.9329201700261101</v>
      </c>
      <c r="G4044">
        <v>5.3246032731364398E-2</v>
      </c>
      <c r="H4044">
        <v>0.121869498320857</v>
      </c>
    </row>
    <row r="4045" spans="1:8" x14ac:dyDescent="0.45">
      <c r="A4045" s="1" t="s">
        <v>10521</v>
      </c>
      <c r="B4045" s="1" t="s">
        <v>33899</v>
      </c>
      <c r="C4045">
        <v>30.547256104508801</v>
      </c>
      <c r="D4045">
        <v>2.34260674098973</v>
      </c>
      <c r="E4045">
        <v>1.21255745861091</v>
      </c>
      <c r="F4045">
        <v>1.9319552441443799</v>
      </c>
      <c r="G4045">
        <v>5.3365030209344799E-2</v>
      </c>
      <c r="H4045">
        <v>0.12208567019045199</v>
      </c>
    </row>
    <row r="4046" spans="1:8" x14ac:dyDescent="0.45">
      <c r="A4046" s="1" t="s">
        <v>17341</v>
      </c>
      <c r="B4046" s="1" t="s">
        <v>36602</v>
      </c>
      <c r="C4046">
        <v>31.476768578055101</v>
      </c>
      <c r="D4046">
        <v>-2.7559720711061599</v>
      </c>
      <c r="E4046">
        <v>1.4265330306347901</v>
      </c>
      <c r="F4046">
        <v>-1.9319370893779999</v>
      </c>
      <c r="G4046">
        <v>5.33672712353261E-2</v>
      </c>
      <c r="H4046">
        <v>0.12208567019045199</v>
      </c>
    </row>
    <row r="4047" spans="1:8" x14ac:dyDescent="0.45">
      <c r="A4047" s="1" t="s">
        <v>68</v>
      </c>
      <c r="B4047" s="1" t="s">
        <v>26022</v>
      </c>
      <c r="C4047">
        <v>1523.31012194708</v>
      </c>
      <c r="D4047">
        <v>0.52481184644465095</v>
      </c>
      <c r="E4047">
        <v>0.27169979172665698</v>
      </c>
      <c r="F4047">
        <v>1.93158722393367</v>
      </c>
      <c r="G4047">
        <v>5.3410474012608802E-2</v>
      </c>
      <c r="H4047">
        <v>0.122092565876828</v>
      </c>
    </row>
    <row r="4048" spans="1:8" x14ac:dyDescent="0.45">
      <c r="A4048" s="1" t="s">
        <v>2976</v>
      </c>
      <c r="B4048" s="1" t="s">
        <v>28884</v>
      </c>
      <c r="C4048">
        <v>11.7804267600931</v>
      </c>
      <c r="D4048">
        <v>-4.42055339838367</v>
      </c>
      <c r="E4048">
        <v>2.2885274969852198</v>
      </c>
      <c r="F4048">
        <v>-1.9316147191620101</v>
      </c>
      <c r="G4048">
        <v>5.3407077735154497E-2</v>
      </c>
      <c r="H4048">
        <v>0.122092565876828</v>
      </c>
    </row>
    <row r="4049" spans="1:8" x14ac:dyDescent="0.45">
      <c r="A4049" s="1" t="s">
        <v>12773</v>
      </c>
      <c r="B4049" s="1" t="s">
        <v>34501</v>
      </c>
      <c r="C4049">
        <v>478.33164186579199</v>
      </c>
      <c r="D4049">
        <v>0.80831128519182005</v>
      </c>
      <c r="E4049">
        <v>0.41845098946435499</v>
      </c>
      <c r="F4049">
        <v>1.93167492858963</v>
      </c>
      <c r="G4049">
        <v>5.3399641150214401E-2</v>
      </c>
      <c r="H4049">
        <v>0.122092565876828</v>
      </c>
    </row>
    <row r="4050" spans="1:8" x14ac:dyDescent="0.45">
      <c r="A4050" s="1" t="s">
        <v>3327</v>
      </c>
      <c r="B4050" s="1" t="s">
        <v>29179</v>
      </c>
      <c r="C4050">
        <v>6172.1164326448297</v>
      </c>
      <c r="D4050">
        <v>0.40870895099070897</v>
      </c>
      <c r="E4050">
        <v>0.21160560921598101</v>
      </c>
      <c r="F4050">
        <v>1.9314655812055901</v>
      </c>
      <c r="G4050">
        <v>5.34255017825239E-2</v>
      </c>
      <c r="H4050">
        <v>0.122096294695567</v>
      </c>
    </row>
    <row r="4051" spans="1:8" x14ac:dyDescent="0.45">
      <c r="A4051" s="1" t="s">
        <v>2054</v>
      </c>
      <c r="B4051" s="1" t="s">
        <v>28146</v>
      </c>
      <c r="C4051">
        <v>633.59721192024904</v>
      </c>
      <c r="D4051">
        <v>0.78566187437043999</v>
      </c>
      <c r="E4051">
        <v>0.40680263274036899</v>
      </c>
      <c r="F4051">
        <v>1.93130970927581</v>
      </c>
      <c r="G4051">
        <v>5.3444763397210597E-2</v>
      </c>
      <c r="H4051">
        <v>0.12210969506196399</v>
      </c>
    </row>
    <row r="4052" spans="1:8" x14ac:dyDescent="0.45">
      <c r="A4052" s="1" t="s">
        <v>21746</v>
      </c>
      <c r="B4052" s="1" t="s">
        <v>39896</v>
      </c>
      <c r="C4052">
        <v>545.98496071899501</v>
      </c>
      <c r="D4052">
        <v>0.67634367128426598</v>
      </c>
      <c r="E4052">
        <v>0.35032418955427402</v>
      </c>
      <c r="F4052">
        <v>1.9306222392030401</v>
      </c>
      <c r="G4052">
        <v>5.3529785580500998E-2</v>
      </c>
      <c r="H4052">
        <v>0.12227329969440701</v>
      </c>
    </row>
    <row r="4053" spans="1:8" x14ac:dyDescent="0.45">
      <c r="A4053" s="1" t="s">
        <v>8499</v>
      </c>
      <c r="B4053" s="1" t="s">
        <v>33072</v>
      </c>
      <c r="C4053">
        <v>11.4918715618119</v>
      </c>
      <c r="D4053">
        <v>-3.6981097741223601</v>
      </c>
      <c r="E4053">
        <v>1.91574211511225</v>
      </c>
      <c r="F4053">
        <v>-1.93037974419937</v>
      </c>
      <c r="G4053">
        <v>5.3559802845657201E-2</v>
      </c>
      <c r="H4053">
        <v>0.122311211008599</v>
      </c>
    </row>
    <row r="4054" spans="1:8" x14ac:dyDescent="0.45">
      <c r="A4054" s="1" t="s">
        <v>4198</v>
      </c>
      <c r="B4054" s="1" t="s">
        <v>29867</v>
      </c>
      <c r="C4054">
        <v>818.70623025111001</v>
      </c>
      <c r="D4054">
        <v>0.53211703920975395</v>
      </c>
      <c r="E4054">
        <v>0.27570917854160798</v>
      </c>
      <c r="F4054">
        <v>1.9299939233958101</v>
      </c>
      <c r="G4054">
        <v>5.3607590679250902E-2</v>
      </c>
      <c r="H4054">
        <v>0.122366857917836</v>
      </c>
    </row>
    <row r="4055" spans="1:8" x14ac:dyDescent="0.45">
      <c r="A4055" s="1" t="s">
        <v>6713</v>
      </c>
      <c r="B4055" s="1" t="s">
        <v>31705</v>
      </c>
      <c r="C4055">
        <v>9.9871005243973503</v>
      </c>
      <c r="D4055">
        <v>-3.8542107659775602</v>
      </c>
      <c r="E4055">
        <v>1.9970353469022599</v>
      </c>
      <c r="F4055">
        <v>-1.9299662231597901</v>
      </c>
      <c r="G4055">
        <v>5.3611023004819E-2</v>
      </c>
      <c r="H4055">
        <v>0.122366857917836</v>
      </c>
    </row>
    <row r="4056" spans="1:8" x14ac:dyDescent="0.45">
      <c r="A4056" s="1" t="s">
        <v>15485</v>
      </c>
      <c r="B4056" s="1" t="s">
        <v>35407</v>
      </c>
      <c r="C4056">
        <v>9.5843719192835906</v>
      </c>
      <c r="D4056">
        <v>-5.6683097959695896</v>
      </c>
      <c r="E4056">
        <v>2.9383500658902699</v>
      </c>
      <c r="F4056">
        <v>-1.9290791324593799</v>
      </c>
      <c r="G4056">
        <v>5.3721039145322502E-2</v>
      </c>
      <c r="H4056">
        <v>0.12258726859551</v>
      </c>
    </row>
    <row r="4057" spans="1:8" x14ac:dyDescent="0.45">
      <c r="A4057" s="1" t="s">
        <v>4132</v>
      </c>
      <c r="B4057" s="1" t="s">
        <v>29812</v>
      </c>
      <c r="C4057">
        <v>10.4577339781495</v>
      </c>
      <c r="D4057">
        <v>-3.9611278121981699</v>
      </c>
      <c r="E4057">
        <v>2.05445162031064</v>
      </c>
      <c r="F4057">
        <v>-1.9280706213949299</v>
      </c>
      <c r="G4057">
        <v>5.3846342616340297E-2</v>
      </c>
      <c r="H4057">
        <v>0.122811703354686</v>
      </c>
    </row>
    <row r="4058" spans="1:8" x14ac:dyDescent="0.45">
      <c r="A4058" s="1" t="s">
        <v>18621</v>
      </c>
      <c r="B4058" s="1" t="s">
        <v>37662</v>
      </c>
      <c r="C4058">
        <v>158.35440879425801</v>
      </c>
      <c r="D4058">
        <v>1.0151040741155399</v>
      </c>
      <c r="E4058">
        <v>0.526460421154339</v>
      </c>
      <c r="F4058">
        <v>1.92816787991351</v>
      </c>
      <c r="G4058">
        <v>5.3834248013589499E-2</v>
      </c>
      <c r="H4058">
        <v>0.122811703354686</v>
      </c>
    </row>
    <row r="4059" spans="1:8" x14ac:dyDescent="0.45">
      <c r="A4059" s="1" t="s">
        <v>12676</v>
      </c>
      <c r="B4059" s="1" t="s">
        <v>34417</v>
      </c>
      <c r="C4059">
        <v>10.2498474215896</v>
      </c>
      <c r="D4059">
        <v>-3.81911063918005</v>
      </c>
      <c r="E4059">
        <v>1.98093964679229</v>
      </c>
      <c r="F4059">
        <v>-1.9279288217408701</v>
      </c>
      <c r="G4059">
        <v>5.38639802052992E-2</v>
      </c>
      <c r="H4059">
        <v>0.12282119479386901</v>
      </c>
    </row>
    <row r="4060" spans="1:8" x14ac:dyDescent="0.45">
      <c r="A4060" s="1" t="s">
        <v>7167</v>
      </c>
      <c r="B4060" s="1" t="s">
        <v>32069</v>
      </c>
      <c r="C4060">
        <v>26.3205848583316</v>
      </c>
      <c r="D4060">
        <v>2.20143735781993</v>
      </c>
      <c r="E4060">
        <v>1.14198042655938</v>
      </c>
      <c r="F4060">
        <v>1.92773650635372</v>
      </c>
      <c r="G4060">
        <v>5.3887908841928199E-2</v>
      </c>
      <c r="H4060">
        <v>0.122845022807737</v>
      </c>
    </row>
    <row r="4061" spans="1:8" x14ac:dyDescent="0.45">
      <c r="A4061" s="1" t="s">
        <v>4322</v>
      </c>
      <c r="B4061" s="1" t="s">
        <v>29932</v>
      </c>
      <c r="C4061">
        <v>6.9163230803499998</v>
      </c>
      <c r="D4061">
        <v>-4.4846341319649801</v>
      </c>
      <c r="E4061">
        <v>2.3273690223848602</v>
      </c>
      <c r="F4061">
        <v>-1.9269114991354299</v>
      </c>
      <c r="G4061">
        <v>5.39906601880581E-2</v>
      </c>
      <c r="H4061">
        <v>0.12295624111793101</v>
      </c>
    </row>
    <row r="4062" spans="1:8" x14ac:dyDescent="0.45">
      <c r="A4062" s="1" t="s">
        <v>5157</v>
      </c>
      <c r="B4062" s="1" t="s">
        <v>30623</v>
      </c>
      <c r="C4062">
        <v>129.55928657272199</v>
      </c>
      <c r="D4062">
        <v>-1.1194752212188801</v>
      </c>
      <c r="E4062">
        <v>0.58096735169552405</v>
      </c>
      <c r="F4062">
        <v>-1.9269158894243299</v>
      </c>
      <c r="G4062">
        <v>5.3990112962666099E-2</v>
      </c>
      <c r="H4062">
        <v>0.12295624111793101</v>
      </c>
    </row>
    <row r="4063" spans="1:8" x14ac:dyDescent="0.45">
      <c r="A4063" s="1" t="s">
        <v>9090</v>
      </c>
      <c r="B4063" s="1" t="s">
        <v>33507</v>
      </c>
      <c r="C4063">
        <v>584.21149290667495</v>
      </c>
      <c r="D4063">
        <v>0.692771794139451</v>
      </c>
      <c r="E4063">
        <v>0.35947971330719097</v>
      </c>
      <c r="F4063">
        <v>1.9271512925332901</v>
      </c>
      <c r="G4063">
        <v>5.3960778036510497E-2</v>
      </c>
      <c r="H4063">
        <v>0.12295624111793101</v>
      </c>
    </row>
    <row r="4064" spans="1:8" x14ac:dyDescent="0.45">
      <c r="A4064" s="1" t="s">
        <v>21807</v>
      </c>
      <c r="B4064" s="1" t="s">
        <v>39953</v>
      </c>
      <c r="C4064">
        <v>44.447155426475902</v>
      </c>
      <c r="D4064">
        <v>-1.7435817472508699</v>
      </c>
      <c r="E4064">
        <v>0.90481021128043404</v>
      </c>
      <c r="F4064">
        <v>-1.9270137820211599</v>
      </c>
      <c r="G4064">
        <v>5.3977912390661097E-2</v>
      </c>
      <c r="H4064">
        <v>0.12295624111793101</v>
      </c>
    </row>
    <row r="4065" spans="1:8" x14ac:dyDescent="0.45">
      <c r="A4065" s="1" t="s">
        <v>7519</v>
      </c>
      <c r="B4065" s="1" t="s">
        <v>5</v>
      </c>
      <c r="C4065">
        <v>184.73663370758001</v>
      </c>
      <c r="D4065">
        <v>-0.97099945892046802</v>
      </c>
      <c r="E4065">
        <v>0.50396793147665497</v>
      </c>
      <c r="F4065">
        <v>-1.9267088206890099</v>
      </c>
      <c r="G4065">
        <v>5.4015927983341698E-2</v>
      </c>
      <c r="H4065">
        <v>0.122983054619079</v>
      </c>
    </row>
    <row r="4066" spans="1:8" x14ac:dyDescent="0.45">
      <c r="A4066" s="1" t="s">
        <v>1964</v>
      </c>
      <c r="B4066" s="1" t="s">
        <v>27884</v>
      </c>
      <c r="C4066">
        <v>369.19823729884001</v>
      </c>
      <c r="D4066">
        <v>0.84406379236048801</v>
      </c>
      <c r="E4066">
        <v>0.43823049882362902</v>
      </c>
      <c r="F4066">
        <v>1.92607268235839</v>
      </c>
      <c r="G4066">
        <v>5.4095299063324102E-2</v>
      </c>
      <c r="H4066">
        <v>0.123133005909874</v>
      </c>
    </row>
    <row r="4067" spans="1:8" x14ac:dyDescent="0.45">
      <c r="A4067" s="1" t="s">
        <v>8493</v>
      </c>
      <c r="B4067" s="1" t="s">
        <v>33066</v>
      </c>
      <c r="C4067">
        <v>7.1026390724185404</v>
      </c>
      <c r="D4067">
        <v>-3.9790272542738601</v>
      </c>
      <c r="E4067">
        <v>2.0665755488866</v>
      </c>
      <c r="F4067">
        <v>-1.9254206585467499</v>
      </c>
      <c r="G4067">
        <v>5.41767531622434E-2</v>
      </c>
      <c r="H4067">
        <v>0.1232820576653</v>
      </c>
    </row>
    <row r="4068" spans="1:8" x14ac:dyDescent="0.45">
      <c r="A4068" s="1" t="s">
        <v>22424</v>
      </c>
      <c r="B4068" s="1" t="s">
        <v>40428</v>
      </c>
      <c r="C4068">
        <v>992.09393067781696</v>
      </c>
      <c r="D4068">
        <v>0.56836354576676995</v>
      </c>
      <c r="E4068">
        <v>0.29520287427177799</v>
      </c>
      <c r="F4068">
        <v>1.9253320184257601</v>
      </c>
      <c r="G4068">
        <v>5.4187834431335798E-2</v>
      </c>
      <c r="H4068">
        <v>0.1232820576653</v>
      </c>
    </row>
    <row r="4069" spans="1:8" x14ac:dyDescent="0.45">
      <c r="A4069" s="1" t="s">
        <v>4295</v>
      </c>
      <c r="B4069" s="1" t="s">
        <v>29908</v>
      </c>
      <c r="C4069">
        <v>315.64604721564302</v>
      </c>
      <c r="D4069">
        <v>-0.72856517332959803</v>
      </c>
      <c r="E4069">
        <v>0.37852018825067302</v>
      </c>
      <c r="F4069">
        <v>-1.9247722999839201</v>
      </c>
      <c r="G4069">
        <v>5.4257850841794998E-2</v>
      </c>
      <c r="H4069">
        <v>0.123410544689822</v>
      </c>
    </row>
    <row r="4070" spans="1:8" x14ac:dyDescent="0.45">
      <c r="A4070" s="1" t="s">
        <v>17782</v>
      </c>
      <c r="B4070" s="1" t="s">
        <v>36999</v>
      </c>
      <c r="C4070">
        <v>8.9207486002522707</v>
      </c>
      <c r="D4070">
        <v>-5.5757429652512602</v>
      </c>
      <c r="E4070">
        <v>2.8975228099028998</v>
      </c>
      <c r="F4070">
        <v>-1.9243137435173701</v>
      </c>
      <c r="G4070">
        <v>5.4315268919068897E-2</v>
      </c>
      <c r="H4070">
        <v>0.123510319592912</v>
      </c>
    </row>
    <row r="4071" spans="1:8" x14ac:dyDescent="0.45">
      <c r="A4071" s="1" t="s">
        <v>24296</v>
      </c>
      <c r="B4071" s="1" t="s">
        <v>41910</v>
      </c>
      <c r="C4071">
        <v>589.61180795770395</v>
      </c>
      <c r="D4071">
        <v>0.75125699355283204</v>
      </c>
      <c r="E4071">
        <v>0.390455666358202</v>
      </c>
      <c r="F4071">
        <v>1.92405196871604</v>
      </c>
      <c r="G4071">
        <v>5.4348069735965301E-2</v>
      </c>
      <c r="H4071">
        <v>0.123554080212917</v>
      </c>
    </row>
    <row r="4072" spans="1:8" x14ac:dyDescent="0.45">
      <c r="A4072" s="1" t="s">
        <v>23357</v>
      </c>
      <c r="B4072" s="1" t="s">
        <v>41182</v>
      </c>
      <c r="C4072">
        <v>115.634632737286</v>
      </c>
      <c r="D4072">
        <v>-1.0373778249510699</v>
      </c>
      <c r="E4072">
        <v>0.53923357478420397</v>
      </c>
      <c r="F4072">
        <v>-1.9238005077228699</v>
      </c>
      <c r="G4072">
        <v>5.4379593776621098E-2</v>
      </c>
      <c r="H4072">
        <v>0.123594917127213</v>
      </c>
    </row>
    <row r="4073" spans="1:8" x14ac:dyDescent="0.45">
      <c r="A4073" s="1" t="s">
        <v>24613</v>
      </c>
      <c r="B4073" s="1" t="s">
        <v>42152</v>
      </c>
      <c r="C4073">
        <v>9.7756734210545506</v>
      </c>
      <c r="D4073">
        <v>-3.5985712473781599</v>
      </c>
      <c r="E4073">
        <v>1.8712937351001799</v>
      </c>
      <c r="F4073">
        <v>-1.9230392214109</v>
      </c>
      <c r="G4073">
        <v>5.44751243410996E-2</v>
      </c>
      <c r="H4073">
        <v>0.123781172586582</v>
      </c>
    </row>
    <row r="4074" spans="1:8" x14ac:dyDescent="0.45">
      <c r="A4074" s="1" t="s">
        <v>15859</v>
      </c>
      <c r="B4074" s="1" t="s">
        <v>35710</v>
      </c>
      <c r="C4074">
        <v>586.43721927322599</v>
      </c>
      <c r="D4074">
        <v>0.74096646386018095</v>
      </c>
      <c r="E4074">
        <v>0.38534650283138799</v>
      </c>
      <c r="F4074">
        <v>1.92285763180884</v>
      </c>
      <c r="G4074">
        <v>5.4497931911878301E-2</v>
      </c>
      <c r="H4074">
        <v>0.123802131466814</v>
      </c>
    </row>
    <row r="4075" spans="1:8" x14ac:dyDescent="0.45">
      <c r="A4075" s="1" t="s">
        <v>3817</v>
      </c>
      <c r="B4075" s="1" t="s">
        <v>29558</v>
      </c>
      <c r="C4075">
        <v>1388.4491382856399</v>
      </c>
      <c r="D4075">
        <v>0.73339682601792</v>
      </c>
      <c r="E4075">
        <v>0.38153847711407801</v>
      </c>
      <c r="F4075">
        <v>1.92220934456012</v>
      </c>
      <c r="G4075">
        <v>5.4579421484695197E-2</v>
      </c>
      <c r="H4075">
        <v>0.123925472698433</v>
      </c>
    </row>
    <row r="4076" spans="1:8" x14ac:dyDescent="0.45">
      <c r="A4076" s="1" t="s">
        <v>4470</v>
      </c>
      <c r="B4076" s="1" t="s">
        <v>30042</v>
      </c>
      <c r="C4076">
        <v>6.9928195196432101</v>
      </c>
      <c r="D4076">
        <v>-6.2463322451531802</v>
      </c>
      <c r="E4076">
        <v>3.2494775922271701</v>
      </c>
      <c r="F4076">
        <v>-1.9222573684134701</v>
      </c>
      <c r="G4076">
        <v>5.4573381412639503E-2</v>
      </c>
      <c r="H4076">
        <v>0.123925472698433</v>
      </c>
    </row>
    <row r="4077" spans="1:8" x14ac:dyDescent="0.45">
      <c r="A4077" s="1" t="s">
        <v>27645</v>
      </c>
      <c r="B4077" s="1" t="s">
        <v>5</v>
      </c>
      <c r="C4077">
        <v>282.07941390090502</v>
      </c>
      <c r="D4077">
        <v>0.97089572699787396</v>
      </c>
      <c r="E4077">
        <v>0.50548153594084499</v>
      </c>
      <c r="F4077">
        <v>1.92073430573633</v>
      </c>
      <c r="G4077">
        <v>5.4765212318896098E-2</v>
      </c>
      <c r="H4077">
        <v>0.124310466899074</v>
      </c>
    </row>
    <row r="4078" spans="1:8" x14ac:dyDescent="0.45">
      <c r="A4078" s="1" t="s">
        <v>6947</v>
      </c>
      <c r="B4078" s="1" t="s">
        <v>31895</v>
      </c>
      <c r="C4078">
        <v>26.6834168151703</v>
      </c>
      <c r="D4078">
        <v>-2.3279454900051499</v>
      </c>
      <c r="E4078">
        <v>1.2121315678926099</v>
      </c>
      <c r="F4078">
        <v>-1.9205386211106299</v>
      </c>
      <c r="G4078">
        <v>5.47898996635484E-2</v>
      </c>
      <c r="H4078">
        <v>0.124310466899074</v>
      </c>
    </row>
    <row r="4079" spans="1:8" x14ac:dyDescent="0.45">
      <c r="A4079" s="1" t="s">
        <v>20365</v>
      </c>
      <c r="B4079" s="1" t="s">
        <v>38996</v>
      </c>
      <c r="C4079">
        <v>60.737387908261901</v>
      </c>
      <c r="D4079">
        <v>1.50448378886395</v>
      </c>
      <c r="E4079">
        <v>0.78335537101897601</v>
      </c>
      <c r="F4079">
        <v>1.92056357117581</v>
      </c>
      <c r="G4079">
        <v>5.4786751476252699E-2</v>
      </c>
      <c r="H4079">
        <v>0.124310466899074</v>
      </c>
    </row>
    <row r="4080" spans="1:8" x14ac:dyDescent="0.45">
      <c r="A4080" s="1" t="s">
        <v>5837</v>
      </c>
      <c r="B4080" s="1" t="s">
        <v>31041</v>
      </c>
      <c r="C4080">
        <v>6.9530949612755002</v>
      </c>
      <c r="D4080">
        <v>-4.5460655193821102</v>
      </c>
      <c r="E4080">
        <v>2.3672368613829802</v>
      </c>
      <c r="F4080">
        <v>-1.9204100753678699</v>
      </c>
      <c r="G4080">
        <v>5.4806121894846398E-2</v>
      </c>
      <c r="H4080">
        <v>0.124316325273676</v>
      </c>
    </row>
    <row r="4081" spans="1:8" x14ac:dyDescent="0.45">
      <c r="A4081" s="1" t="s">
        <v>247</v>
      </c>
      <c r="B4081" s="1" t="s">
        <v>26182</v>
      </c>
      <c r="C4081">
        <v>90.583381879096606</v>
      </c>
      <c r="D4081">
        <v>1.2158105943206501</v>
      </c>
      <c r="E4081">
        <v>0.63337731575007195</v>
      </c>
      <c r="F4081">
        <v>1.91956763225856</v>
      </c>
      <c r="G4081">
        <v>5.4912535800576E-2</v>
      </c>
      <c r="H4081">
        <v>0.124522192010895</v>
      </c>
    </row>
    <row r="4082" spans="1:8" x14ac:dyDescent="0.45">
      <c r="A4082" s="1" t="s">
        <v>12563</v>
      </c>
      <c r="B4082" s="1" t="s">
        <v>34312</v>
      </c>
      <c r="C4082">
        <v>36.717573105285901</v>
      </c>
      <c r="D4082">
        <v>-1.7813524479995599</v>
      </c>
      <c r="E4082">
        <v>0.928041336359683</v>
      </c>
      <c r="F4082">
        <v>-1.91947532745368</v>
      </c>
      <c r="G4082">
        <v>5.4924205824424102E-2</v>
      </c>
      <c r="H4082">
        <v>0.124522192010895</v>
      </c>
    </row>
    <row r="4083" spans="1:8" x14ac:dyDescent="0.45">
      <c r="A4083" s="1" t="s">
        <v>22428</v>
      </c>
      <c r="B4083" s="1" t="s">
        <v>40430</v>
      </c>
      <c r="C4083">
        <v>58.251781213801898</v>
      </c>
      <c r="D4083">
        <v>-1.65305548343697</v>
      </c>
      <c r="E4083">
        <v>0.86129319298370699</v>
      </c>
      <c r="F4083">
        <v>-1.91927150580446</v>
      </c>
      <c r="G4083">
        <v>5.4949982159830102E-2</v>
      </c>
      <c r="H4083">
        <v>0.124549648695521</v>
      </c>
    </row>
    <row r="4084" spans="1:8" x14ac:dyDescent="0.45">
      <c r="A4084" s="1" t="s">
        <v>19083</v>
      </c>
      <c r="B4084" s="1" t="s">
        <v>38056</v>
      </c>
      <c r="C4084">
        <v>13.740708752597801</v>
      </c>
      <c r="D4084">
        <v>-3.1899685437560201</v>
      </c>
      <c r="E4084">
        <v>1.6623364798837601</v>
      </c>
      <c r="F4084">
        <v>-1.91896681710256</v>
      </c>
      <c r="G4084">
        <v>5.4988533470000697E-2</v>
      </c>
      <c r="H4084">
        <v>0.124606040289802</v>
      </c>
    </row>
    <row r="4085" spans="1:8" x14ac:dyDescent="0.45">
      <c r="A4085" s="1" t="s">
        <v>20204</v>
      </c>
      <c r="B4085" s="1" t="s">
        <v>38862</v>
      </c>
      <c r="C4085">
        <v>7.1721445624533802</v>
      </c>
      <c r="D4085">
        <v>-5.34184306548803</v>
      </c>
      <c r="E4085">
        <v>2.78422294932321</v>
      </c>
      <c r="F4085">
        <v>-1.9186118219399499</v>
      </c>
      <c r="G4085">
        <v>5.5033478338671803E-2</v>
      </c>
      <c r="H4085">
        <v>0.124676888287013</v>
      </c>
    </row>
    <row r="4086" spans="1:8" x14ac:dyDescent="0.45">
      <c r="A4086" s="1" t="s">
        <v>18610</v>
      </c>
      <c r="B4086" s="1" t="s">
        <v>37653</v>
      </c>
      <c r="C4086">
        <v>366.10763067491803</v>
      </c>
      <c r="D4086">
        <v>0.73529117877818895</v>
      </c>
      <c r="E4086">
        <v>0.38329567358113298</v>
      </c>
      <c r="F4086">
        <v>1.9183393642520401</v>
      </c>
      <c r="G4086">
        <v>5.5067994155691302E-2</v>
      </c>
      <c r="H4086">
        <v>0.124724080202527</v>
      </c>
    </row>
    <row r="4087" spans="1:8" x14ac:dyDescent="0.45">
      <c r="A4087" s="1" t="s">
        <v>23217</v>
      </c>
      <c r="B4087" s="1" t="s">
        <v>41059</v>
      </c>
      <c r="C4087">
        <v>11.954277342052601</v>
      </c>
      <c r="D4087">
        <v>-3.6615753491288099</v>
      </c>
      <c r="E4087">
        <v>1.9092133763004999</v>
      </c>
      <c r="F4087">
        <v>-1.9178450112390599</v>
      </c>
      <c r="G4087">
        <v>5.5130666465324198E-2</v>
      </c>
      <c r="H4087">
        <v>0.124835004761482</v>
      </c>
    </row>
    <row r="4088" spans="1:8" x14ac:dyDescent="0.45">
      <c r="A4088" s="1" t="s">
        <v>8866</v>
      </c>
      <c r="B4088" s="1" t="s">
        <v>33388</v>
      </c>
      <c r="C4088">
        <v>1997.94703044163</v>
      </c>
      <c r="D4088">
        <v>0.51069501819204199</v>
      </c>
      <c r="E4088">
        <v>0.26633915213298798</v>
      </c>
      <c r="F4088">
        <v>1.9174613048893401</v>
      </c>
      <c r="G4088">
        <v>5.5179352362003199E-2</v>
      </c>
      <c r="H4088">
        <v>0.124899082452121</v>
      </c>
    </row>
    <row r="4089" spans="1:8" x14ac:dyDescent="0.45">
      <c r="A4089" s="1" t="s">
        <v>19053</v>
      </c>
      <c r="B4089" s="1" t="s">
        <v>38029</v>
      </c>
      <c r="C4089">
        <v>37.448660869336301</v>
      </c>
      <c r="D4089">
        <v>-1.8960772468514999</v>
      </c>
      <c r="E4089">
        <v>0.98887624813297703</v>
      </c>
      <c r="F4089">
        <v>-1.9174059953723599</v>
      </c>
      <c r="G4089">
        <v>5.5186373165974703E-2</v>
      </c>
      <c r="H4089">
        <v>0.124899082452121</v>
      </c>
    </row>
    <row r="4090" spans="1:8" x14ac:dyDescent="0.45">
      <c r="A4090" s="1" t="s">
        <v>4095</v>
      </c>
      <c r="B4090" s="1" t="s">
        <v>29784</v>
      </c>
      <c r="C4090">
        <v>326.10753065049198</v>
      </c>
      <c r="D4090">
        <v>0.83619166938240397</v>
      </c>
      <c r="E4090">
        <v>0.43616428220058101</v>
      </c>
      <c r="F4090">
        <v>1.9171484312368701</v>
      </c>
      <c r="G4090">
        <v>5.52190772988446E-2</v>
      </c>
      <c r="H4090">
        <v>0.12491106242285099</v>
      </c>
    </row>
    <row r="4091" spans="1:8" x14ac:dyDescent="0.45">
      <c r="A4091" s="1" t="s">
        <v>6837</v>
      </c>
      <c r="B4091" s="1" t="s">
        <v>31811</v>
      </c>
      <c r="C4091">
        <v>568.97877648073097</v>
      </c>
      <c r="D4091">
        <v>0.64440966043076797</v>
      </c>
      <c r="E4091">
        <v>0.33612907743044601</v>
      </c>
      <c r="F4091">
        <v>1.91714940390455</v>
      </c>
      <c r="G4091">
        <v>5.52189537642623E-2</v>
      </c>
      <c r="H4091">
        <v>0.12491106242285099</v>
      </c>
    </row>
    <row r="4092" spans="1:8" x14ac:dyDescent="0.45">
      <c r="A4092" s="1" t="s">
        <v>6722</v>
      </c>
      <c r="B4092" s="1" t="s">
        <v>31715</v>
      </c>
      <c r="C4092">
        <v>228.763869877042</v>
      </c>
      <c r="D4092">
        <v>0.83416757693729704</v>
      </c>
      <c r="E4092">
        <v>0.43515425753847797</v>
      </c>
      <c r="F4092">
        <v>1.9169468354874899</v>
      </c>
      <c r="G4092">
        <v>5.5244686130771999E-2</v>
      </c>
      <c r="H4092">
        <v>0.124937982480361</v>
      </c>
    </row>
    <row r="4093" spans="1:8" x14ac:dyDescent="0.45">
      <c r="A4093" s="1" t="s">
        <v>842</v>
      </c>
      <c r="B4093" s="1" t="s">
        <v>26653</v>
      </c>
      <c r="C4093">
        <v>7.6582922234333699</v>
      </c>
      <c r="D4093">
        <v>-4.4205109172892696</v>
      </c>
      <c r="E4093">
        <v>2.3065004499747199</v>
      </c>
      <c r="F4093">
        <v>-1.91654457181559</v>
      </c>
      <c r="G4093">
        <v>5.5295815516394203E-2</v>
      </c>
      <c r="H4093">
        <v>0.124944352018053</v>
      </c>
    </row>
    <row r="4094" spans="1:8" x14ac:dyDescent="0.45">
      <c r="A4094" s="1" t="s">
        <v>2918</v>
      </c>
      <c r="B4094" s="1" t="s">
        <v>28842</v>
      </c>
      <c r="C4094">
        <v>11.9290746460285</v>
      </c>
      <c r="D4094">
        <v>-5.0851337036181103</v>
      </c>
      <c r="E4094">
        <v>2.6533080020138899</v>
      </c>
      <c r="F4094">
        <v>-1.91652597427755</v>
      </c>
      <c r="G4094">
        <v>5.5298180294348603E-2</v>
      </c>
      <c r="H4094">
        <v>0.124944352018053</v>
      </c>
    </row>
    <row r="4095" spans="1:8" x14ac:dyDescent="0.45">
      <c r="A4095" s="1" t="s">
        <v>7021</v>
      </c>
      <c r="B4095" s="1" t="s">
        <v>31937</v>
      </c>
      <c r="C4095">
        <v>1435.48653311614</v>
      </c>
      <c r="D4095">
        <v>0.612500444309238</v>
      </c>
      <c r="E4095">
        <v>0.31959436194788898</v>
      </c>
      <c r="F4095">
        <v>1.9164932715837599</v>
      </c>
      <c r="G4095">
        <v>5.5302338823878298E-2</v>
      </c>
      <c r="H4095">
        <v>0.124944352018053</v>
      </c>
    </row>
    <row r="4096" spans="1:8" x14ac:dyDescent="0.45">
      <c r="A4096" s="1" t="s">
        <v>19704</v>
      </c>
      <c r="B4096" s="1" t="s">
        <v>38481</v>
      </c>
      <c r="C4096">
        <v>8.9991962927011002</v>
      </c>
      <c r="D4096">
        <v>-5.3325418914209797</v>
      </c>
      <c r="E4096">
        <v>2.78223112886401</v>
      </c>
      <c r="F4096">
        <v>-1.9166423077144701</v>
      </c>
      <c r="G4096">
        <v>5.5283389251448802E-2</v>
      </c>
      <c r="H4096">
        <v>0.124944352018053</v>
      </c>
    </row>
    <row r="4097" spans="1:8" x14ac:dyDescent="0.45">
      <c r="A4097" s="1" t="s">
        <v>17281</v>
      </c>
      <c r="B4097" s="1" t="s">
        <v>36552</v>
      </c>
      <c r="C4097">
        <v>13.0976526793457</v>
      </c>
      <c r="D4097">
        <v>-2.9909013865740799</v>
      </c>
      <c r="E4097">
        <v>1.56180406598091</v>
      </c>
      <c r="F4097">
        <v>-1.91502983743072</v>
      </c>
      <c r="G4097">
        <v>5.5488698552563498E-2</v>
      </c>
      <c r="H4097">
        <v>0.125334324314266</v>
      </c>
    </row>
    <row r="4098" spans="1:8" x14ac:dyDescent="0.45">
      <c r="A4098" s="1" t="s">
        <v>15749</v>
      </c>
      <c r="B4098" s="1" t="s">
        <v>35610</v>
      </c>
      <c r="C4098">
        <v>15.5753872291638</v>
      </c>
      <c r="D4098">
        <v>-3.2090772421215901</v>
      </c>
      <c r="E4098">
        <v>1.67608141318135</v>
      </c>
      <c r="F4098">
        <v>-1.9146308865930699</v>
      </c>
      <c r="G4098">
        <v>5.5539593273450497E-2</v>
      </c>
      <c r="H4098">
        <v>0.125418199478252</v>
      </c>
    </row>
    <row r="4099" spans="1:8" x14ac:dyDescent="0.45">
      <c r="A4099" s="1" t="s">
        <v>12600</v>
      </c>
      <c r="B4099" s="1" t="s">
        <v>34349</v>
      </c>
      <c r="C4099">
        <v>40.897885453246602</v>
      </c>
      <c r="D4099">
        <v>1.94112206528542</v>
      </c>
      <c r="E4099">
        <v>1.0139066294567201</v>
      </c>
      <c r="F4099">
        <v>1.91449785304739</v>
      </c>
      <c r="G4099">
        <v>5.5556573195765797E-2</v>
      </c>
      <c r="H4099">
        <v>0.12542546646178099</v>
      </c>
    </row>
    <row r="4100" spans="1:8" x14ac:dyDescent="0.45">
      <c r="A4100" s="1" t="s">
        <v>17105</v>
      </c>
      <c r="B4100" s="1" t="s">
        <v>36416</v>
      </c>
      <c r="C4100">
        <v>6.7691826202674603</v>
      </c>
      <c r="D4100">
        <v>-5.3532846511327703</v>
      </c>
      <c r="E4100">
        <v>2.7970921816686398</v>
      </c>
      <c r="F4100">
        <v>-1.91387494706706</v>
      </c>
      <c r="G4100">
        <v>5.5636136222473501E-2</v>
      </c>
      <c r="H4100">
        <v>0.12551181820089599</v>
      </c>
    </row>
    <row r="4101" spans="1:8" x14ac:dyDescent="0.45">
      <c r="A4101" s="1" t="s">
        <v>21885</v>
      </c>
      <c r="B4101" s="1" t="s">
        <v>40022</v>
      </c>
      <c r="C4101">
        <v>8.9860462868872499</v>
      </c>
      <c r="D4101">
        <v>-6.0694697703319598</v>
      </c>
      <c r="E4101">
        <v>3.1712471837159799</v>
      </c>
      <c r="F4101">
        <v>-1.91390623900213</v>
      </c>
      <c r="G4101">
        <v>5.5632137078045998E-2</v>
      </c>
      <c r="H4101">
        <v>0.12551181820089599</v>
      </c>
    </row>
    <row r="4102" spans="1:8" x14ac:dyDescent="0.45">
      <c r="A4102" s="1" t="s">
        <v>24619</v>
      </c>
      <c r="B4102" s="1" t="s">
        <v>42158</v>
      </c>
      <c r="C4102">
        <v>8.5056699574079104</v>
      </c>
      <c r="D4102">
        <v>-6.2829120095356101</v>
      </c>
      <c r="E4102">
        <v>3.2827429617446899</v>
      </c>
      <c r="F4102">
        <v>-1.9139214013260399</v>
      </c>
      <c r="G4102">
        <v>5.5630199402170399E-2</v>
      </c>
      <c r="H4102">
        <v>0.12551181820089599</v>
      </c>
    </row>
    <row r="4103" spans="1:8" x14ac:dyDescent="0.45">
      <c r="A4103" s="1" t="s">
        <v>8496</v>
      </c>
      <c r="B4103" s="1" t="s">
        <v>33069</v>
      </c>
      <c r="C4103">
        <v>1106.87336784227</v>
      </c>
      <c r="D4103">
        <v>0.51612807365644697</v>
      </c>
      <c r="E4103">
        <v>0.26974744317958199</v>
      </c>
      <c r="F4103">
        <v>1.9133752208091801</v>
      </c>
      <c r="G4103">
        <v>5.5700034260580698E-2</v>
      </c>
      <c r="H4103">
        <v>0.12562487311332099</v>
      </c>
    </row>
    <row r="4104" spans="1:8" x14ac:dyDescent="0.45">
      <c r="A4104" s="1" t="s">
        <v>12306</v>
      </c>
      <c r="B4104" s="1" t="s">
        <v>34107</v>
      </c>
      <c r="C4104">
        <v>33.630497634266497</v>
      </c>
      <c r="D4104">
        <v>-1.96117189988671</v>
      </c>
      <c r="E4104">
        <v>1.02545392117776</v>
      </c>
      <c r="F4104">
        <v>-1.9124914921913301</v>
      </c>
      <c r="G4104">
        <v>5.5813182831587697E-2</v>
      </c>
      <c r="H4104">
        <v>0.125848923386217</v>
      </c>
    </row>
    <row r="4105" spans="1:8" x14ac:dyDescent="0.45">
      <c r="A4105" s="1" t="s">
        <v>2859</v>
      </c>
      <c r="B4105" s="1" t="s">
        <v>28795</v>
      </c>
      <c r="C4105">
        <v>74.062770831491306</v>
      </c>
      <c r="D4105">
        <v>-1.43922360130764</v>
      </c>
      <c r="E4105">
        <v>0.75276027056137895</v>
      </c>
      <c r="F4105">
        <v>-1.91192821618272</v>
      </c>
      <c r="G4105">
        <v>5.5885401976335597E-2</v>
      </c>
      <c r="H4105">
        <v>0.12596151223681701</v>
      </c>
    </row>
    <row r="4106" spans="1:8" x14ac:dyDescent="0.45">
      <c r="A4106" s="1" t="s">
        <v>22465</v>
      </c>
      <c r="B4106" s="1" t="s">
        <v>40455</v>
      </c>
      <c r="C4106">
        <v>11.5736808075168</v>
      </c>
      <c r="D4106">
        <v>-4.62780507327951</v>
      </c>
      <c r="E4106">
        <v>2.42057885928164</v>
      </c>
      <c r="F4106">
        <v>-1.91185883307801</v>
      </c>
      <c r="G4106">
        <v>5.5894303154207299E-2</v>
      </c>
      <c r="H4106">
        <v>0.12596151223681701</v>
      </c>
    </row>
    <row r="4107" spans="1:8" x14ac:dyDescent="0.45">
      <c r="A4107" s="1" t="s">
        <v>25831</v>
      </c>
      <c r="B4107" s="1" t="s">
        <v>5</v>
      </c>
      <c r="C4107">
        <v>3436.7956702848601</v>
      </c>
      <c r="D4107">
        <v>0.52812112329248895</v>
      </c>
      <c r="E4107">
        <v>0.276245941420727</v>
      </c>
      <c r="F4107">
        <v>1.91177875981226</v>
      </c>
      <c r="G4107">
        <v>5.5904577243572999E-2</v>
      </c>
      <c r="H4107">
        <v>0.12596151223681701</v>
      </c>
    </row>
    <row r="4108" spans="1:8" x14ac:dyDescent="0.45">
      <c r="A4108" s="1" t="s">
        <v>16170</v>
      </c>
      <c r="B4108" s="1" t="s">
        <v>35971</v>
      </c>
      <c r="C4108">
        <v>7.7949070944960601</v>
      </c>
      <c r="D4108">
        <v>-5.8354050719809996</v>
      </c>
      <c r="E4108">
        <v>3.05369360774763</v>
      </c>
      <c r="F4108">
        <v>-1.9109333880700301</v>
      </c>
      <c r="G4108">
        <v>5.6013141711167599E-2</v>
      </c>
      <c r="H4108">
        <v>0.12615003199293801</v>
      </c>
    </row>
    <row r="4109" spans="1:8" x14ac:dyDescent="0.45">
      <c r="A4109" s="1" t="s">
        <v>23016</v>
      </c>
      <c r="B4109" s="1" t="s">
        <v>40891</v>
      </c>
      <c r="C4109">
        <v>952.344355551891</v>
      </c>
      <c r="D4109">
        <v>0.52700616491287</v>
      </c>
      <c r="E4109">
        <v>0.27578781635212701</v>
      </c>
      <c r="F4109">
        <v>1.91091169973943</v>
      </c>
      <c r="G4109">
        <v>5.6015929281920299E-2</v>
      </c>
      <c r="H4109">
        <v>0.12615003199293801</v>
      </c>
    </row>
    <row r="4110" spans="1:8" x14ac:dyDescent="0.45">
      <c r="A4110" s="1" t="s">
        <v>19798</v>
      </c>
      <c r="B4110" s="1" t="s">
        <v>38549</v>
      </c>
      <c r="C4110">
        <v>228.552515280904</v>
      </c>
      <c r="D4110">
        <v>0.79781209282908605</v>
      </c>
      <c r="E4110">
        <v>0.41755381054025398</v>
      </c>
      <c r="F4110">
        <v>1.91068090552648</v>
      </c>
      <c r="G4110">
        <v>5.6045600095611402E-2</v>
      </c>
      <c r="H4110">
        <v>0.12618567175676901</v>
      </c>
    </row>
    <row r="4111" spans="1:8" x14ac:dyDescent="0.45">
      <c r="A4111" s="1" t="s">
        <v>1434</v>
      </c>
      <c r="B4111" s="1" t="s">
        <v>27150</v>
      </c>
      <c r="C4111">
        <v>15.1672236542387</v>
      </c>
      <c r="D4111">
        <v>-4.3186071084699202</v>
      </c>
      <c r="E4111">
        <v>2.2603780024555999</v>
      </c>
      <c r="F4111">
        <v>-1.9105685437472499</v>
      </c>
      <c r="G4111">
        <v>5.6060050018335701E-2</v>
      </c>
      <c r="H4111">
        <v>0.12618610918746601</v>
      </c>
    </row>
    <row r="4112" spans="1:8" x14ac:dyDescent="0.45">
      <c r="A4112" s="1" t="s">
        <v>4847</v>
      </c>
      <c r="B4112" s="1" t="s">
        <v>30351</v>
      </c>
      <c r="C4112">
        <v>6.5727862343818497</v>
      </c>
      <c r="D4112">
        <v>-4.5156674420918899</v>
      </c>
      <c r="E4112">
        <v>2.36364946717852</v>
      </c>
      <c r="F4112">
        <v>-1.91046409579599</v>
      </c>
      <c r="G4112">
        <v>5.6073484991138699E-2</v>
      </c>
      <c r="H4112">
        <v>0.12618610918746601</v>
      </c>
    </row>
    <row r="4113" spans="1:8" x14ac:dyDescent="0.45">
      <c r="A4113" s="1" t="s">
        <v>8140</v>
      </c>
      <c r="B4113" s="1" t="s">
        <v>32775</v>
      </c>
      <c r="C4113">
        <v>6.72570321508777</v>
      </c>
      <c r="D4113">
        <v>-4.9152177121675704</v>
      </c>
      <c r="E4113">
        <v>2.5734166757241601</v>
      </c>
      <c r="F4113">
        <v>-1.9099968374862599</v>
      </c>
      <c r="G4113">
        <v>5.6133620511269799E-2</v>
      </c>
      <c r="H4113">
        <v>0.126290253601509</v>
      </c>
    </row>
    <row r="4114" spans="1:8" x14ac:dyDescent="0.45">
      <c r="A4114" s="1" t="s">
        <v>21944</v>
      </c>
      <c r="B4114" s="1" t="s">
        <v>40051</v>
      </c>
      <c r="C4114">
        <v>312.59497227378898</v>
      </c>
      <c r="D4114">
        <v>0.87014767343762001</v>
      </c>
      <c r="E4114">
        <v>0.45566038884424598</v>
      </c>
      <c r="F4114">
        <v>1.9096408086836201</v>
      </c>
      <c r="G4114">
        <v>5.6179476982445999E-2</v>
      </c>
      <c r="H4114">
        <v>0.12636222932329999</v>
      </c>
    </row>
    <row r="4115" spans="1:8" x14ac:dyDescent="0.45">
      <c r="A4115" s="1" t="s">
        <v>20215</v>
      </c>
      <c r="B4115" s="1" t="s">
        <v>38873</v>
      </c>
      <c r="C4115">
        <v>6.81531551629155</v>
      </c>
      <c r="D4115">
        <v>-6.1703896714988398</v>
      </c>
      <c r="E4115">
        <v>3.23139841831992</v>
      </c>
      <c r="F4115">
        <v>-1.9095106429825399</v>
      </c>
      <c r="G4115">
        <v>5.6196250095406998E-2</v>
      </c>
      <c r="H4115">
        <v>0.12636876964459401</v>
      </c>
    </row>
    <row r="4116" spans="1:8" x14ac:dyDescent="0.45">
      <c r="A4116" s="1" t="s">
        <v>22854</v>
      </c>
      <c r="B4116" s="1" t="s">
        <v>40758</v>
      </c>
      <c r="C4116">
        <v>50.0516028249288</v>
      </c>
      <c r="D4116">
        <v>-1.5049162261801901</v>
      </c>
      <c r="E4116">
        <v>0.78816279645580301</v>
      </c>
      <c r="F4116">
        <v>-1.90939769416607</v>
      </c>
      <c r="G4116">
        <v>5.62108080245328E-2</v>
      </c>
      <c r="H4116">
        <v>0.12637032667380099</v>
      </c>
    </row>
    <row r="4117" spans="1:8" x14ac:dyDescent="0.45">
      <c r="A4117" s="1" t="s">
        <v>16177</v>
      </c>
      <c r="B4117" s="1" t="s">
        <v>35978</v>
      </c>
      <c r="C4117">
        <v>8.0347788325930107</v>
      </c>
      <c r="D4117">
        <v>-5.3273025605749904</v>
      </c>
      <c r="E4117">
        <v>2.7904434663658502</v>
      </c>
      <c r="F4117">
        <v>-1.9091239886372</v>
      </c>
      <c r="G4117">
        <v>5.6246098848705503E-2</v>
      </c>
      <c r="H4117">
        <v>0.126387313833111</v>
      </c>
    </row>
    <row r="4118" spans="1:8" x14ac:dyDescent="0.45">
      <c r="A4118" s="1" t="s">
        <v>19268</v>
      </c>
      <c r="B4118" s="1" t="s">
        <v>38211</v>
      </c>
      <c r="C4118">
        <v>8.6245831791823502</v>
      </c>
      <c r="D4118">
        <v>-3.7477444324885201</v>
      </c>
      <c r="E4118">
        <v>1.9629960197258201</v>
      </c>
      <c r="F4118">
        <v>-1.9091961444791701</v>
      </c>
      <c r="G4118">
        <v>5.6236793486457097E-2</v>
      </c>
      <c r="H4118">
        <v>0.126387313833111</v>
      </c>
    </row>
    <row r="4119" spans="1:8" x14ac:dyDescent="0.45">
      <c r="A4119" s="1" t="s">
        <v>22140</v>
      </c>
      <c r="B4119" s="1" t="s">
        <v>40209</v>
      </c>
      <c r="C4119">
        <v>13418.8378364133</v>
      </c>
      <c r="D4119">
        <v>0.48539467103488199</v>
      </c>
      <c r="E4119">
        <v>0.25443701219505499</v>
      </c>
      <c r="F4119">
        <v>1.90772036995455</v>
      </c>
      <c r="G4119">
        <v>5.6427367503450697E-2</v>
      </c>
      <c r="H4119">
        <v>0.12676337870999499</v>
      </c>
    </row>
    <row r="4120" spans="1:8" x14ac:dyDescent="0.45">
      <c r="A4120" s="1" t="s">
        <v>22140</v>
      </c>
      <c r="B4120" s="1" t="s">
        <v>40210</v>
      </c>
      <c r="C4120">
        <v>13418.8378364133</v>
      </c>
      <c r="D4120">
        <v>0.48539467103488199</v>
      </c>
      <c r="E4120">
        <v>0.25443701219505499</v>
      </c>
      <c r="F4120">
        <v>1.90772036995455</v>
      </c>
      <c r="G4120">
        <v>5.6427367503450697E-2</v>
      </c>
      <c r="H4120">
        <v>0.12676337870999499</v>
      </c>
    </row>
    <row r="4121" spans="1:8" x14ac:dyDescent="0.45">
      <c r="A4121" s="1" t="s">
        <v>1058</v>
      </c>
      <c r="B4121" s="1" t="s">
        <v>26823</v>
      </c>
      <c r="C4121">
        <v>2114.1665460743302</v>
      </c>
      <c r="D4121">
        <v>-0.66886945619418903</v>
      </c>
      <c r="E4121">
        <v>0.35071882695011902</v>
      </c>
      <c r="F4121">
        <v>-1.9071387242331199</v>
      </c>
      <c r="G4121">
        <v>5.6502625824955001E-2</v>
      </c>
      <c r="H4121">
        <v>0.12690116603465701</v>
      </c>
    </row>
    <row r="4122" spans="1:8" x14ac:dyDescent="0.45">
      <c r="A4122" s="1" t="s">
        <v>6089</v>
      </c>
      <c r="B4122" s="1" t="s">
        <v>31245</v>
      </c>
      <c r="C4122">
        <v>6.8893364450628498</v>
      </c>
      <c r="D4122">
        <v>-6.2370478649805197</v>
      </c>
      <c r="E4122">
        <v>3.2706869237294098</v>
      </c>
      <c r="F4122">
        <v>-1.90695349644431</v>
      </c>
      <c r="G4122">
        <v>5.6526609720260301E-2</v>
      </c>
      <c r="H4122">
        <v>0.12692375486337801</v>
      </c>
    </row>
    <row r="4123" spans="1:8" x14ac:dyDescent="0.45">
      <c r="A4123" s="1" t="s">
        <v>6089</v>
      </c>
      <c r="B4123" s="1" t="s">
        <v>31246</v>
      </c>
      <c r="C4123">
        <v>6.8893364450628498</v>
      </c>
      <c r="D4123">
        <v>-6.2370478649805197</v>
      </c>
      <c r="E4123">
        <v>3.2706869237294098</v>
      </c>
      <c r="F4123">
        <v>-1.90695349644431</v>
      </c>
      <c r="G4123">
        <v>5.6526609720260301E-2</v>
      </c>
      <c r="H4123">
        <v>0.12692375486337801</v>
      </c>
    </row>
    <row r="4124" spans="1:8" x14ac:dyDescent="0.45">
      <c r="A4124" s="1" t="s">
        <v>3942</v>
      </c>
      <c r="B4124" s="1" t="s">
        <v>29689</v>
      </c>
      <c r="C4124">
        <v>86.578511982320606</v>
      </c>
      <c r="D4124">
        <v>1.171270203223</v>
      </c>
      <c r="E4124">
        <v>0.61441592546878399</v>
      </c>
      <c r="F4124">
        <v>1.9063148506923</v>
      </c>
      <c r="G4124">
        <v>5.66093686299299E-2</v>
      </c>
      <c r="H4124">
        <v>0.127078272338221</v>
      </c>
    </row>
    <row r="4125" spans="1:8" x14ac:dyDescent="0.45">
      <c r="A4125" s="1" t="s">
        <v>19875</v>
      </c>
      <c r="B4125" s="1" t="s">
        <v>38613</v>
      </c>
      <c r="C4125">
        <v>5138.5200376938901</v>
      </c>
      <c r="D4125">
        <v>0.475905721020421</v>
      </c>
      <c r="E4125">
        <v>0.24969674490166599</v>
      </c>
      <c r="F4125">
        <v>1.905934821889</v>
      </c>
      <c r="G4125">
        <v>5.6658662501552E-2</v>
      </c>
      <c r="H4125">
        <v>0.12715760897294801</v>
      </c>
    </row>
    <row r="4126" spans="1:8" x14ac:dyDescent="0.45">
      <c r="A4126" s="1" t="s">
        <v>5887</v>
      </c>
      <c r="B4126" s="1" t="s">
        <v>31080</v>
      </c>
      <c r="C4126">
        <v>8.4009309724072008</v>
      </c>
      <c r="D4126">
        <v>-5.4037829636095296</v>
      </c>
      <c r="E4126">
        <v>2.8355394066242599</v>
      </c>
      <c r="F4126">
        <v>-1.9057336854446201</v>
      </c>
      <c r="G4126">
        <v>5.6684766540623599E-2</v>
      </c>
      <c r="H4126">
        <v>0.12718487500030601</v>
      </c>
    </row>
    <row r="4127" spans="1:8" x14ac:dyDescent="0.45">
      <c r="A4127" s="1" t="s">
        <v>24877</v>
      </c>
      <c r="B4127" s="1" t="s">
        <v>42366</v>
      </c>
      <c r="C4127">
        <v>80.428605747384694</v>
      </c>
      <c r="D4127">
        <v>1.3249824384111299</v>
      </c>
      <c r="E4127">
        <v>0.69537179278938499</v>
      </c>
      <c r="F4127">
        <v>1.90543023480454</v>
      </c>
      <c r="G4127">
        <v>5.67241681363332E-2</v>
      </c>
      <c r="H4127">
        <v>0.12724195628711299</v>
      </c>
    </row>
    <row r="4128" spans="1:8" x14ac:dyDescent="0.45">
      <c r="A4128" s="1" t="s">
        <v>25092</v>
      </c>
      <c r="B4128" s="1" t="s">
        <v>42525</v>
      </c>
      <c r="C4128">
        <v>14.110510003026199</v>
      </c>
      <c r="D4128">
        <v>-2.7337483524450601</v>
      </c>
      <c r="E4128">
        <v>1.4353827411328499</v>
      </c>
      <c r="F4128">
        <v>-1.90454313968376</v>
      </c>
      <c r="G4128">
        <v>5.6839483862285399E-2</v>
      </c>
      <c r="H4128">
        <v>0.12746925588603999</v>
      </c>
    </row>
    <row r="4129" spans="1:8" x14ac:dyDescent="0.45">
      <c r="A4129" s="1" t="s">
        <v>7097</v>
      </c>
      <c r="B4129" s="1" t="s">
        <v>32007</v>
      </c>
      <c r="C4129">
        <v>14.614849399673799</v>
      </c>
      <c r="D4129">
        <v>-2.7912376625864601</v>
      </c>
      <c r="E4129">
        <v>1.4657864119611299</v>
      </c>
      <c r="F4129">
        <v>-1.904259474511</v>
      </c>
      <c r="G4129">
        <v>5.6876399345428701E-2</v>
      </c>
      <c r="H4129">
        <v>0.12750146497339901</v>
      </c>
    </row>
    <row r="4130" spans="1:8" x14ac:dyDescent="0.45">
      <c r="A4130" s="1" t="s">
        <v>23398</v>
      </c>
      <c r="B4130" s="1" t="s">
        <v>41213</v>
      </c>
      <c r="C4130">
        <v>9.0550349040075293</v>
      </c>
      <c r="D4130">
        <v>-3.49720126002416</v>
      </c>
      <c r="E4130">
        <v>1.8365552897069</v>
      </c>
      <c r="F4130">
        <v>-1.90421779274735</v>
      </c>
      <c r="G4130">
        <v>5.6881825387518299E-2</v>
      </c>
      <c r="H4130">
        <v>0.12750146497339901</v>
      </c>
    </row>
    <row r="4131" spans="1:8" x14ac:dyDescent="0.45">
      <c r="A4131" s="1" t="s">
        <v>15587</v>
      </c>
      <c r="B4131" s="1" t="s">
        <v>35493</v>
      </c>
      <c r="C4131">
        <v>155.43975139757501</v>
      </c>
      <c r="D4131">
        <v>1.0462125658804</v>
      </c>
      <c r="E4131">
        <v>0.54980363137753896</v>
      </c>
      <c r="F4131">
        <v>1.9028840592760401</v>
      </c>
      <c r="G4131">
        <v>5.7055675444763997E-2</v>
      </c>
      <c r="H4131">
        <v>0.12785970641838601</v>
      </c>
    </row>
    <row r="4132" spans="1:8" x14ac:dyDescent="0.45">
      <c r="A4132" s="1" t="s">
        <v>20393</v>
      </c>
      <c r="B4132" s="1" t="s">
        <v>39014</v>
      </c>
      <c r="C4132">
        <v>1437.52732457458</v>
      </c>
      <c r="D4132">
        <v>0.70215286184884096</v>
      </c>
      <c r="E4132">
        <v>0.36915371833709298</v>
      </c>
      <c r="F4132">
        <v>1.9020609219698199</v>
      </c>
      <c r="G4132">
        <v>5.71631905074233E-2</v>
      </c>
      <c r="H4132">
        <v>0.128069153953946</v>
      </c>
    </row>
    <row r="4133" spans="1:8" x14ac:dyDescent="0.45">
      <c r="A4133" s="1" t="s">
        <v>7391</v>
      </c>
      <c r="B4133" s="1" t="s">
        <v>32237</v>
      </c>
      <c r="C4133">
        <v>424.50218145489902</v>
      </c>
      <c r="D4133">
        <v>0.65986675993020005</v>
      </c>
      <c r="E4133">
        <v>0.34696410682487999</v>
      </c>
      <c r="F4133">
        <v>1.90183003645172</v>
      </c>
      <c r="G4133">
        <v>5.7193378140667203E-2</v>
      </c>
      <c r="H4133">
        <v>0.12807382023932201</v>
      </c>
    </row>
    <row r="4134" spans="1:8" x14ac:dyDescent="0.45">
      <c r="A4134" s="1" t="s">
        <v>18380</v>
      </c>
      <c r="B4134" s="1" t="s">
        <v>37477</v>
      </c>
      <c r="C4134">
        <v>722.05657699235303</v>
      </c>
      <c r="D4134">
        <v>-0.68077359001972204</v>
      </c>
      <c r="E4134">
        <v>0.35794272219398199</v>
      </c>
      <c r="F4134">
        <v>-1.9019065001433</v>
      </c>
      <c r="G4134">
        <v>5.7183379259521397E-2</v>
      </c>
      <c r="H4134">
        <v>0.12807382023932201</v>
      </c>
    </row>
    <row r="4135" spans="1:8" x14ac:dyDescent="0.45">
      <c r="A4135" s="1" t="s">
        <v>22085</v>
      </c>
      <c r="B4135" s="1" t="s">
        <v>40166</v>
      </c>
      <c r="C4135">
        <v>7.1781308414426599</v>
      </c>
      <c r="D4135">
        <v>-4.0055060198798804</v>
      </c>
      <c r="E4135">
        <v>2.1068268302049802</v>
      </c>
      <c r="F4135">
        <v>-1.9012032514747099</v>
      </c>
      <c r="G4135">
        <v>5.7275395379838702E-2</v>
      </c>
      <c r="H4135">
        <v>0.128225977276308</v>
      </c>
    </row>
    <row r="4136" spans="1:8" x14ac:dyDescent="0.45">
      <c r="A4136" s="1" t="s">
        <v>21320</v>
      </c>
      <c r="B4136" s="1" t="s">
        <v>39784</v>
      </c>
      <c r="C4136">
        <v>1225.87482642687</v>
      </c>
      <c r="D4136">
        <v>0.51785603444692296</v>
      </c>
      <c r="E4136">
        <v>0.27241326301869101</v>
      </c>
      <c r="F4136">
        <v>1.9009942053055899</v>
      </c>
      <c r="G4136">
        <v>5.73027716229349E-2</v>
      </c>
      <c r="H4136">
        <v>0.12825576143699099</v>
      </c>
    </row>
    <row r="4137" spans="1:8" x14ac:dyDescent="0.45">
      <c r="A4137" s="1" t="s">
        <v>4901</v>
      </c>
      <c r="B4137" s="1" t="s">
        <v>30401</v>
      </c>
      <c r="C4137">
        <v>1523.6542578425699</v>
      </c>
      <c r="D4137">
        <v>0.564427875820112</v>
      </c>
      <c r="E4137">
        <v>0.29711300920829098</v>
      </c>
      <c r="F4137">
        <v>1.8997077150008499</v>
      </c>
      <c r="G4137">
        <v>5.7471487320786302E-2</v>
      </c>
      <c r="H4137">
        <v>0.12860180099230201</v>
      </c>
    </row>
    <row r="4138" spans="1:8" x14ac:dyDescent="0.45">
      <c r="A4138" s="1" t="s">
        <v>8864</v>
      </c>
      <c r="B4138" s="1" t="s">
        <v>33386</v>
      </c>
      <c r="C4138">
        <v>8272.6930092792809</v>
      </c>
      <c r="D4138">
        <v>0.399930165950447</v>
      </c>
      <c r="E4138">
        <v>0.21066107995859601</v>
      </c>
      <c r="F4138">
        <v>1.8984530318986801</v>
      </c>
      <c r="G4138">
        <v>5.7636429337348603E-2</v>
      </c>
      <c r="H4138">
        <v>0.12890758698910301</v>
      </c>
    </row>
    <row r="4139" spans="1:8" x14ac:dyDescent="0.45">
      <c r="A4139" s="1" t="s">
        <v>10714</v>
      </c>
      <c r="B4139" s="1" t="s">
        <v>5</v>
      </c>
      <c r="C4139">
        <v>35.1458927579313</v>
      </c>
      <c r="D4139">
        <v>-1.8713770136005401</v>
      </c>
      <c r="E4139">
        <v>0.98568808315929501</v>
      </c>
      <c r="F4139">
        <v>-1.8985488873949501</v>
      </c>
      <c r="G4139">
        <v>5.76238141994702E-2</v>
      </c>
      <c r="H4139">
        <v>0.12890758698910301</v>
      </c>
    </row>
    <row r="4140" spans="1:8" x14ac:dyDescent="0.45">
      <c r="A4140" s="1" t="s">
        <v>5092</v>
      </c>
      <c r="B4140" s="1" t="s">
        <v>30564</v>
      </c>
      <c r="C4140">
        <v>125.687835778991</v>
      </c>
      <c r="D4140">
        <v>1.1319299306946999</v>
      </c>
      <c r="E4140">
        <v>0.59663146821667801</v>
      </c>
      <c r="F4140">
        <v>1.8972011886634501</v>
      </c>
      <c r="G4140">
        <v>5.7801390039924003E-2</v>
      </c>
      <c r="H4140">
        <v>0.129243925986674</v>
      </c>
    </row>
    <row r="4141" spans="1:8" x14ac:dyDescent="0.45">
      <c r="A4141" s="1" t="s">
        <v>12680</v>
      </c>
      <c r="B4141" s="1" t="s">
        <v>34421</v>
      </c>
      <c r="C4141">
        <v>74.701169211582396</v>
      </c>
      <c r="D4141">
        <v>-1.22933327614439</v>
      </c>
      <c r="E4141">
        <v>0.64800769397073699</v>
      </c>
      <c r="F4141">
        <v>-1.89709672829889</v>
      </c>
      <c r="G4141">
        <v>5.7815172947955899E-2</v>
      </c>
      <c r="H4141">
        <v>0.129243925986674</v>
      </c>
    </row>
    <row r="4142" spans="1:8" x14ac:dyDescent="0.45">
      <c r="A4142" s="1" t="s">
        <v>16881</v>
      </c>
      <c r="B4142" s="1" t="s">
        <v>36240</v>
      </c>
      <c r="C4142">
        <v>87.9353893926979</v>
      </c>
      <c r="D4142">
        <v>-1.2889823446084301</v>
      </c>
      <c r="E4142">
        <v>0.67956057101308698</v>
      </c>
      <c r="F4142">
        <v>-1.89678801212203</v>
      </c>
      <c r="G4142">
        <v>5.7855922131877603E-2</v>
      </c>
      <c r="H4142">
        <v>0.12927160439076499</v>
      </c>
    </row>
    <row r="4143" spans="1:8" x14ac:dyDescent="0.45">
      <c r="A4143" s="1" t="s">
        <v>18958</v>
      </c>
      <c r="B4143" s="1" t="s">
        <v>37946</v>
      </c>
      <c r="C4143">
        <v>39.680185840234401</v>
      </c>
      <c r="D4143">
        <v>-1.8871700422397999</v>
      </c>
      <c r="E4143">
        <v>0.99488025665861701</v>
      </c>
      <c r="F4143">
        <v>-1.8968815891251201</v>
      </c>
      <c r="G4143">
        <v>5.7843567856623201E-2</v>
      </c>
      <c r="H4143">
        <v>0.12927160439076499</v>
      </c>
    </row>
    <row r="4144" spans="1:8" x14ac:dyDescent="0.45">
      <c r="A4144" s="1" t="s">
        <v>455</v>
      </c>
      <c r="B4144" s="1" t="s">
        <v>26354</v>
      </c>
      <c r="C4144">
        <v>3046.30024409615</v>
      </c>
      <c r="D4144">
        <v>0.57454968926817895</v>
      </c>
      <c r="E4144">
        <v>0.30304108114623601</v>
      </c>
      <c r="F4144">
        <v>1.8959465399706701</v>
      </c>
      <c r="G4144">
        <v>5.7967113996598998E-2</v>
      </c>
      <c r="H4144">
        <v>0.12945991924289699</v>
      </c>
    </row>
    <row r="4145" spans="1:8" x14ac:dyDescent="0.45">
      <c r="A4145" s="1" t="s">
        <v>4028</v>
      </c>
      <c r="B4145" s="1" t="s">
        <v>29733</v>
      </c>
      <c r="C4145">
        <v>223.01636341279101</v>
      </c>
      <c r="D4145">
        <v>0.81981095641207702</v>
      </c>
      <c r="E4145">
        <v>0.43240452057310802</v>
      </c>
      <c r="F4145">
        <v>1.8959352120683199</v>
      </c>
      <c r="G4145">
        <v>5.7968612072664502E-2</v>
      </c>
      <c r="H4145">
        <v>0.12945991924289699</v>
      </c>
    </row>
    <row r="4146" spans="1:8" x14ac:dyDescent="0.45">
      <c r="A4146" s="1" t="s">
        <v>3661</v>
      </c>
      <c r="B4146" s="1" t="s">
        <v>29482</v>
      </c>
      <c r="C4146">
        <v>18.1836913133052</v>
      </c>
      <c r="D4146">
        <v>-3.4846772268291999</v>
      </c>
      <c r="E4146">
        <v>1.83864729491542</v>
      </c>
      <c r="F4146">
        <v>-1.89523963430381</v>
      </c>
      <c r="G4146">
        <v>5.8060661499060001E-2</v>
      </c>
      <c r="H4146">
        <v>0.12963372584576999</v>
      </c>
    </row>
    <row r="4147" spans="1:8" x14ac:dyDescent="0.45">
      <c r="A4147" s="1" t="s">
        <v>148</v>
      </c>
      <c r="B4147" s="1" t="s">
        <v>26094</v>
      </c>
      <c r="C4147">
        <v>9.6475489778495707</v>
      </c>
      <c r="D4147">
        <v>-3.3458020235098598</v>
      </c>
      <c r="E4147">
        <v>1.76577393902585</v>
      </c>
      <c r="F4147">
        <v>-1.8948076815289701</v>
      </c>
      <c r="G4147">
        <v>5.8117885167701701E-2</v>
      </c>
      <c r="H4147">
        <v>0.12969794451969399</v>
      </c>
    </row>
    <row r="4148" spans="1:8" x14ac:dyDescent="0.45">
      <c r="A4148" s="1" t="s">
        <v>6233</v>
      </c>
      <c r="B4148" s="1" t="s">
        <v>31329</v>
      </c>
      <c r="C4148">
        <v>1733.6264965856799</v>
      </c>
      <c r="D4148">
        <v>0.57860148250280596</v>
      </c>
      <c r="E4148">
        <v>0.30535313012707199</v>
      </c>
      <c r="F4148">
        <v>1.89486016489178</v>
      </c>
      <c r="G4148">
        <v>5.8110929846063898E-2</v>
      </c>
      <c r="H4148">
        <v>0.12969794451969399</v>
      </c>
    </row>
    <row r="4149" spans="1:8" x14ac:dyDescent="0.45">
      <c r="A4149" s="1" t="s">
        <v>1299</v>
      </c>
      <c r="B4149" s="1" t="s">
        <v>27030</v>
      </c>
      <c r="C4149">
        <v>51.038283914086399</v>
      </c>
      <c r="D4149">
        <v>-1.5800790634483</v>
      </c>
      <c r="E4149">
        <v>0.83402781860779396</v>
      </c>
      <c r="F4149">
        <v>-1.8945160199642399</v>
      </c>
      <c r="G4149">
        <v>5.8156550020748099E-2</v>
      </c>
      <c r="H4149">
        <v>0.129752459458775</v>
      </c>
    </row>
    <row r="4150" spans="1:8" x14ac:dyDescent="0.45">
      <c r="A4150" s="1" t="s">
        <v>24926</v>
      </c>
      <c r="B4150" s="1" t="s">
        <v>42400</v>
      </c>
      <c r="C4150">
        <v>7.9791403203016102</v>
      </c>
      <c r="D4150">
        <v>-4.5258892661555903</v>
      </c>
      <c r="E4150">
        <v>2.3890956430090502</v>
      </c>
      <c r="F4150">
        <v>-1.89439434097132</v>
      </c>
      <c r="G4150">
        <v>5.8172687021282102E-2</v>
      </c>
      <c r="H4150">
        <v>0.12975669836318199</v>
      </c>
    </row>
    <row r="4151" spans="1:8" x14ac:dyDescent="0.45">
      <c r="A4151" s="1" t="s">
        <v>6381</v>
      </c>
      <c r="B4151" s="1" t="s">
        <v>31442</v>
      </c>
      <c r="C4151">
        <v>11.4011579478905</v>
      </c>
      <c r="D4151">
        <v>-5.1648882933681604</v>
      </c>
      <c r="E4151">
        <v>2.7270963487573998</v>
      </c>
      <c r="F4151">
        <v>-1.8939148577282601</v>
      </c>
      <c r="G4151">
        <v>5.8236312041715803E-2</v>
      </c>
      <c r="H4151">
        <v>0.129784603475322</v>
      </c>
    </row>
    <row r="4152" spans="1:8" x14ac:dyDescent="0.45">
      <c r="A4152" s="1" t="s">
        <v>6461</v>
      </c>
      <c r="B4152" s="1" t="s">
        <v>31506</v>
      </c>
      <c r="C4152">
        <v>8.8980980160400307</v>
      </c>
      <c r="D4152">
        <v>-3.5904908573694301</v>
      </c>
      <c r="E4152">
        <v>1.8955866858952399</v>
      </c>
      <c r="F4152">
        <v>-1.89413171346142</v>
      </c>
      <c r="G4152">
        <v>5.8207529216645501E-2</v>
      </c>
      <c r="H4152">
        <v>0.129784603475322</v>
      </c>
    </row>
    <row r="4153" spans="1:8" x14ac:dyDescent="0.45">
      <c r="A4153" s="1" t="s">
        <v>7020</v>
      </c>
      <c r="B4153" s="1" t="s">
        <v>31936</v>
      </c>
      <c r="C4153">
        <v>13.041692331228001</v>
      </c>
      <c r="D4153">
        <v>-3.5856387151462998</v>
      </c>
      <c r="E4153">
        <v>1.8932857880855001</v>
      </c>
      <c r="F4153">
        <v>-1.8938708237873001</v>
      </c>
      <c r="G4153">
        <v>5.82421580221711E-2</v>
      </c>
      <c r="H4153">
        <v>0.129784603475322</v>
      </c>
    </row>
    <row r="4154" spans="1:8" x14ac:dyDescent="0.45">
      <c r="A4154" s="1" t="s">
        <v>22355</v>
      </c>
      <c r="B4154" s="1" t="s">
        <v>40377</v>
      </c>
      <c r="C4154">
        <v>53.470035659222901</v>
      </c>
      <c r="D4154">
        <v>-1.6285998255640699</v>
      </c>
      <c r="E4154">
        <v>0.85989124864573596</v>
      </c>
      <c r="F4154">
        <v>-1.8939602282602499</v>
      </c>
      <c r="G4154">
        <v>5.8230289124324999E-2</v>
      </c>
      <c r="H4154">
        <v>0.129784603475322</v>
      </c>
    </row>
    <row r="4155" spans="1:8" x14ac:dyDescent="0.45">
      <c r="A4155" s="1" t="s">
        <v>7684</v>
      </c>
      <c r="B4155" s="1" t="s">
        <v>32457</v>
      </c>
      <c r="C4155">
        <v>37.916703500411998</v>
      </c>
      <c r="D4155">
        <v>1.81642635634084</v>
      </c>
      <c r="E4155">
        <v>0.95938175222162703</v>
      </c>
      <c r="F4155">
        <v>1.8933301077851099</v>
      </c>
      <c r="G4155">
        <v>5.8313983661650901E-2</v>
      </c>
      <c r="H4155">
        <v>0.12988743938371</v>
      </c>
    </row>
    <row r="4156" spans="1:8" x14ac:dyDescent="0.45">
      <c r="A4156" s="1" t="s">
        <v>19848</v>
      </c>
      <c r="B4156" s="1" t="s">
        <v>38591</v>
      </c>
      <c r="C4156">
        <v>662.40320972507197</v>
      </c>
      <c r="D4156">
        <v>0.57764621733779997</v>
      </c>
      <c r="E4156">
        <v>0.305098779153674</v>
      </c>
      <c r="F4156">
        <v>1.8933088455488201</v>
      </c>
      <c r="G4156">
        <v>5.8316809519216903E-2</v>
      </c>
      <c r="H4156">
        <v>0.12988743938371</v>
      </c>
    </row>
    <row r="4157" spans="1:8" x14ac:dyDescent="0.45">
      <c r="A4157" s="1" t="s">
        <v>8668</v>
      </c>
      <c r="B4157" s="1" t="s">
        <v>33217</v>
      </c>
      <c r="C4157">
        <v>33.178534169675899</v>
      </c>
      <c r="D4157">
        <v>-2.90924901174286</v>
      </c>
      <c r="E4157">
        <v>1.53681828198705</v>
      </c>
      <c r="F4157">
        <v>-1.8930338387055801</v>
      </c>
      <c r="G4157">
        <v>5.8353369556707703E-2</v>
      </c>
      <c r="H4157">
        <v>0.12993711462004201</v>
      </c>
    </row>
    <row r="4158" spans="1:8" x14ac:dyDescent="0.45">
      <c r="A4158" s="1" t="s">
        <v>8388</v>
      </c>
      <c r="B4158" s="1" t="s">
        <v>32978</v>
      </c>
      <c r="C4158">
        <v>181.49367968763201</v>
      </c>
      <c r="D4158">
        <v>-0.94541075953028197</v>
      </c>
      <c r="E4158">
        <v>0.49957155032838602</v>
      </c>
      <c r="F4158">
        <v>-1.8924431523549099</v>
      </c>
      <c r="G4158">
        <v>5.8431961119155003E-2</v>
      </c>
      <c r="H4158">
        <v>0.130080335525153</v>
      </c>
    </row>
    <row r="4159" spans="1:8" x14ac:dyDescent="0.45">
      <c r="A4159" s="1" t="s">
        <v>15898</v>
      </c>
      <c r="B4159" s="1" t="s">
        <v>35746</v>
      </c>
      <c r="C4159">
        <v>7.9785200661577402</v>
      </c>
      <c r="D4159">
        <v>-4.4970973054171601</v>
      </c>
      <c r="E4159">
        <v>2.3765181612539101</v>
      </c>
      <c r="F4159">
        <v>-1.8923050447232299</v>
      </c>
      <c r="G4159">
        <v>5.8450349189543303E-2</v>
      </c>
      <c r="H4159">
        <v>0.13008949511929099</v>
      </c>
    </row>
    <row r="4160" spans="1:8" x14ac:dyDescent="0.45">
      <c r="A4160" s="1" t="s">
        <v>20117</v>
      </c>
      <c r="B4160" s="1" t="s">
        <v>38811</v>
      </c>
      <c r="C4160">
        <v>3673.4283277274999</v>
      </c>
      <c r="D4160">
        <v>0.49781615372615901</v>
      </c>
      <c r="E4160">
        <v>0.26314161239230499</v>
      </c>
      <c r="F4160">
        <v>1.8918184364698201</v>
      </c>
      <c r="G4160">
        <v>5.8515175999343902E-2</v>
      </c>
      <c r="H4160">
        <v>0.13020198097119601</v>
      </c>
    </row>
    <row r="4161" spans="1:8" x14ac:dyDescent="0.45">
      <c r="A4161" s="1" t="s">
        <v>25138</v>
      </c>
      <c r="B4161" s="1" t="s">
        <v>42561</v>
      </c>
      <c r="C4161">
        <v>38.605800648904903</v>
      </c>
      <c r="D4161">
        <v>-1.72431651301723</v>
      </c>
      <c r="E4161">
        <v>0.91186098899942802</v>
      </c>
      <c r="F4161">
        <v>-1.8909861632630001</v>
      </c>
      <c r="G4161">
        <v>5.8626191312957099E-2</v>
      </c>
      <c r="H4161">
        <v>0.13041716075818599</v>
      </c>
    </row>
    <row r="4162" spans="1:8" x14ac:dyDescent="0.45">
      <c r="A4162" s="1" t="s">
        <v>23153</v>
      </c>
      <c r="B4162" s="1" t="s">
        <v>41005</v>
      </c>
      <c r="C4162">
        <v>2328.5061127795002</v>
      </c>
      <c r="D4162">
        <v>0.42632589684809102</v>
      </c>
      <c r="E4162">
        <v>0.22549491006442099</v>
      </c>
      <c r="F4162">
        <v>1.8906231485504199</v>
      </c>
      <c r="G4162">
        <v>5.86746678981599E-2</v>
      </c>
      <c r="H4162">
        <v>0.13049314866369599</v>
      </c>
    </row>
    <row r="4163" spans="1:8" x14ac:dyDescent="0.45">
      <c r="A4163" s="1" t="s">
        <v>340</v>
      </c>
      <c r="B4163" s="1" t="s">
        <v>26261</v>
      </c>
      <c r="C4163">
        <v>9.4617401165575803</v>
      </c>
      <c r="D4163">
        <v>-3.3806731814870599</v>
      </c>
      <c r="E4163">
        <v>1.78851743186871</v>
      </c>
      <c r="F4163">
        <v>-1.89020980240309</v>
      </c>
      <c r="G4163">
        <v>5.8729906212416402E-2</v>
      </c>
      <c r="H4163">
        <v>0.130584133988768</v>
      </c>
    </row>
    <row r="4164" spans="1:8" x14ac:dyDescent="0.45">
      <c r="A4164" s="1" t="s">
        <v>19479</v>
      </c>
      <c r="B4164" s="1" t="s">
        <v>38362</v>
      </c>
      <c r="C4164">
        <v>94.504554079679394</v>
      </c>
      <c r="D4164">
        <v>-1.26374036208789</v>
      </c>
      <c r="E4164">
        <v>0.66885368268022105</v>
      </c>
      <c r="F4164">
        <v>-1.8894122807604901</v>
      </c>
      <c r="G4164">
        <v>5.88366066011363E-2</v>
      </c>
      <c r="H4164">
        <v>0.13078947135676899</v>
      </c>
    </row>
    <row r="4165" spans="1:8" x14ac:dyDescent="0.45">
      <c r="A4165" s="1" t="s">
        <v>6574</v>
      </c>
      <c r="B4165" s="1" t="s">
        <v>31588</v>
      </c>
      <c r="C4165">
        <v>8.0565312193812293</v>
      </c>
      <c r="D4165">
        <v>-3.5856331651973399</v>
      </c>
      <c r="E4165">
        <v>1.8981436540069101</v>
      </c>
      <c r="F4165">
        <v>-1.8890209693182001</v>
      </c>
      <c r="G4165">
        <v>5.8889018975010803E-2</v>
      </c>
      <c r="H4165">
        <v>0.13084215478748101</v>
      </c>
    </row>
    <row r="4166" spans="1:8" x14ac:dyDescent="0.45">
      <c r="A4166" s="1" t="s">
        <v>20653</v>
      </c>
      <c r="B4166" s="1" t="s">
        <v>39228</v>
      </c>
      <c r="C4166">
        <v>313.48311857112702</v>
      </c>
      <c r="D4166">
        <v>1.10371037275637</v>
      </c>
      <c r="E4166">
        <v>0.58427406272624405</v>
      </c>
      <c r="F4166">
        <v>1.88902852816436</v>
      </c>
      <c r="G4166">
        <v>5.8888006173817301E-2</v>
      </c>
      <c r="H4166">
        <v>0.13084215478748101</v>
      </c>
    </row>
    <row r="4167" spans="1:8" x14ac:dyDescent="0.45">
      <c r="A4167" s="1" t="s">
        <v>4979</v>
      </c>
      <c r="B4167" s="1" t="s">
        <v>30467</v>
      </c>
      <c r="C4167">
        <v>742.19557619170496</v>
      </c>
      <c r="D4167">
        <v>0.88599068923317403</v>
      </c>
      <c r="E4167">
        <v>0.46911439560367901</v>
      </c>
      <c r="F4167">
        <v>1.8886452804183</v>
      </c>
      <c r="G4167">
        <v>5.8939375327744903E-2</v>
      </c>
      <c r="H4167">
        <v>0.13089022093983099</v>
      </c>
    </row>
    <row r="4168" spans="1:8" x14ac:dyDescent="0.45">
      <c r="A4168" s="1" t="s">
        <v>18728</v>
      </c>
      <c r="B4168" s="1" t="s">
        <v>37759</v>
      </c>
      <c r="C4168">
        <v>1985.1254020326101</v>
      </c>
      <c r="D4168">
        <v>0.57469213986655698</v>
      </c>
      <c r="E4168">
        <v>0.30427664502485602</v>
      </c>
      <c r="F4168">
        <v>1.88871590791863</v>
      </c>
      <c r="G4168">
        <v>5.8929905875672497E-2</v>
      </c>
      <c r="H4168">
        <v>0.13089022093983099</v>
      </c>
    </row>
    <row r="4169" spans="1:8" x14ac:dyDescent="0.45">
      <c r="A4169" s="1" t="s">
        <v>568</v>
      </c>
      <c r="B4169" s="1" t="s">
        <v>26449</v>
      </c>
      <c r="C4169">
        <v>167.95409251076501</v>
      </c>
      <c r="D4169">
        <v>-0.96852050271684398</v>
      </c>
      <c r="E4169">
        <v>0.51305444403615796</v>
      </c>
      <c r="F4169">
        <v>-1.8877538514189001</v>
      </c>
      <c r="G4169">
        <v>5.9059003183772399E-2</v>
      </c>
      <c r="H4169">
        <v>0.13106192656041399</v>
      </c>
    </row>
    <row r="4170" spans="1:8" x14ac:dyDescent="0.45">
      <c r="A4170" s="1" t="s">
        <v>6923</v>
      </c>
      <c r="B4170" s="1" t="s">
        <v>31881</v>
      </c>
      <c r="C4170">
        <v>44.2360850755719</v>
      </c>
      <c r="D4170">
        <v>-1.83564377553928</v>
      </c>
      <c r="E4170">
        <v>0.97239891386246502</v>
      </c>
      <c r="F4170">
        <v>-1.88774766134603</v>
      </c>
      <c r="G4170">
        <v>5.9059834582359298E-2</v>
      </c>
      <c r="H4170">
        <v>0.13106192656041399</v>
      </c>
    </row>
    <row r="4171" spans="1:8" x14ac:dyDescent="0.45">
      <c r="A4171" s="1" t="s">
        <v>18637</v>
      </c>
      <c r="B4171" s="1" t="s">
        <v>37675</v>
      </c>
      <c r="C4171">
        <v>33.981154328579002</v>
      </c>
      <c r="D4171">
        <v>-1.96117423929335</v>
      </c>
      <c r="E4171">
        <v>1.03884285130928</v>
      </c>
      <c r="F4171">
        <v>-1.88784495828374</v>
      </c>
      <c r="G4171">
        <v>5.9046767598787103E-2</v>
      </c>
      <c r="H4171">
        <v>0.13106192656041399</v>
      </c>
    </row>
    <row r="4172" spans="1:8" x14ac:dyDescent="0.45">
      <c r="A4172" s="1" t="s">
        <v>19959</v>
      </c>
      <c r="B4172" s="1" t="s">
        <v>38681</v>
      </c>
      <c r="C4172">
        <v>35.037568411367999</v>
      </c>
      <c r="D4172">
        <v>-1.9133439304962001</v>
      </c>
      <c r="E4172">
        <v>1.01363880643297</v>
      </c>
      <c r="F4172">
        <v>-1.8875993286299999</v>
      </c>
      <c r="G4172">
        <v>5.9079760292599502E-2</v>
      </c>
      <c r="H4172">
        <v>0.13107422962676499</v>
      </c>
    </row>
    <row r="4173" spans="1:8" x14ac:dyDescent="0.45">
      <c r="A4173" s="1" t="s">
        <v>9384</v>
      </c>
      <c r="B4173" s="1" t="s">
        <v>33708</v>
      </c>
      <c r="C4173">
        <v>7.1467992517212497</v>
      </c>
      <c r="D4173">
        <v>-6.2737672477724598</v>
      </c>
      <c r="E4173">
        <v>3.3240439635180299</v>
      </c>
      <c r="F4173">
        <v>-1.8873899733662201</v>
      </c>
      <c r="G4173">
        <v>5.9107892729785998E-2</v>
      </c>
      <c r="H4173">
        <v>0.13108667243455999</v>
      </c>
    </row>
    <row r="4174" spans="1:8" x14ac:dyDescent="0.45">
      <c r="A4174" s="1" t="s">
        <v>18747</v>
      </c>
      <c r="B4174" s="1" t="s">
        <v>37776</v>
      </c>
      <c r="C4174">
        <v>10.2943414364563</v>
      </c>
      <c r="D4174">
        <v>-4.8002366865875299</v>
      </c>
      <c r="E4174">
        <v>2.5433825915353898</v>
      </c>
      <c r="F4174">
        <v>-1.8873435331999</v>
      </c>
      <c r="G4174">
        <v>5.9114134705512703E-2</v>
      </c>
      <c r="H4174">
        <v>0.13108667243455999</v>
      </c>
    </row>
    <row r="4175" spans="1:8" x14ac:dyDescent="0.45">
      <c r="A4175" s="1" t="s">
        <v>1100</v>
      </c>
      <c r="B4175" s="1" t="s">
        <v>26860</v>
      </c>
      <c r="C4175">
        <v>8.1978751051380403</v>
      </c>
      <c r="D4175">
        <v>-4.3302795158034799</v>
      </c>
      <c r="E4175">
        <v>2.2947884572235902</v>
      </c>
      <c r="F4175">
        <v>-1.88700596875172</v>
      </c>
      <c r="G4175">
        <v>5.9159522845574901E-2</v>
      </c>
      <c r="H4175">
        <v>0.13110307804002599</v>
      </c>
    </row>
    <row r="4176" spans="1:8" x14ac:dyDescent="0.45">
      <c r="A4176" s="1" t="s">
        <v>18518</v>
      </c>
      <c r="B4176" s="1" t="s">
        <v>37580</v>
      </c>
      <c r="C4176">
        <v>8.0747386967668398</v>
      </c>
      <c r="D4176">
        <v>-3.64294698447415</v>
      </c>
      <c r="E4176">
        <v>1.9305827173429499</v>
      </c>
      <c r="F4176">
        <v>-1.8869675729242501</v>
      </c>
      <c r="G4176">
        <v>5.9164687291927802E-2</v>
      </c>
      <c r="H4176">
        <v>0.13110307804002599</v>
      </c>
    </row>
    <row r="4177" spans="1:8" x14ac:dyDescent="0.45">
      <c r="A4177" s="1" t="s">
        <v>24813</v>
      </c>
      <c r="B4177" s="1" t="s">
        <v>42304</v>
      </c>
      <c r="C4177">
        <v>6.7781163960428801</v>
      </c>
      <c r="D4177">
        <v>-7.2736927740489001</v>
      </c>
      <c r="E4177">
        <v>3.8545747562588799</v>
      </c>
      <c r="F4177">
        <v>-1.8870285917371801</v>
      </c>
      <c r="G4177">
        <v>5.9156480106915398E-2</v>
      </c>
      <c r="H4177">
        <v>0.13110307804002599</v>
      </c>
    </row>
    <row r="4178" spans="1:8" x14ac:dyDescent="0.45">
      <c r="A4178" s="1" t="s">
        <v>25670</v>
      </c>
      <c r="B4178" s="1" t="s">
        <v>5</v>
      </c>
      <c r="C4178">
        <v>71.320508303612002</v>
      </c>
      <c r="D4178">
        <v>-1.5710125778928801</v>
      </c>
      <c r="E4178">
        <v>0.83274467238052396</v>
      </c>
      <c r="F4178">
        <v>-1.8865477378581199</v>
      </c>
      <c r="G4178">
        <v>5.9221181796857203E-2</v>
      </c>
      <c r="H4178">
        <v>0.13119636628501599</v>
      </c>
    </row>
    <row r="4179" spans="1:8" x14ac:dyDescent="0.45">
      <c r="A4179" s="1" t="s">
        <v>2871</v>
      </c>
      <c r="B4179" s="1" t="s">
        <v>28807</v>
      </c>
      <c r="C4179">
        <v>9.7879114884319502</v>
      </c>
      <c r="D4179">
        <v>-3.2279351618257501</v>
      </c>
      <c r="E4179">
        <v>1.7115690789450799</v>
      </c>
      <c r="F4179">
        <v>-1.8859508514931</v>
      </c>
      <c r="G4179">
        <v>5.9301578022989097E-2</v>
      </c>
      <c r="H4179">
        <v>0.13134254729077099</v>
      </c>
    </row>
    <row r="4180" spans="1:8" x14ac:dyDescent="0.45">
      <c r="A4180" s="1" t="s">
        <v>18175</v>
      </c>
      <c r="B4180" s="1" t="s">
        <v>37317</v>
      </c>
      <c r="C4180">
        <v>99.751543284965706</v>
      </c>
      <c r="D4180">
        <v>-1.2213007825401201</v>
      </c>
      <c r="E4180">
        <v>0.64762456645045297</v>
      </c>
      <c r="F4180">
        <v>-1.88581602028149</v>
      </c>
      <c r="G4180">
        <v>5.9319751335896301E-2</v>
      </c>
      <c r="H4180">
        <v>0.131350877958056</v>
      </c>
    </row>
    <row r="4181" spans="1:8" x14ac:dyDescent="0.45">
      <c r="A4181" s="1" t="s">
        <v>15406</v>
      </c>
      <c r="B4181" s="1" t="s">
        <v>35340</v>
      </c>
      <c r="C4181">
        <v>90.3888875578441</v>
      </c>
      <c r="D4181">
        <v>1.5490177016701601</v>
      </c>
      <c r="E4181">
        <v>0.82162012287014297</v>
      </c>
      <c r="F4181">
        <v>1.88532103651383</v>
      </c>
      <c r="G4181">
        <v>5.9386507677977797E-2</v>
      </c>
      <c r="H4181">
        <v>0.13146675515596001</v>
      </c>
    </row>
    <row r="4182" spans="1:8" x14ac:dyDescent="0.45">
      <c r="A4182" s="1" t="s">
        <v>7338</v>
      </c>
      <c r="B4182" s="1" t="s">
        <v>32207</v>
      </c>
      <c r="C4182">
        <v>8.8349696100055102</v>
      </c>
      <c r="D4182">
        <v>-5.1389015717810498</v>
      </c>
      <c r="E4182">
        <v>2.7260036781887198</v>
      </c>
      <c r="F4182">
        <v>-1.8851410997345199</v>
      </c>
      <c r="G4182">
        <v>5.94107904256009E-2</v>
      </c>
      <c r="H4182">
        <v>0.13148857307890399</v>
      </c>
    </row>
    <row r="4183" spans="1:8" x14ac:dyDescent="0.45">
      <c r="A4183" s="1" t="s">
        <v>17115</v>
      </c>
      <c r="B4183" s="1" t="s">
        <v>36422</v>
      </c>
      <c r="C4183">
        <v>6.8589594835467897</v>
      </c>
      <c r="D4183">
        <v>-4.4846837399475596</v>
      </c>
      <c r="E4183">
        <v>2.3794474605889002</v>
      </c>
      <c r="F4183">
        <v>-1.88475846356264</v>
      </c>
      <c r="G4183">
        <v>5.9462455159445898E-2</v>
      </c>
      <c r="H4183">
        <v>0.13153903308815301</v>
      </c>
    </row>
    <row r="4184" spans="1:8" x14ac:dyDescent="0.45">
      <c r="A4184" s="1" t="s">
        <v>20232</v>
      </c>
      <c r="B4184" s="1" t="s">
        <v>38888</v>
      </c>
      <c r="C4184">
        <v>6.99776541892148</v>
      </c>
      <c r="D4184">
        <v>-4.0485661961009596</v>
      </c>
      <c r="E4184">
        <v>2.14797276203271</v>
      </c>
      <c r="F4184">
        <v>-1.8848312546894801</v>
      </c>
      <c r="G4184">
        <v>5.9452623803332598E-2</v>
      </c>
      <c r="H4184">
        <v>0.13153903308815301</v>
      </c>
    </row>
    <row r="4185" spans="1:8" x14ac:dyDescent="0.45">
      <c r="A4185" s="1" t="s">
        <v>8297</v>
      </c>
      <c r="B4185" s="1" t="s">
        <v>32902</v>
      </c>
      <c r="C4185">
        <v>7.8591181386812101</v>
      </c>
      <c r="D4185">
        <v>-4.4528954813941599</v>
      </c>
      <c r="E4185">
        <v>2.3633164697964402</v>
      </c>
      <c r="F4185">
        <v>-1.88417232237107</v>
      </c>
      <c r="G4185">
        <v>5.9541670064562298E-2</v>
      </c>
      <c r="H4185">
        <v>0.131682305500708</v>
      </c>
    </row>
    <row r="4186" spans="1:8" x14ac:dyDescent="0.45">
      <c r="A4186" s="1" t="s">
        <v>24192</v>
      </c>
      <c r="B4186" s="1" t="s">
        <v>41821</v>
      </c>
      <c r="C4186">
        <v>17.933769251439401</v>
      </c>
      <c r="D4186">
        <v>-2.5800774950810998</v>
      </c>
      <c r="E4186">
        <v>1.3698088109733899</v>
      </c>
      <c r="F4186">
        <v>-1.88353109894781</v>
      </c>
      <c r="G4186">
        <v>5.9628429398387701E-2</v>
      </c>
      <c r="H4186">
        <v>0.13181643580281799</v>
      </c>
    </row>
    <row r="4187" spans="1:8" x14ac:dyDescent="0.45">
      <c r="A4187" s="1" t="s">
        <v>24960</v>
      </c>
      <c r="B4187" s="1" t="s">
        <v>42427</v>
      </c>
      <c r="C4187">
        <v>1201.43568878886</v>
      </c>
      <c r="D4187">
        <v>0.60092196919571905</v>
      </c>
      <c r="E4187">
        <v>0.31904363247662598</v>
      </c>
      <c r="F4187">
        <v>1.88351030400127</v>
      </c>
      <c r="G4187">
        <v>5.96312447679418E-2</v>
      </c>
      <c r="H4187">
        <v>0.13181643580281799</v>
      </c>
    </row>
    <row r="4188" spans="1:8" x14ac:dyDescent="0.45">
      <c r="A4188" s="1" t="s">
        <v>19708</v>
      </c>
      <c r="B4188" s="1" t="s">
        <v>38484</v>
      </c>
      <c r="C4188">
        <v>26.460079898382599</v>
      </c>
      <c r="D4188">
        <v>-2.0315584950184702</v>
      </c>
      <c r="E4188">
        <v>1.0788317212423899</v>
      </c>
      <c r="F4188">
        <v>-1.8831097149042899</v>
      </c>
      <c r="G4188">
        <v>5.96855009301277E-2</v>
      </c>
      <c r="H4188">
        <v>0.13187384154687201</v>
      </c>
    </row>
    <row r="4189" spans="1:8" x14ac:dyDescent="0.45">
      <c r="A4189" s="1" t="s">
        <v>23722</v>
      </c>
      <c r="B4189" s="1" t="s">
        <v>41459</v>
      </c>
      <c r="C4189">
        <v>7.9250555863687104</v>
      </c>
      <c r="D4189">
        <v>-3.6980978535503799</v>
      </c>
      <c r="E4189">
        <v>1.9638299734220099</v>
      </c>
      <c r="F4189">
        <v>-1.88310490398839</v>
      </c>
      <c r="G4189">
        <v>5.9686152773847999E-2</v>
      </c>
      <c r="H4189">
        <v>0.13187384154687201</v>
      </c>
    </row>
    <row r="4190" spans="1:8" x14ac:dyDescent="0.45">
      <c r="A4190" s="1" t="s">
        <v>8936</v>
      </c>
      <c r="B4190" s="1" t="s">
        <v>5</v>
      </c>
      <c r="C4190">
        <v>27.598148386076701</v>
      </c>
      <c r="D4190">
        <v>-2.0573860708354101</v>
      </c>
      <c r="E4190">
        <v>1.0927289123345401</v>
      </c>
      <c r="F4190">
        <v>-1.8827964077933399</v>
      </c>
      <c r="G4190">
        <v>5.97279640714573E-2</v>
      </c>
      <c r="H4190">
        <v>0.131934237650814</v>
      </c>
    </row>
    <row r="4191" spans="1:8" x14ac:dyDescent="0.45">
      <c r="A4191" s="1" t="s">
        <v>20620</v>
      </c>
      <c r="B4191" s="1" t="s">
        <v>5</v>
      </c>
      <c r="C4191">
        <v>7.9192095146427999</v>
      </c>
      <c r="D4191">
        <v>-6.4686963506208697</v>
      </c>
      <c r="E4191">
        <v>3.4365033762039299</v>
      </c>
      <c r="F4191">
        <v>-1.8823483181810099</v>
      </c>
      <c r="G4191">
        <v>5.9788738101338598E-2</v>
      </c>
      <c r="H4191">
        <v>0.132036481477005</v>
      </c>
    </row>
    <row r="4192" spans="1:8" x14ac:dyDescent="0.45">
      <c r="A4192" s="1" t="s">
        <v>21199</v>
      </c>
      <c r="B4192" s="1" t="s">
        <v>39709</v>
      </c>
      <c r="C4192">
        <v>223.82314940834601</v>
      </c>
      <c r="D4192">
        <v>0.89442992156572698</v>
      </c>
      <c r="E4192">
        <v>0.47529864611886202</v>
      </c>
      <c r="F4192">
        <v>1.8818272024743901</v>
      </c>
      <c r="G4192">
        <v>5.9859481102638598E-2</v>
      </c>
      <c r="H4192">
        <v>0.132160685748413</v>
      </c>
    </row>
    <row r="4193" spans="1:8" x14ac:dyDescent="0.45">
      <c r="A4193" s="1" t="s">
        <v>23890</v>
      </c>
      <c r="B4193" s="1" t="s">
        <v>41605</v>
      </c>
      <c r="C4193">
        <v>284.44020378418401</v>
      </c>
      <c r="D4193">
        <v>0.78533249843447905</v>
      </c>
      <c r="E4193">
        <v>0.41737189149238402</v>
      </c>
      <c r="F4193">
        <v>1.8816132912697801</v>
      </c>
      <c r="G4193">
        <v>5.9888540272915701E-2</v>
      </c>
      <c r="H4193">
        <v>0.13216081260226401</v>
      </c>
    </row>
    <row r="4194" spans="1:8" x14ac:dyDescent="0.45">
      <c r="A4194" s="1" t="s">
        <v>25228</v>
      </c>
      <c r="B4194" s="1" t="s">
        <v>42646</v>
      </c>
      <c r="C4194">
        <v>34.530848482278003</v>
      </c>
      <c r="D4194">
        <v>-1.92052823717429</v>
      </c>
      <c r="E4194">
        <v>1.0206815153320601</v>
      </c>
      <c r="F4194">
        <v>-1.88161361631936</v>
      </c>
      <c r="G4194">
        <v>5.9888496107069297E-2</v>
      </c>
      <c r="H4194">
        <v>0.13216081260226401</v>
      </c>
    </row>
    <row r="4195" spans="1:8" x14ac:dyDescent="0.45">
      <c r="A4195" s="1" t="s">
        <v>18191</v>
      </c>
      <c r="B4195" s="1" t="s">
        <v>37333</v>
      </c>
      <c r="C4195">
        <v>135.81139426501699</v>
      </c>
      <c r="D4195">
        <v>-1.0064293575509899</v>
      </c>
      <c r="E4195">
        <v>0.53492303341069702</v>
      </c>
      <c r="F4195">
        <v>-1.88144703946275</v>
      </c>
      <c r="G4195">
        <v>5.9911133141734699E-2</v>
      </c>
      <c r="H4195">
        <v>0.13217866556615099</v>
      </c>
    </row>
    <row r="4196" spans="1:8" x14ac:dyDescent="0.45">
      <c r="A4196" s="1" t="s">
        <v>8650</v>
      </c>
      <c r="B4196" s="1" t="s">
        <v>33200</v>
      </c>
      <c r="C4196">
        <v>504.93311081605299</v>
      </c>
      <c r="D4196">
        <v>0.76148902204168201</v>
      </c>
      <c r="E4196">
        <v>0.40487946624851101</v>
      </c>
      <c r="F4196">
        <v>1.8807795542150001</v>
      </c>
      <c r="G4196">
        <v>6.0001912539771302E-2</v>
      </c>
      <c r="H4196">
        <v>0.13232647259583399</v>
      </c>
    </row>
    <row r="4197" spans="1:8" x14ac:dyDescent="0.45">
      <c r="A4197" s="1" t="s">
        <v>23138</v>
      </c>
      <c r="B4197" s="1" t="s">
        <v>40994</v>
      </c>
      <c r="C4197">
        <v>11.853550070386399</v>
      </c>
      <c r="D4197">
        <v>-2.9611505588585101</v>
      </c>
      <c r="E4197">
        <v>1.5744595532947201</v>
      </c>
      <c r="F4197">
        <v>-1.8807409518154901</v>
      </c>
      <c r="G4197">
        <v>6.0007166034516397E-2</v>
      </c>
      <c r="H4197">
        <v>0.13232647259583399</v>
      </c>
    </row>
    <row r="4198" spans="1:8" x14ac:dyDescent="0.45">
      <c r="A4198" s="1" t="s">
        <v>24464</v>
      </c>
      <c r="B4198" s="1" t="s">
        <v>5</v>
      </c>
      <c r="C4198">
        <v>44.414113017510601</v>
      </c>
      <c r="D4198">
        <v>-4.4038301962143702</v>
      </c>
      <c r="E4198">
        <v>2.34189224266105</v>
      </c>
      <c r="F4198">
        <v>-1.88045808256761</v>
      </c>
      <c r="G4198">
        <v>6.0045674039950099E-2</v>
      </c>
      <c r="H4198">
        <v>0.132379359748453</v>
      </c>
    </row>
    <row r="4199" spans="1:8" x14ac:dyDescent="0.45">
      <c r="A4199" s="1" t="s">
        <v>24185</v>
      </c>
      <c r="B4199" s="1" t="s">
        <v>41817</v>
      </c>
      <c r="C4199">
        <v>1166.5412610799899</v>
      </c>
      <c r="D4199">
        <v>0.54858656729291599</v>
      </c>
      <c r="E4199">
        <v>0.29176641000223702</v>
      </c>
      <c r="F4199">
        <v>1.88022523664979</v>
      </c>
      <c r="G4199">
        <v>6.0077387563888598E-2</v>
      </c>
      <c r="H4199">
        <v>0.13241724552775799</v>
      </c>
    </row>
    <row r="4200" spans="1:8" x14ac:dyDescent="0.45">
      <c r="A4200" s="1" t="s">
        <v>1369</v>
      </c>
      <c r="B4200" s="1" t="s">
        <v>27097</v>
      </c>
      <c r="C4200">
        <v>24.199440880006801</v>
      </c>
      <c r="D4200">
        <v>-2.1835546777038002</v>
      </c>
      <c r="E4200">
        <v>1.1615433759690199</v>
      </c>
      <c r="F4200">
        <v>-1.8798735569234699</v>
      </c>
      <c r="G4200">
        <v>6.0125312535003798E-2</v>
      </c>
      <c r="H4200">
        <v>0.132426800010639</v>
      </c>
    </row>
    <row r="4201" spans="1:8" x14ac:dyDescent="0.45">
      <c r="A4201" s="1" t="s">
        <v>13347</v>
      </c>
      <c r="B4201" s="1" t="s">
        <v>34790</v>
      </c>
      <c r="C4201">
        <v>533.03201904744196</v>
      </c>
      <c r="D4201">
        <v>0.99821456752040205</v>
      </c>
      <c r="E4201">
        <v>0.530953364300362</v>
      </c>
      <c r="F4201">
        <v>1.8800418918820601</v>
      </c>
      <c r="G4201">
        <v>6.0102368822749802E-2</v>
      </c>
      <c r="H4201">
        <v>0.132426800010639</v>
      </c>
    </row>
    <row r="4202" spans="1:8" x14ac:dyDescent="0.45">
      <c r="A4202" s="1" t="s">
        <v>19690</v>
      </c>
      <c r="B4202" s="1" t="s">
        <v>38473</v>
      </c>
      <c r="C4202">
        <v>306.69614954068101</v>
      </c>
      <c r="D4202">
        <v>0.91573837692111504</v>
      </c>
      <c r="E4202">
        <v>0.48711719955672</v>
      </c>
      <c r="F4202">
        <v>1.87991386416747</v>
      </c>
      <c r="G4202">
        <v>6.0119818078526698E-2</v>
      </c>
      <c r="H4202">
        <v>0.132426800010639</v>
      </c>
    </row>
    <row r="4203" spans="1:8" x14ac:dyDescent="0.45">
      <c r="A4203" s="1" t="s">
        <v>369</v>
      </c>
      <c r="B4203" s="1" t="s">
        <v>26285</v>
      </c>
      <c r="C4203">
        <v>7.5136277081978902</v>
      </c>
      <c r="D4203">
        <v>-5.7768682053594</v>
      </c>
      <c r="E4203">
        <v>3.07388871939132</v>
      </c>
      <c r="F4203">
        <v>-1.8793355038901001</v>
      </c>
      <c r="G4203">
        <v>6.0198696776047701E-2</v>
      </c>
      <c r="H4203">
        <v>0.132524377395386</v>
      </c>
    </row>
    <row r="4204" spans="1:8" x14ac:dyDescent="0.45">
      <c r="A4204" s="1" t="s">
        <v>21156</v>
      </c>
      <c r="B4204" s="1" t="s">
        <v>39672</v>
      </c>
      <c r="C4204">
        <v>1260.8933439693501</v>
      </c>
      <c r="D4204">
        <v>0.56304855469563297</v>
      </c>
      <c r="E4204">
        <v>0.299597306262957</v>
      </c>
      <c r="F4204">
        <v>1.8793511921680699</v>
      </c>
      <c r="G4204">
        <v>6.0196556024956001E-2</v>
      </c>
      <c r="H4204">
        <v>0.132524377395386</v>
      </c>
    </row>
    <row r="4205" spans="1:8" x14ac:dyDescent="0.45">
      <c r="A4205" s="1" t="s">
        <v>9099</v>
      </c>
      <c r="B4205" s="1" t="s">
        <v>33516</v>
      </c>
      <c r="C4205">
        <v>112.675028062255</v>
      </c>
      <c r="D4205">
        <v>-1.18504127741042</v>
      </c>
      <c r="E4205">
        <v>0.63068149823455599</v>
      </c>
      <c r="F4205">
        <v>-1.87898532100223</v>
      </c>
      <c r="G4205">
        <v>6.0246497571815799E-2</v>
      </c>
      <c r="H4205">
        <v>0.132565567085835</v>
      </c>
    </row>
    <row r="4206" spans="1:8" x14ac:dyDescent="0.45">
      <c r="A4206" s="1" t="s">
        <v>18672</v>
      </c>
      <c r="B4206" s="1" t="s">
        <v>37706</v>
      </c>
      <c r="C4206">
        <v>6.5495059306943704</v>
      </c>
      <c r="D4206">
        <v>-5.5156002145897904</v>
      </c>
      <c r="E4206">
        <v>2.9352660741606398</v>
      </c>
      <c r="F4206">
        <v>-1.8790801498862399</v>
      </c>
      <c r="G4206">
        <v>6.0233550098162301E-2</v>
      </c>
      <c r="H4206">
        <v>0.132565567085835</v>
      </c>
    </row>
    <row r="4207" spans="1:8" x14ac:dyDescent="0.45">
      <c r="A4207" s="1" t="s">
        <v>15511</v>
      </c>
      <c r="B4207" s="1" t="s">
        <v>35433</v>
      </c>
      <c r="C4207">
        <v>7.6946576885358899</v>
      </c>
      <c r="D4207">
        <v>-6.2738843655767997</v>
      </c>
      <c r="E4207">
        <v>3.3392285814341598</v>
      </c>
      <c r="F4207">
        <v>-1.8788424369805199</v>
      </c>
      <c r="G4207">
        <v>6.0266010617109698E-2</v>
      </c>
      <c r="H4207">
        <v>0.13257649547775399</v>
      </c>
    </row>
    <row r="4208" spans="1:8" x14ac:dyDescent="0.45">
      <c r="A4208" s="1" t="s">
        <v>15559</v>
      </c>
      <c r="B4208" s="1" t="s">
        <v>35471</v>
      </c>
      <c r="C4208">
        <v>9.9451380212438707</v>
      </c>
      <c r="D4208">
        <v>-3.28307480113499</v>
      </c>
      <c r="E4208">
        <v>1.74759783697947</v>
      </c>
      <c r="F4208">
        <v>-1.8786214606499001</v>
      </c>
      <c r="G4208">
        <v>6.0296198704198403E-2</v>
      </c>
      <c r="H4208">
        <v>0.132610896474436</v>
      </c>
    </row>
    <row r="4209" spans="1:8" x14ac:dyDescent="0.45">
      <c r="A4209" s="1" t="s">
        <v>17744</v>
      </c>
      <c r="B4209" s="1" t="s">
        <v>36965</v>
      </c>
      <c r="C4209">
        <v>206.35020829531999</v>
      </c>
      <c r="D4209">
        <v>1.1482715173090601</v>
      </c>
      <c r="E4209">
        <v>0.61137427724360105</v>
      </c>
      <c r="F4209">
        <v>1.87818094422631</v>
      </c>
      <c r="G4209">
        <v>6.0356416074733701E-2</v>
      </c>
      <c r="H4209">
        <v>0.132711309072406</v>
      </c>
    </row>
    <row r="4210" spans="1:8" x14ac:dyDescent="0.45">
      <c r="A4210" s="1" t="s">
        <v>496</v>
      </c>
      <c r="B4210" s="1" t="s">
        <v>26383</v>
      </c>
      <c r="C4210">
        <v>37.5240705755945</v>
      </c>
      <c r="D4210">
        <v>-1.8044461588469101</v>
      </c>
      <c r="E4210">
        <v>0.96112360878754799</v>
      </c>
      <c r="F4210">
        <v>-1.8774340182145799</v>
      </c>
      <c r="G4210">
        <v>6.0458632703316001E-2</v>
      </c>
      <c r="H4210">
        <v>0.13286518854747001</v>
      </c>
    </row>
    <row r="4211" spans="1:8" x14ac:dyDescent="0.45">
      <c r="A4211" s="1" t="s">
        <v>934</v>
      </c>
      <c r="B4211" s="1" t="s">
        <v>26729</v>
      </c>
      <c r="C4211">
        <v>652.12423302241905</v>
      </c>
      <c r="D4211">
        <v>0.716477313644174</v>
      </c>
      <c r="E4211">
        <v>0.38164290006706802</v>
      </c>
      <c r="F4211">
        <v>1.8773500398363601</v>
      </c>
      <c r="G4211">
        <v>6.04701340898516E-2</v>
      </c>
      <c r="H4211">
        <v>0.13286518854747001</v>
      </c>
    </row>
    <row r="4212" spans="1:8" x14ac:dyDescent="0.45">
      <c r="A4212" s="1" t="s">
        <v>17911</v>
      </c>
      <c r="B4212" s="1" t="s">
        <v>37113</v>
      </c>
      <c r="C4212">
        <v>26.011330925955999</v>
      </c>
      <c r="D4212">
        <v>-3.6980509001192798</v>
      </c>
      <c r="E4212">
        <v>1.96961119774719</v>
      </c>
      <c r="F4212">
        <v>-1.87755375494871</v>
      </c>
      <c r="G4212">
        <v>6.0442237112398198E-2</v>
      </c>
      <c r="H4212">
        <v>0.13286518854747001</v>
      </c>
    </row>
    <row r="4213" spans="1:8" x14ac:dyDescent="0.45">
      <c r="A4213" s="1" t="s">
        <v>2626</v>
      </c>
      <c r="B4213" s="1" t="s">
        <v>28600</v>
      </c>
      <c r="C4213">
        <v>51.7752939857331</v>
      </c>
      <c r="D4213">
        <v>1.5097116457791</v>
      </c>
      <c r="E4213">
        <v>0.80437473256678205</v>
      </c>
      <c r="F4213">
        <v>1.87687601891915</v>
      </c>
      <c r="G4213">
        <v>6.0535088358193399E-2</v>
      </c>
      <c r="H4213">
        <v>0.13294380609556</v>
      </c>
    </row>
    <row r="4214" spans="1:8" x14ac:dyDescent="0.45">
      <c r="A4214" s="1" t="s">
        <v>18368</v>
      </c>
      <c r="B4214" s="1" t="s">
        <v>37466</v>
      </c>
      <c r="C4214">
        <v>723.92795086097499</v>
      </c>
      <c r="D4214">
        <v>-0.762194975538664</v>
      </c>
      <c r="E4214">
        <v>0.40608780401782302</v>
      </c>
      <c r="F4214">
        <v>-1.8769216115271701</v>
      </c>
      <c r="G4214">
        <v>6.0528838369436497E-2</v>
      </c>
      <c r="H4214">
        <v>0.13294380609556</v>
      </c>
    </row>
    <row r="4215" spans="1:8" x14ac:dyDescent="0.45">
      <c r="A4215" s="1" t="s">
        <v>6329</v>
      </c>
      <c r="B4215" s="1" t="s">
        <v>31407</v>
      </c>
      <c r="C4215">
        <v>439.19392169248101</v>
      </c>
      <c r="D4215">
        <v>0.90131569951943102</v>
      </c>
      <c r="E4215">
        <v>0.48036888880444301</v>
      </c>
      <c r="F4215">
        <v>1.8762990704136799</v>
      </c>
      <c r="G4215">
        <v>6.0614224627401098E-2</v>
      </c>
      <c r="H4215">
        <v>0.13308553198124101</v>
      </c>
    </row>
    <row r="4216" spans="1:8" x14ac:dyDescent="0.45">
      <c r="A4216" s="1" t="s">
        <v>908</v>
      </c>
      <c r="B4216" s="1" t="s">
        <v>26704</v>
      </c>
      <c r="C4216">
        <v>228.734234358717</v>
      </c>
      <c r="D4216">
        <v>0.783816193128129</v>
      </c>
      <c r="E4216">
        <v>0.41779778865670703</v>
      </c>
      <c r="F4216">
        <v>1.8760659209045401</v>
      </c>
      <c r="G4216">
        <v>6.0646228540909397E-2</v>
      </c>
      <c r="H4216">
        <v>0.13312372999081101</v>
      </c>
    </row>
    <row r="4217" spans="1:8" x14ac:dyDescent="0.45">
      <c r="A4217" s="1" t="s">
        <v>23229</v>
      </c>
      <c r="B4217" s="1" t="s">
        <v>41071</v>
      </c>
      <c r="C4217">
        <v>6.7253796983113698</v>
      </c>
      <c r="D4217">
        <v>-6.1993240925565898</v>
      </c>
      <c r="E4217">
        <v>3.3049388282258798</v>
      </c>
      <c r="F4217">
        <v>-1.87577574495817</v>
      </c>
      <c r="G4217">
        <v>6.0686079904435301E-2</v>
      </c>
      <c r="H4217">
        <v>0.13317913129039799</v>
      </c>
    </row>
    <row r="4218" spans="1:8" x14ac:dyDescent="0.45">
      <c r="A4218" s="1" t="s">
        <v>5970</v>
      </c>
      <c r="B4218" s="1" t="s">
        <v>31156</v>
      </c>
      <c r="C4218">
        <v>11.3704931398792</v>
      </c>
      <c r="D4218">
        <v>-6.5734651476002499</v>
      </c>
      <c r="E4218">
        <v>3.5051500911345999</v>
      </c>
      <c r="F4218">
        <v>-1.8753733725201001</v>
      </c>
      <c r="G4218">
        <v>6.0741375697132803E-2</v>
      </c>
      <c r="H4218">
        <v>0.13326839145490299</v>
      </c>
    </row>
    <row r="4219" spans="1:8" x14ac:dyDescent="0.45">
      <c r="A4219" s="1" t="s">
        <v>22542</v>
      </c>
      <c r="B4219" s="1" t="s">
        <v>40522</v>
      </c>
      <c r="C4219">
        <v>8.1465941488344296</v>
      </c>
      <c r="D4219">
        <v>-5.8678292847284999</v>
      </c>
      <c r="E4219">
        <v>3.1298734856028698</v>
      </c>
      <c r="F4219">
        <v>-1.87478162031787</v>
      </c>
      <c r="G4219">
        <v>6.0822772731965E-2</v>
      </c>
      <c r="H4219">
        <v>0.13341486177596301</v>
      </c>
    </row>
    <row r="4220" spans="1:8" x14ac:dyDescent="0.45">
      <c r="A4220" s="1" t="s">
        <v>24551</v>
      </c>
      <c r="B4220" s="1" t="s">
        <v>42094</v>
      </c>
      <c r="C4220">
        <v>509.92375648375003</v>
      </c>
      <c r="D4220">
        <v>0.630954194937416</v>
      </c>
      <c r="E4220">
        <v>0.33662540503449301</v>
      </c>
      <c r="F4220">
        <v>1.87435109026534</v>
      </c>
      <c r="G4220">
        <v>6.0882050023253899E-2</v>
      </c>
      <c r="H4220">
        <v>0.13351275358805001</v>
      </c>
    </row>
    <row r="4221" spans="1:8" x14ac:dyDescent="0.45">
      <c r="A4221" s="1" t="s">
        <v>2642</v>
      </c>
      <c r="B4221" s="1" t="s">
        <v>28615</v>
      </c>
      <c r="C4221">
        <v>15.979814288424899</v>
      </c>
      <c r="D4221">
        <v>-2.5758663442262999</v>
      </c>
      <c r="E4221">
        <v>1.37472740583737</v>
      </c>
      <c r="F4221">
        <v>-1.87372880855408</v>
      </c>
      <c r="G4221">
        <v>6.0967813112965702E-2</v>
      </c>
      <c r="H4221">
        <v>0.133668666998212</v>
      </c>
    </row>
    <row r="4222" spans="1:8" x14ac:dyDescent="0.45">
      <c r="A4222" s="1" t="s">
        <v>2642</v>
      </c>
      <c r="B4222" s="1" t="s">
        <v>28616</v>
      </c>
      <c r="C4222">
        <v>15.979814288424899</v>
      </c>
      <c r="D4222">
        <v>-2.5758663442262999</v>
      </c>
      <c r="E4222">
        <v>1.37472740583737</v>
      </c>
      <c r="F4222">
        <v>-1.87372880855408</v>
      </c>
      <c r="G4222">
        <v>6.0967813112965702E-2</v>
      </c>
      <c r="H4222">
        <v>0.133668666998212</v>
      </c>
    </row>
    <row r="4223" spans="1:8" x14ac:dyDescent="0.45">
      <c r="A4223" s="1" t="s">
        <v>24651</v>
      </c>
      <c r="B4223" s="1" t="s">
        <v>42181</v>
      </c>
      <c r="C4223">
        <v>28.705941696337799</v>
      </c>
      <c r="D4223">
        <v>-2.0465622904457001</v>
      </c>
      <c r="E4223">
        <v>1.0923531293819699</v>
      </c>
      <c r="F4223">
        <v>-1.8735354304368601</v>
      </c>
      <c r="G4223">
        <v>6.0994484928782698E-2</v>
      </c>
      <c r="H4223">
        <v>0.13369498211662401</v>
      </c>
    </row>
    <row r="4224" spans="1:8" x14ac:dyDescent="0.45">
      <c r="A4224" s="1" t="s">
        <v>17067</v>
      </c>
      <c r="B4224" s="1" t="s">
        <v>36387</v>
      </c>
      <c r="C4224">
        <v>8.1449698081642499</v>
      </c>
      <c r="D4224">
        <v>-5.1308957673382398</v>
      </c>
      <c r="E4224">
        <v>2.7398810945849998</v>
      </c>
      <c r="F4224">
        <v>-1.8726709627942399</v>
      </c>
      <c r="G4224">
        <v>6.1113835460549E-2</v>
      </c>
      <c r="H4224">
        <v>0.13392437999217199</v>
      </c>
    </row>
    <row r="4225" spans="1:8" x14ac:dyDescent="0.45">
      <c r="A4225" s="1" t="s">
        <v>3444</v>
      </c>
      <c r="B4225" s="1" t="s">
        <v>29282</v>
      </c>
      <c r="C4225">
        <v>9.2507621618201892</v>
      </c>
      <c r="D4225">
        <v>-3.6615582430185101</v>
      </c>
      <c r="E4225">
        <v>1.95553914289917</v>
      </c>
      <c r="F4225">
        <v>-1.87240345268164</v>
      </c>
      <c r="G4225">
        <v>6.1150807732588498E-2</v>
      </c>
      <c r="H4225">
        <v>0.13397318790259799</v>
      </c>
    </row>
    <row r="4226" spans="1:8" x14ac:dyDescent="0.45">
      <c r="A4226" s="1" t="s">
        <v>18371</v>
      </c>
      <c r="B4226" s="1" t="s">
        <v>37468</v>
      </c>
      <c r="C4226">
        <v>239.58710793747301</v>
      </c>
      <c r="D4226">
        <v>0.76767369107866201</v>
      </c>
      <c r="E4226">
        <v>0.41002080271483499</v>
      </c>
      <c r="F4226">
        <v>1.87227985993815</v>
      </c>
      <c r="G4226">
        <v>6.1167895602392802E-2</v>
      </c>
      <c r="H4226">
        <v>0.13397841877438299</v>
      </c>
    </row>
    <row r="4227" spans="1:8" x14ac:dyDescent="0.45">
      <c r="A4227" s="1" t="s">
        <v>2037</v>
      </c>
      <c r="B4227" s="1" t="s">
        <v>28128</v>
      </c>
      <c r="C4227">
        <v>6.6961380226671396</v>
      </c>
      <c r="D4227">
        <v>-7.2554272598777798</v>
      </c>
      <c r="E4227">
        <v>3.8756738198603098</v>
      </c>
      <c r="F4227">
        <v>-1.8720427974868299</v>
      </c>
      <c r="G4227">
        <v>6.1200682804086401E-2</v>
      </c>
      <c r="H4227">
        <v>0.13401802572716001</v>
      </c>
    </row>
    <row r="4228" spans="1:8" x14ac:dyDescent="0.45">
      <c r="A4228" s="1" t="s">
        <v>6403</v>
      </c>
      <c r="B4228" s="1" t="s">
        <v>31456</v>
      </c>
      <c r="C4228">
        <v>164.68087665281399</v>
      </c>
      <c r="D4228">
        <v>-0.98022416561430603</v>
      </c>
      <c r="E4228">
        <v>0.52381931431178397</v>
      </c>
      <c r="F4228">
        <v>-1.87130206701554</v>
      </c>
      <c r="G4228">
        <v>6.1303224210337799E-2</v>
      </c>
      <c r="H4228">
        <v>0.13421032559524801</v>
      </c>
    </row>
    <row r="4229" spans="1:8" x14ac:dyDescent="0.45">
      <c r="A4229" s="1" t="s">
        <v>5075</v>
      </c>
      <c r="B4229" s="1" t="s">
        <v>30549</v>
      </c>
      <c r="C4229">
        <v>137.021024324108</v>
      </c>
      <c r="D4229">
        <v>1.29053996309282</v>
      </c>
      <c r="E4229">
        <v>0.68973610389240103</v>
      </c>
      <c r="F4229">
        <v>1.87106337599248</v>
      </c>
      <c r="G4229">
        <v>6.1336297175615298E-2</v>
      </c>
      <c r="H4229">
        <v>0.13425048329936501</v>
      </c>
    </row>
    <row r="4230" spans="1:8" x14ac:dyDescent="0.45">
      <c r="A4230" s="1" t="s">
        <v>24425</v>
      </c>
      <c r="B4230" s="1" t="s">
        <v>42009</v>
      </c>
      <c r="C4230">
        <v>7.8068889731828204</v>
      </c>
      <c r="D4230">
        <v>-4.6798699819218301</v>
      </c>
      <c r="E4230">
        <v>2.5015178249593299</v>
      </c>
      <c r="F4230">
        <v>-1.8708121666084401</v>
      </c>
      <c r="G4230">
        <v>6.1371120638228603E-2</v>
      </c>
      <c r="H4230">
        <v>0.13429445222012301</v>
      </c>
    </row>
    <row r="4231" spans="1:8" x14ac:dyDescent="0.45">
      <c r="A4231" s="1" t="s">
        <v>15372</v>
      </c>
      <c r="B4231" s="1" t="s">
        <v>35312</v>
      </c>
      <c r="C4231">
        <v>11.1511823963206</v>
      </c>
      <c r="D4231">
        <v>-5.1648777421700798</v>
      </c>
      <c r="E4231">
        <v>2.7610346216101802</v>
      </c>
      <c r="F4231">
        <v>-1.8706312850064899</v>
      </c>
      <c r="G4231">
        <v>6.1396205171388302E-2</v>
      </c>
      <c r="H4231">
        <v>0.13431709407874001</v>
      </c>
    </row>
    <row r="4232" spans="1:8" x14ac:dyDescent="0.45">
      <c r="A4232" s="1" t="s">
        <v>22311</v>
      </c>
      <c r="B4232" s="1" t="s">
        <v>40336</v>
      </c>
      <c r="C4232">
        <v>87.048710990359893</v>
      </c>
      <c r="D4232">
        <v>-1.27621864531108</v>
      </c>
      <c r="E4232">
        <v>0.68231955493852203</v>
      </c>
      <c r="F4232">
        <v>-1.87041194418951</v>
      </c>
      <c r="G4232">
        <v>6.1426634590033898E-2</v>
      </c>
      <c r="H4232">
        <v>0.13435141532363001</v>
      </c>
    </row>
    <row r="4233" spans="1:8" x14ac:dyDescent="0.45">
      <c r="A4233" s="1" t="s">
        <v>19409</v>
      </c>
      <c r="B4233" s="1" t="s">
        <v>38323</v>
      </c>
      <c r="C4233">
        <v>43.829919023077998</v>
      </c>
      <c r="D4233">
        <v>-1.6773803899595401</v>
      </c>
      <c r="E4233">
        <v>0.89713475277589705</v>
      </c>
      <c r="F4233">
        <v>-1.86970840753791</v>
      </c>
      <c r="G4233">
        <v>6.1524321360714E-2</v>
      </c>
      <c r="H4233">
        <v>0.13453278907906599</v>
      </c>
    </row>
    <row r="4234" spans="1:8" x14ac:dyDescent="0.45">
      <c r="A4234" s="1" t="s">
        <v>4425</v>
      </c>
      <c r="B4234" s="1" t="s">
        <v>30013</v>
      </c>
      <c r="C4234">
        <v>25.192875019150399</v>
      </c>
      <c r="D4234">
        <v>-2.11497474704192</v>
      </c>
      <c r="E4234">
        <v>1.1315699956960901</v>
      </c>
      <c r="F4234">
        <v>-1.86906223661477</v>
      </c>
      <c r="G4234">
        <v>6.1614156122728601E-2</v>
      </c>
      <c r="H4234">
        <v>0.13466646928752099</v>
      </c>
    </row>
    <row r="4235" spans="1:8" x14ac:dyDescent="0.45">
      <c r="A4235" s="1" t="s">
        <v>17315</v>
      </c>
      <c r="B4235" s="1" t="s">
        <v>36581</v>
      </c>
      <c r="C4235">
        <v>6.9947539572542503</v>
      </c>
      <c r="D4235">
        <v>-4.3761513286815799</v>
      </c>
      <c r="E4235">
        <v>2.3415027326750399</v>
      </c>
      <c r="F4235">
        <v>-1.86894991306803</v>
      </c>
      <c r="G4235">
        <v>6.1629783124670899E-2</v>
      </c>
      <c r="H4235">
        <v>0.13466646928752099</v>
      </c>
    </row>
    <row r="4236" spans="1:8" x14ac:dyDescent="0.45">
      <c r="A4236" s="1" t="s">
        <v>23561</v>
      </c>
      <c r="B4236" s="1" t="s">
        <v>41347</v>
      </c>
      <c r="C4236">
        <v>25.2614088301127</v>
      </c>
      <c r="D4236">
        <v>-2.0315583296456601</v>
      </c>
      <c r="E4236">
        <v>1.08695424735693</v>
      </c>
      <c r="F4236">
        <v>-1.86903757410732</v>
      </c>
      <c r="G4236">
        <v>6.1617587010477003E-2</v>
      </c>
      <c r="H4236">
        <v>0.13466646928752099</v>
      </c>
    </row>
    <row r="4237" spans="1:8" x14ac:dyDescent="0.45">
      <c r="A4237" s="1" t="s">
        <v>2194</v>
      </c>
      <c r="B4237" s="1" t="s">
        <v>28251</v>
      </c>
      <c r="C4237">
        <v>50.1345264622069</v>
      </c>
      <c r="D4237">
        <v>-1.5950462375510399</v>
      </c>
      <c r="E4237">
        <v>0.85349912912815995</v>
      </c>
      <c r="F4237">
        <v>-1.8688317106783201</v>
      </c>
      <c r="G4237">
        <v>6.1646231562989998E-2</v>
      </c>
      <c r="H4237">
        <v>0.13467012331378</v>
      </c>
    </row>
    <row r="4238" spans="1:8" x14ac:dyDescent="0.45">
      <c r="A4238" s="1" t="s">
        <v>1724</v>
      </c>
      <c r="B4238" s="1" t="s">
        <v>27398</v>
      </c>
      <c r="C4238">
        <v>375.00611685830398</v>
      </c>
      <c r="D4238">
        <v>0.93405988653490302</v>
      </c>
      <c r="E4238">
        <v>0.49990920912838199</v>
      </c>
      <c r="F4238">
        <v>1.86845905112147</v>
      </c>
      <c r="G4238">
        <v>6.1698112746344499E-2</v>
      </c>
      <c r="H4238">
        <v>0.134751162130406</v>
      </c>
    </row>
    <row r="4239" spans="1:8" x14ac:dyDescent="0.45">
      <c r="A4239" s="1" t="s">
        <v>22620</v>
      </c>
      <c r="B4239" s="1" t="s">
        <v>40596</v>
      </c>
      <c r="C4239">
        <v>31.1989753756501</v>
      </c>
      <c r="D4239">
        <v>-1.9611703795959401</v>
      </c>
      <c r="E4239">
        <v>1.0498417526874</v>
      </c>
      <c r="F4239">
        <v>-1.8680628528782599</v>
      </c>
      <c r="G4239">
        <v>6.1753310589068203E-2</v>
      </c>
      <c r="H4239">
        <v>0.13481213732424799</v>
      </c>
    </row>
    <row r="4240" spans="1:8" x14ac:dyDescent="0.45">
      <c r="A4240" s="1" t="s">
        <v>24058</v>
      </c>
      <c r="B4240" s="1" t="s">
        <v>41742</v>
      </c>
      <c r="C4240">
        <v>327.275257821862</v>
      </c>
      <c r="D4240">
        <v>0.82910249094112698</v>
      </c>
      <c r="E4240">
        <v>0.44383401097959402</v>
      </c>
      <c r="F4240">
        <v>1.8680463200898001</v>
      </c>
      <c r="G4240">
        <v>6.1755614804557497E-2</v>
      </c>
      <c r="H4240">
        <v>0.13481213732424799</v>
      </c>
    </row>
    <row r="4241" spans="1:8" x14ac:dyDescent="0.45">
      <c r="A4241" s="1" t="s">
        <v>2623</v>
      </c>
      <c r="B4241" s="1" t="s">
        <v>28598</v>
      </c>
      <c r="C4241">
        <v>47.149423967380997</v>
      </c>
      <c r="D4241">
        <v>-1.6506326512237599</v>
      </c>
      <c r="E4241">
        <v>0.88375338257646996</v>
      </c>
      <c r="F4241">
        <v>-1.8677525696270101</v>
      </c>
      <c r="G4241">
        <v>6.1796567397546999E-2</v>
      </c>
      <c r="H4241">
        <v>0.13483766455825599</v>
      </c>
    </row>
    <row r="4242" spans="1:8" x14ac:dyDescent="0.45">
      <c r="A4242" s="1" t="s">
        <v>23818</v>
      </c>
      <c r="B4242" s="1" t="s">
        <v>41547</v>
      </c>
      <c r="C4242">
        <v>6.8035683899082704</v>
      </c>
      <c r="D4242">
        <v>-4.8190699004315798</v>
      </c>
      <c r="E4242">
        <v>2.5801469040999199</v>
      </c>
      <c r="F4242">
        <v>-1.86775020165477</v>
      </c>
      <c r="G4242">
        <v>6.1796897614640703E-2</v>
      </c>
      <c r="H4242">
        <v>0.13483766455825599</v>
      </c>
    </row>
    <row r="4243" spans="1:8" x14ac:dyDescent="0.45">
      <c r="A4243" s="1" t="s">
        <v>9110</v>
      </c>
      <c r="B4243" s="1" t="s">
        <v>33526</v>
      </c>
      <c r="C4243">
        <v>8.7033025460950704</v>
      </c>
      <c r="D4243">
        <v>-4.4040346922825604</v>
      </c>
      <c r="E4243">
        <v>2.3582537561459902</v>
      </c>
      <c r="F4243">
        <v>-1.8674982201575701</v>
      </c>
      <c r="G4243">
        <v>6.1832045140172501E-2</v>
      </c>
      <c r="H4243">
        <v>0.134882063046321</v>
      </c>
    </row>
    <row r="4244" spans="1:8" x14ac:dyDescent="0.45">
      <c r="A4244" s="1" t="s">
        <v>6553</v>
      </c>
      <c r="B4244" s="1" t="s">
        <v>31569</v>
      </c>
      <c r="C4244">
        <v>449.68212434055198</v>
      </c>
      <c r="D4244">
        <v>0.77016014706743197</v>
      </c>
      <c r="E4244">
        <v>0.41249997457619803</v>
      </c>
      <c r="F4244">
        <v>1.8670550170547</v>
      </c>
      <c r="G4244">
        <v>6.18939052670913E-2</v>
      </c>
      <c r="H4244">
        <v>0.13498469791918399</v>
      </c>
    </row>
    <row r="4245" spans="1:8" x14ac:dyDescent="0.45">
      <c r="A4245" s="1" t="s">
        <v>25109</v>
      </c>
      <c r="B4245" s="1" t="s">
        <v>42537</v>
      </c>
      <c r="C4245">
        <v>166.39643176118099</v>
      </c>
      <c r="D4245">
        <v>0.99929229666334196</v>
      </c>
      <c r="E4245">
        <v>0.53532275348943703</v>
      </c>
      <c r="F4245">
        <v>1.86670992433924</v>
      </c>
      <c r="G4245">
        <v>6.1942107083318203E-2</v>
      </c>
      <c r="H4245">
        <v>0.13505750333908201</v>
      </c>
    </row>
    <row r="4246" spans="1:8" x14ac:dyDescent="0.45">
      <c r="A4246" s="1" t="s">
        <v>25927</v>
      </c>
      <c r="B4246" s="1" t="s">
        <v>42758</v>
      </c>
      <c r="C4246">
        <v>16.534662699641601</v>
      </c>
      <c r="D4246">
        <v>-3.0486115193180301</v>
      </c>
      <c r="E4246">
        <v>1.6334824049513099</v>
      </c>
      <c r="F4246">
        <v>-1.866326512044</v>
      </c>
      <c r="G4246">
        <v>6.1995697723652203E-2</v>
      </c>
      <c r="H4246">
        <v>0.13514202082118301</v>
      </c>
    </row>
    <row r="4247" spans="1:8" x14ac:dyDescent="0.45">
      <c r="A4247" s="1" t="s">
        <v>4125</v>
      </c>
      <c r="B4247" s="1" t="s">
        <v>29805</v>
      </c>
      <c r="C4247">
        <v>9.1081046723755303</v>
      </c>
      <c r="D4247">
        <v>-4.6239812331165098</v>
      </c>
      <c r="E4247">
        <v>2.4778759639447099</v>
      </c>
      <c r="F4247">
        <v>-1.8661068190658101</v>
      </c>
      <c r="G4247">
        <v>6.2026422130464699E-2</v>
      </c>
      <c r="H4247">
        <v>0.135176664585618</v>
      </c>
    </row>
    <row r="4248" spans="1:8" x14ac:dyDescent="0.45">
      <c r="A4248" s="1" t="s">
        <v>6939</v>
      </c>
      <c r="B4248" s="1" t="s">
        <v>31894</v>
      </c>
      <c r="C4248">
        <v>11.019309784543101</v>
      </c>
      <c r="D4248">
        <v>-2.9774453696877399</v>
      </c>
      <c r="E4248">
        <v>1.5959666634558201</v>
      </c>
      <c r="F4248">
        <v>-1.8656062422009001</v>
      </c>
      <c r="G4248">
        <v>6.2096475651773501E-2</v>
      </c>
      <c r="H4248">
        <v>0.135296982809051</v>
      </c>
    </row>
    <row r="4249" spans="1:8" x14ac:dyDescent="0.45">
      <c r="A4249" s="1" t="s">
        <v>17052</v>
      </c>
      <c r="B4249" s="1" t="s">
        <v>36373</v>
      </c>
      <c r="C4249">
        <v>14.429607198151199</v>
      </c>
      <c r="D4249">
        <v>-2.8918885128476401</v>
      </c>
      <c r="E4249">
        <v>1.55047898159195</v>
      </c>
      <c r="F4249">
        <v>-1.8651581525332199</v>
      </c>
      <c r="G4249">
        <v>6.2159239337937301E-2</v>
      </c>
      <c r="H4249">
        <v>0.13540136408364201</v>
      </c>
    </row>
    <row r="4250" spans="1:8" x14ac:dyDescent="0.45">
      <c r="A4250" s="1" t="s">
        <v>6649</v>
      </c>
      <c r="B4250" s="1" t="s">
        <v>31647</v>
      </c>
      <c r="C4250">
        <v>153.41733385087699</v>
      </c>
      <c r="D4250">
        <v>-0.91276117780134802</v>
      </c>
      <c r="E4250">
        <v>0.48954982814876902</v>
      </c>
      <c r="F4250">
        <v>-1.86449085530874</v>
      </c>
      <c r="G4250">
        <v>6.2252804586516997E-2</v>
      </c>
      <c r="H4250">
        <v>0.135540387243553</v>
      </c>
    </row>
    <row r="4251" spans="1:8" x14ac:dyDescent="0.45">
      <c r="A4251" s="1" t="s">
        <v>22613</v>
      </c>
      <c r="B4251" s="1" t="s">
        <v>40588</v>
      </c>
      <c r="C4251">
        <v>671.52163762772898</v>
      </c>
      <c r="D4251">
        <v>-1.22194156651996</v>
      </c>
      <c r="E4251">
        <v>0.65535533657517797</v>
      </c>
      <c r="F4251">
        <v>-1.8645481288146799</v>
      </c>
      <c r="G4251">
        <v>6.2244769399117501E-2</v>
      </c>
      <c r="H4251">
        <v>0.135540387243553</v>
      </c>
    </row>
    <row r="4252" spans="1:8" x14ac:dyDescent="0.45">
      <c r="A4252" s="1" t="s">
        <v>19565</v>
      </c>
      <c r="B4252" s="1" t="s">
        <v>38435</v>
      </c>
      <c r="C4252">
        <v>10.2050655986591</v>
      </c>
      <c r="D4252">
        <v>-3.2090638468358499</v>
      </c>
      <c r="E4252">
        <v>1.7220046754460301</v>
      </c>
      <c r="F4252">
        <v>-1.8635627954985801</v>
      </c>
      <c r="G4252">
        <v>6.2383126404528103E-2</v>
      </c>
      <c r="H4252">
        <v>0.13579169191566001</v>
      </c>
    </row>
    <row r="4253" spans="1:8" x14ac:dyDescent="0.45">
      <c r="A4253" s="1" t="s">
        <v>1445</v>
      </c>
      <c r="B4253" s="1" t="s">
        <v>27159</v>
      </c>
      <c r="C4253">
        <v>130.53303730777199</v>
      </c>
      <c r="D4253">
        <v>1.2240995567899899</v>
      </c>
      <c r="E4253">
        <v>0.65692748229304199</v>
      </c>
      <c r="F4253">
        <v>1.8633709043762401</v>
      </c>
      <c r="G4253">
        <v>6.2410100647340698E-2</v>
      </c>
      <c r="H4253">
        <v>0.135817969746863</v>
      </c>
    </row>
    <row r="4254" spans="1:8" x14ac:dyDescent="0.45">
      <c r="A4254" s="1" t="s">
        <v>17605</v>
      </c>
      <c r="B4254" s="1" t="s">
        <v>36845</v>
      </c>
      <c r="C4254">
        <v>1283.8579600445</v>
      </c>
      <c r="D4254">
        <v>0.54951165345253095</v>
      </c>
      <c r="E4254">
        <v>0.29512271627881498</v>
      </c>
      <c r="F4254">
        <v>1.8619768087705599</v>
      </c>
      <c r="G4254">
        <v>6.2606359226668795E-2</v>
      </c>
      <c r="H4254">
        <v>0.136212546667906</v>
      </c>
    </row>
    <row r="4255" spans="1:8" x14ac:dyDescent="0.45">
      <c r="A4255" s="1" t="s">
        <v>28097</v>
      </c>
      <c r="B4255" s="1" t="s">
        <v>5</v>
      </c>
      <c r="C4255">
        <v>7.3521561854879298</v>
      </c>
      <c r="D4255">
        <v>-3.7160254969787498</v>
      </c>
      <c r="E4255">
        <v>1.9961088095388499</v>
      </c>
      <c r="F4255">
        <v>-1.8616347361531</v>
      </c>
      <c r="G4255">
        <v>6.2654593572599407E-2</v>
      </c>
      <c r="H4255">
        <v>0.13628495604311899</v>
      </c>
    </row>
    <row r="4256" spans="1:8" x14ac:dyDescent="0.45">
      <c r="A4256" s="1" t="s">
        <v>5601</v>
      </c>
      <c r="B4256" s="1" t="s">
        <v>5</v>
      </c>
      <c r="C4256">
        <v>533.16978067292996</v>
      </c>
      <c r="D4256">
        <v>0.63791742547555497</v>
      </c>
      <c r="E4256">
        <v>0.34272626349822699</v>
      </c>
      <c r="F4256">
        <v>1.86130300889197</v>
      </c>
      <c r="G4256">
        <v>6.2701398505707107E-2</v>
      </c>
      <c r="H4256">
        <v>0.13635422237676301</v>
      </c>
    </row>
    <row r="4257" spans="1:8" x14ac:dyDescent="0.45">
      <c r="A4257" s="1" t="s">
        <v>22098</v>
      </c>
      <c r="B4257" s="1" t="s">
        <v>40176</v>
      </c>
      <c r="C4257">
        <v>20.751546508708099</v>
      </c>
      <c r="D4257">
        <v>-2.2830930801025602</v>
      </c>
      <c r="E4257">
        <v>1.2266816861424901</v>
      </c>
      <c r="F4257">
        <v>-1.8611943961453701</v>
      </c>
      <c r="G4257">
        <v>6.2716729461747001E-2</v>
      </c>
      <c r="H4257">
        <v>0.13635502679254799</v>
      </c>
    </row>
    <row r="4258" spans="1:8" x14ac:dyDescent="0.45">
      <c r="A4258" s="1" t="s">
        <v>20009</v>
      </c>
      <c r="B4258" s="1" t="s">
        <v>38725</v>
      </c>
      <c r="C4258">
        <v>7.1000467057007901</v>
      </c>
      <c r="D4258">
        <v>-4.3534287205870896</v>
      </c>
      <c r="E4258">
        <v>2.3403733516077199</v>
      </c>
      <c r="F4258">
        <v>-1.8601428347304001</v>
      </c>
      <c r="G4258">
        <v>6.2865320275685102E-2</v>
      </c>
      <c r="H4258">
        <v>0.13661290629294001</v>
      </c>
    </row>
    <row r="4259" spans="1:8" x14ac:dyDescent="0.45">
      <c r="A4259" s="1" t="s">
        <v>23518</v>
      </c>
      <c r="B4259" s="1" t="s">
        <v>41310</v>
      </c>
      <c r="C4259">
        <v>11.7790388496452</v>
      </c>
      <c r="D4259">
        <v>-2.8997518198822299</v>
      </c>
      <c r="E4259">
        <v>1.55882160520181</v>
      </c>
      <c r="F4259">
        <v>-1.86022044485765</v>
      </c>
      <c r="G4259">
        <v>6.2854343643065996E-2</v>
      </c>
      <c r="H4259">
        <v>0.13661290629294001</v>
      </c>
    </row>
    <row r="4260" spans="1:8" x14ac:dyDescent="0.45">
      <c r="A4260" s="1" t="s">
        <v>8502</v>
      </c>
      <c r="B4260" s="1" t="s">
        <v>33075</v>
      </c>
      <c r="C4260">
        <v>7.1267581325626699</v>
      </c>
      <c r="D4260">
        <v>-4.1310615306529197</v>
      </c>
      <c r="E4260">
        <v>2.2213338376218301</v>
      </c>
      <c r="F4260">
        <v>-1.8597211552296999</v>
      </c>
      <c r="G4260">
        <v>6.2924987370992502E-2</v>
      </c>
      <c r="H4260">
        <v>0.13670997256238901</v>
      </c>
    </row>
    <row r="4261" spans="1:8" x14ac:dyDescent="0.45">
      <c r="A4261" s="1" t="s">
        <v>5398</v>
      </c>
      <c r="B4261" s="1" t="s">
        <v>30820</v>
      </c>
      <c r="C4261">
        <v>25.9454979145331</v>
      </c>
      <c r="D4261">
        <v>-2.1687627790466002</v>
      </c>
      <c r="E4261">
        <v>1.1668567840900601</v>
      </c>
      <c r="F4261">
        <v>-1.8586366455741601</v>
      </c>
      <c r="G4261">
        <v>6.3078659132563997E-2</v>
      </c>
      <c r="H4261">
        <v>0.13697853212632499</v>
      </c>
    </row>
    <row r="4262" spans="1:8" x14ac:dyDescent="0.45">
      <c r="A4262" s="1" t="s">
        <v>7871</v>
      </c>
      <c r="B4262" s="1" t="s">
        <v>32564</v>
      </c>
      <c r="C4262">
        <v>8.4770075550342803</v>
      </c>
      <c r="D4262">
        <v>-6.3106645827155896</v>
      </c>
      <c r="E4262">
        <v>3.39523664027121</v>
      </c>
      <c r="F4262">
        <v>-1.8586818096459601</v>
      </c>
      <c r="G4262">
        <v>6.3072253334776604E-2</v>
      </c>
      <c r="H4262">
        <v>0.13697853212632499</v>
      </c>
    </row>
    <row r="4263" spans="1:8" x14ac:dyDescent="0.45">
      <c r="A4263" s="1" t="s">
        <v>20344</v>
      </c>
      <c r="B4263" s="1" t="s">
        <v>38981</v>
      </c>
      <c r="C4263">
        <v>9.4105853394873495</v>
      </c>
      <c r="D4263">
        <v>-5.1626102886160501</v>
      </c>
      <c r="E4263">
        <v>2.7789647083228801</v>
      </c>
      <c r="F4263">
        <v>-1.8577458983751101</v>
      </c>
      <c r="G4263">
        <v>6.3205107237560301E-2</v>
      </c>
      <c r="H4263">
        <v>0.13719276267185801</v>
      </c>
    </row>
    <row r="4264" spans="1:8" x14ac:dyDescent="0.45">
      <c r="A4264" s="1" t="s">
        <v>25344</v>
      </c>
      <c r="B4264" s="1" t="s">
        <v>5</v>
      </c>
      <c r="C4264">
        <v>19.572210401180499</v>
      </c>
      <c r="D4264">
        <v>-2.4847323587835199</v>
      </c>
      <c r="E4264">
        <v>1.3375102145732101</v>
      </c>
      <c r="F4264">
        <v>-1.85772963205098</v>
      </c>
      <c r="G4264">
        <v>6.32074183080025E-2</v>
      </c>
      <c r="H4264">
        <v>0.13719276267185801</v>
      </c>
    </row>
    <row r="4265" spans="1:8" x14ac:dyDescent="0.45">
      <c r="A4265" s="1" t="s">
        <v>20370</v>
      </c>
      <c r="B4265" s="1" t="s">
        <v>38998</v>
      </c>
      <c r="C4265">
        <v>466.94169020272</v>
      </c>
      <c r="D4265">
        <v>0.78227002624052999</v>
      </c>
      <c r="E4265">
        <v>0.42121318643154498</v>
      </c>
      <c r="F4265">
        <v>1.85718313538045</v>
      </c>
      <c r="G4265">
        <v>6.3285103509659796E-2</v>
      </c>
      <c r="H4265">
        <v>0.13732867461596099</v>
      </c>
    </row>
    <row r="4266" spans="1:8" x14ac:dyDescent="0.45">
      <c r="A4266" s="1" t="s">
        <v>23758</v>
      </c>
      <c r="B4266" s="1" t="s">
        <v>41493</v>
      </c>
      <c r="C4266">
        <v>8.7899552462473007</v>
      </c>
      <c r="D4266">
        <v>-5.25377973342039</v>
      </c>
      <c r="E4266">
        <v>2.8291885703493498</v>
      </c>
      <c r="F4266">
        <v>-1.8569917143315799</v>
      </c>
      <c r="G4266">
        <v>6.3312332908940006E-2</v>
      </c>
      <c r="H4266">
        <v>0.137355058826964</v>
      </c>
    </row>
    <row r="4267" spans="1:8" x14ac:dyDescent="0.45">
      <c r="A4267" s="1" t="s">
        <v>3902</v>
      </c>
      <c r="B4267" s="1" t="s">
        <v>29637</v>
      </c>
      <c r="C4267">
        <v>8.3953147808596995</v>
      </c>
      <c r="D4267">
        <v>-6.3104981226680401</v>
      </c>
      <c r="E4267">
        <v>3.3984623228954001</v>
      </c>
      <c r="F4267">
        <v>-1.8568686432549999</v>
      </c>
      <c r="G4267">
        <v>6.3329844724909004E-2</v>
      </c>
      <c r="H4267">
        <v>0.13736035336097599</v>
      </c>
    </row>
    <row r="4268" spans="1:8" x14ac:dyDescent="0.45">
      <c r="A4268" s="1" t="s">
        <v>16940</v>
      </c>
      <c r="B4268" s="1" t="s">
        <v>36294</v>
      </c>
      <c r="C4268">
        <v>971.63105030978602</v>
      </c>
      <c r="D4268">
        <v>0.48201129034753898</v>
      </c>
      <c r="E4268">
        <v>0.259616953677268</v>
      </c>
      <c r="F4268">
        <v>1.8566248602806199</v>
      </c>
      <c r="G4268">
        <v>6.3364544485361898E-2</v>
      </c>
      <c r="H4268">
        <v>0.13740291659281101</v>
      </c>
    </row>
    <row r="4269" spans="1:8" x14ac:dyDescent="0.45">
      <c r="A4269" s="1" t="s">
        <v>12151</v>
      </c>
      <c r="B4269" s="1" t="s">
        <v>33969</v>
      </c>
      <c r="C4269">
        <v>3657.7904478851501</v>
      </c>
      <c r="D4269">
        <v>0.72853084271693003</v>
      </c>
      <c r="E4269">
        <v>0.39256706043767398</v>
      </c>
      <c r="F4269">
        <v>1.8558124614548299</v>
      </c>
      <c r="G4269">
        <v>6.3480293738488597E-2</v>
      </c>
      <c r="H4269">
        <v>0.13762116963191801</v>
      </c>
    </row>
    <row r="4270" spans="1:8" x14ac:dyDescent="0.45">
      <c r="A4270" s="1" t="s">
        <v>18106</v>
      </c>
      <c r="B4270" s="1" t="s">
        <v>5</v>
      </c>
      <c r="C4270">
        <v>100.593073817156</v>
      </c>
      <c r="D4270">
        <v>1.1940987597330299</v>
      </c>
      <c r="E4270">
        <v>0.643610220075712</v>
      </c>
      <c r="F4270">
        <v>1.85531354612821</v>
      </c>
      <c r="G4270">
        <v>6.3551464923912199E-2</v>
      </c>
      <c r="H4270">
        <v>0.13773747153708599</v>
      </c>
    </row>
    <row r="4271" spans="1:8" x14ac:dyDescent="0.45">
      <c r="A4271" s="1" t="s">
        <v>21819</v>
      </c>
      <c r="B4271" s="1" t="s">
        <v>39965</v>
      </c>
      <c r="C4271">
        <v>7.3240327021443896</v>
      </c>
      <c r="D4271">
        <v>-4.5658946863350298</v>
      </c>
      <c r="E4271">
        <v>2.46110081761057</v>
      </c>
      <c r="F4271">
        <v>-1.8552245619779</v>
      </c>
      <c r="G4271">
        <v>6.3564165600722505E-2</v>
      </c>
      <c r="H4271">
        <v>0.13773747153708599</v>
      </c>
    </row>
    <row r="4272" spans="1:8" x14ac:dyDescent="0.45">
      <c r="A4272" s="1" t="s">
        <v>1149</v>
      </c>
      <c r="B4272" s="1" t="s">
        <v>26900</v>
      </c>
      <c r="C4272">
        <v>179.17528404901799</v>
      </c>
      <c r="D4272">
        <v>0.91999263194321701</v>
      </c>
      <c r="E4272">
        <v>0.495922066815845</v>
      </c>
      <c r="F4272">
        <v>1.8551153366701101</v>
      </c>
      <c r="G4272">
        <v>6.3579758157501901E-2</v>
      </c>
      <c r="H4272">
        <v>0.137738511016751</v>
      </c>
    </row>
    <row r="4273" spans="1:8" x14ac:dyDescent="0.45">
      <c r="A4273" s="1" t="s">
        <v>12137</v>
      </c>
      <c r="B4273" s="1" t="s">
        <v>33962</v>
      </c>
      <c r="C4273">
        <v>129.971248341777</v>
      </c>
      <c r="D4273">
        <v>1.298687764878</v>
      </c>
      <c r="E4273">
        <v>0.70023040691776495</v>
      </c>
      <c r="F4273">
        <v>1.8546577698539199</v>
      </c>
      <c r="G4273">
        <v>6.3645112868505896E-2</v>
      </c>
      <c r="H4273">
        <v>0.137847328584496</v>
      </c>
    </row>
    <row r="4274" spans="1:8" x14ac:dyDescent="0.45">
      <c r="A4274" s="1" t="s">
        <v>12905</v>
      </c>
      <c r="B4274" s="1" t="s">
        <v>5</v>
      </c>
      <c r="C4274">
        <v>8.6303852472975393</v>
      </c>
      <c r="D4274">
        <v>-5.5001184640996597</v>
      </c>
      <c r="E4274">
        <v>2.9660155979794798</v>
      </c>
      <c r="F4274">
        <v>-1.85437948062258</v>
      </c>
      <c r="G4274">
        <v>6.3684888321493299E-2</v>
      </c>
      <c r="H4274">
        <v>0.13787648707640701</v>
      </c>
    </row>
    <row r="4275" spans="1:8" x14ac:dyDescent="0.45">
      <c r="A4275" s="1" t="s">
        <v>23738</v>
      </c>
      <c r="B4275" s="1" t="s">
        <v>41474</v>
      </c>
      <c r="C4275">
        <v>7.1890177104197202</v>
      </c>
      <c r="D4275">
        <v>-5.7510131960975102</v>
      </c>
      <c r="E4275">
        <v>3.1013602094113302</v>
      </c>
      <c r="F4275">
        <v>-1.8543518997392101</v>
      </c>
      <c r="G4275">
        <v>6.36888315329905E-2</v>
      </c>
      <c r="H4275">
        <v>0.13787648707640701</v>
      </c>
    </row>
    <row r="4276" spans="1:8" x14ac:dyDescent="0.45">
      <c r="A4276" s="1" t="s">
        <v>7320</v>
      </c>
      <c r="B4276" s="1" t="s">
        <v>32190</v>
      </c>
      <c r="C4276">
        <v>696.53035132803802</v>
      </c>
      <c r="D4276">
        <v>0.62062561712912601</v>
      </c>
      <c r="E4276">
        <v>0.33477551703008301</v>
      </c>
      <c r="F4276">
        <v>1.85385604847966</v>
      </c>
      <c r="G4276">
        <v>6.3759757307498804E-2</v>
      </c>
      <c r="H4276">
        <v>0.13799725198303101</v>
      </c>
    </row>
    <row r="4277" spans="1:8" x14ac:dyDescent="0.45">
      <c r="A4277" s="1" t="s">
        <v>24188</v>
      </c>
      <c r="B4277" s="1" t="s">
        <v>41818</v>
      </c>
      <c r="C4277">
        <v>6.8010042420793804</v>
      </c>
      <c r="D4277">
        <v>-4.0055093878204104</v>
      </c>
      <c r="E4277">
        <v>2.1608995707102299</v>
      </c>
      <c r="F4277">
        <v>-1.8536305167129601</v>
      </c>
      <c r="G4277">
        <v>6.3792038590704203E-2</v>
      </c>
      <c r="H4277">
        <v>0.138034339913503</v>
      </c>
    </row>
    <row r="4278" spans="1:8" x14ac:dyDescent="0.45">
      <c r="A4278" s="1" t="s">
        <v>943</v>
      </c>
      <c r="B4278" s="1" t="s">
        <v>26736</v>
      </c>
      <c r="C4278">
        <v>200.72391280765501</v>
      </c>
      <c r="D4278">
        <v>0.79676761274233998</v>
      </c>
      <c r="E4278">
        <v>0.42988160699153</v>
      </c>
      <c r="F4278">
        <v>1.85345825404909</v>
      </c>
      <c r="G4278">
        <v>6.3816704341737002E-2</v>
      </c>
      <c r="H4278">
        <v>0.13803967819335899</v>
      </c>
    </row>
    <row r="4279" spans="1:8" x14ac:dyDescent="0.45">
      <c r="A4279" s="1" t="s">
        <v>8551</v>
      </c>
      <c r="B4279" s="1" t="s">
        <v>33114</v>
      </c>
      <c r="C4279">
        <v>6.7724110594337503</v>
      </c>
      <c r="D4279">
        <v>-4.8314247483117798</v>
      </c>
      <c r="E4279">
        <v>2.6067876335771301</v>
      </c>
      <c r="F4279">
        <v>-1.8534017447680999</v>
      </c>
      <c r="G4279">
        <v>6.3824797444241493E-2</v>
      </c>
      <c r="H4279">
        <v>0.13803967819335899</v>
      </c>
    </row>
    <row r="4280" spans="1:8" x14ac:dyDescent="0.45">
      <c r="A4280" s="1" t="s">
        <v>2910</v>
      </c>
      <c r="B4280" s="1" t="s">
        <v>28835</v>
      </c>
      <c r="C4280">
        <v>94.534610407990996</v>
      </c>
      <c r="D4280">
        <v>1.15056916969448</v>
      </c>
      <c r="E4280">
        <v>0.62167258098704603</v>
      </c>
      <c r="F4280">
        <v>1.85076389868713</v>
      </c>
      <c r="G4280">
        <v>6.4203526837223801E-2</v>
      </c>
      <c r="H4280">
        <v>0.138825846641627</v>
      </c>
    </row>
    <row r="4281" spans="1:8" x14ac:dyDescent="0.45">
      <c r="A4281" s="1" t="s">
        <v>706</v>
      </c>
      <c r="B4281" s="1" t="s">
        <v>26557</v>
      </c>
      <c r="C4281">
        <v>9.6372474437442204</v>
      </c>
      <c r="D4281">
        <v>-4.6428397187890704</v>
      </c>
      <c r="E4281">
        <v>2.5093244025955301</v>
      </c>
      <c r="F4281">
        <v>-1.8502349532753599</v>
      </c>
      <c r="G4281">
        <v>6.4279693193615206E-2</v>
      </c>
      <c r="H4281">
        <v>0.13895757205090301</v>
      </c>
    </row>
    <row r="4282" spans="1:8" x14ac:dyDescent="0.45">
      <c r="A4282" s="1" t="s">
        <v>18964</v>
      </c>
      <c r="B4282" s="1" t="s">
        <v>37951</v>
      </c>
      <c r="C4282">
        <v>14.8135590514289</v>
      </c>
      <c r="D4282">
        <v>-2.56782360531597</v>
      </c>
      <c r="E4282">
        <v>1.3883099517216999</v>
      </c>
      <c r="F4282">
        <v>-1.84960397505723</v>
      </c>
      <c r="G4282">
        <v>6.4370649479655997E-2</v>
      </c>
      <c r="H4282">
        <v>0.13908821701222901</v>
      </c>
    </row>
    <row r="4283" spans="1:8" x14ac:dyDescent="0.45">
      <c r="A4283" s="1" t="s">
        <v>18964</v>
      </c>
      <c r="B4283" s="1" t="s">
        <v>37952</v>
      </c>
      <c r="C4283">
        <v>14.8135590514289</v>
      </c>
      <c r="D4283">
        <v>-2.56782360531597</v>
      </c>
      <c r="E4283">
        <v>1.3883099517216999</v>
      </c>
      <c r="F4283">
        <v>-1.84960397505723</v>
      </c>
      <c r="G4283">
        <v>6.4370649479655997E-2</v>
      </c>
      <c r="H4283">
        <v>0.13908821701222901</v>
      </c>
    </row>
    <row r="4284" spans="1:8" x14ac:dyDescent="0.45">
      <c r="A4284" s="1" t="s">
        <v>20364</v>
      </c>
      <c r="B4284" s="1" t="s">
        <v>38995</v>
      </c>
      <c r="C4284">
        <v>170.55130094531</v>
      </c>
      <c r="D4284">
        <v>1.0233899863432701</v>
      </c>
      <c r="E4284">
        <v>0.55327392595855196</v>
      </c>
      <c r="F4284">
        <v>1.8496985639983601</v>
      </c>
      <c r="G4284">
        <v>6.4357007601923297E-2</v>
      </c>
      <c r="H4284">
        <v>0.13908821701222901</v>
      </c>
    </row>
    <row r="4285" spans="1:8" x14ac:dyDescent="0.45">
      <c r="A4285" s="1" t="s">
        <v>6092</v>
      </c>
      <c r="B4285" s="1" t="s">
        <v>31249</v>
      </c>
      <c r="C4285">
        <v>21.297772539876501</v>
      </c>
      <c r="D4285">
        <v>-2.7870952715324999</v>
      </c>
      <c r="E4285">
        <v>1.5074364318837199</v>
      </c>
      <c r="F4285">
        <v>-1.8488973813971501</v>
      </c>
      <c r="G4285">
        <v>6.4472631897534202E-2</v>
      </c>
      <c r="H4285">
        <v>0.13927555513489601</v>
      </c>
    </row>
    <row r="4286" spans="1:8" x14ac:dyDescent="0.45">
      <c r="A4286" s="1" t="s">
        <v>8438</v>
      </c>
      <c r="B4286" s="1" t="s">
        <v>33020</v>
      </c>
      <c r="C4286">
        <v>2495.5206458604698</v>
      </c>
      <c r="D4286">
        <v>0.58978377487802103</v>
      </c>
      <c r="E4286">
        <v>0.31903027852972199</v>
      </c>
      <c r="F4286">
        <v>1.8486764880001001</v>
      </c>
      <c r="G4286">
        <v>6.4504540712607097E-2</v>
      </c>
      <c r="H4286">
        <v>0.139311465415806</v>
      </c>
    </row>
    <row r="4287" spans="1:8" x14ac:dyDescent="0.45">
      <c r="A4287" s="1" t="s">
        <v>5498</v>
      </c>
      <c r="B4287" s="1" t="s">
        <v>30885</v>
      </c>
      <c r="C4287">
        <v>41.004371658586997</v>
      </c>
      <c r="D4287">
        <v>-1.6794041433726801</v>
      </c>
      <c r="E4287">
        <v>0.90871358611863196</v>
      </c>
      <c r="F4287">
        <v>-1.84811162617902</v>
      </c>
      <c r="G4287">
        <v>6.45861962406373E-2</v>
      </c>
      <c r="H4287">
        <v>0.13945477198227099</v>
      </c>
    </row>
    <row r="4288" spans="1:8" x14ac:dyDescent="0.45">
      <c r="A4288" s="1" t="s">
        <v>18098</v>
      </c>
      <c r="B4288" s="1" t="s">
        <v>37257</v>
      </c>
      <c r="C4288">
        <v>37.4175478875759</v>
      </c>
      <c r="D4288">
        <v>-1.88400658827489</v>
      </c>
      <c r="E4288">
        <v>1.01953369246199</v>
      </c>
      <c r="F4288">
        <v>-1.84791008105416</v>
      </c>
      <c r="G4288">
        <v>6.4615351924921197E-2</v>
      </c>
      <c r="H4288">
        <v>0.139484679640865</v>
      </c>
    </row>
    <row r="4289" spans="1:8" x14ac:dyDescent="0.45">
      <c r="A4289" s="1" t="s">
        <v>12267</v>
      </c>
      <c r="B4289" s="1" t="s">
        <v>34069</v>
      </c>
      <c r="C4289">
        <v>386.44662226636399</v>
      </c>
      <c r="D4289">
        <v>0.65263792489931005</v>
      </c>
      <c r="E4289">
        <v>0.353211681778207</v>
      </c>
      <c r="F4289">
        <v>1.8477246324744201</v>
      </c>
      <c r="G4289">
        <v>6.4642188663849798E-2</v>
      </c>
      <c r="H4289">
        <v>0.13950956843057699</v>
      </c>
    </row>
    <row r="4290" spans="1:8" x14ac:dyDescent="0.45">
      <c r="A4290" s="1" t="s">
        <v>15373</v>
      </c>
      <c r="B4290" s="1" t="s">
        <v>35313</v>
      </c>
      <c r="C4290">
        <v>10.1122524592727</v>
      </c>
      <c r="D4290">
        <v>-4.4205071101298703</v>
      </c>
      <c r="E4290">
        <v>2.392602443276</v>
      </c>
      <c r="F4290">
        <v>-1.84757276435662</v>
      </c>
      <c r="G4290">
        <v>6.4664172738054401E-2</v>
      </c>
      <c r="H4290">
        <v>0.13952397498452301</v>
      </c>
    </row>
    <row r="4291" spans="1:8" x14ac:dyDescent="0.45">
      <c r="A4291" s="1" t="s">
        <v>1486</v>
      </c>
      <c r="B4291" s="1" t="s">
        <v>27196</v>
      </c>
      <c r="C4291">
        <v>13.1360619894182</v>
      </c>
      <c r="D4291">
        <v>-2.7912364995412999</v>
      </c>
      <c r="E4291">
        <v>1.5111271638135899</v>
      </c>
      <c r="F4291">
        <v>-1.8471221789813601</v>
      </c>
      <c r="G4291">
        <v>6.4729434735523006E-2</v>
      </c>
      <c r="H4291">
        <v>0.13963173211350399</v>
      </c>
    </row>
    <row r="4292" spans="1:8" x14ac:dyDescent="0.45">
      <c r="A4292" s="1" t="s">
        <v>3940</v>
      </c>
      <c r="B4292" s="1" t="s">
        <v>29687</v>
      </c>
      <c r="C4292">
        <v>378.13462526513399</v>
      </c>
      <c r="D4292">
        <v>3.2231480740685399</v>
      </c>
      <c r="E4292">
        <v>1.7454271850599901</v>
      </c>
      <c r="F4292">
        <v>1.84662419702014</v>
      </c>
      <c r="G4292">
        <v>6.4801624786616996E-2</v>
      </c>
      <c r="H4292">
        <v>0.13975437962736101</v>
      </c>
    </row>
    <row r="4293" spans="1:8" x14ac:dyDescent="0.45">
      <c r="A4293" s="1" t="s">
        <v>4376</v>
      </c>
      <c r="B4293" s="1" t="s">
        <v>29975</v>
      </c>
      <c r="C4293">
        <v>7.3244162532321004</v>
      </c>
      <c r="D4293">
        <v>-3.8679996735926299</v>
      </c>
      <c r="E4293">
        <v>2.0952401517314398</v>
      </c>
      <c r="F4293">
        <v>-1.8460889413541599</v>
      </c>
      <c r="G4293">
        <v>6.4879292286962695E-2</v>
      </c>
      <c r="H4293">
        <v>0.13978956735304399</v>
      </c>
    </row>
    <row r="4294" spans="1:8" x14ac:dyDescent="0.45">
      <c r="A4294" s="1" t="s">
        <v>5863</v>
      </c>
      <c r="B4294" s="1" t="s">
        <v>31059</v>
      </c>
      <c r="C4294">
        <v>8.4485085333855103</v>
      </c>
      <c r="D4294">
        <v>-4.3985220882427898</v>
      </c>
      <c r="E4294">
        <v>2.3822702108559701</v>
      </c>
      <c r="F4294">
        <v>-1.8463573393978401</v>
      </c>
      <c r="G4294">
        <v>6.4840337181977195E-2</v>
      </c>
      <c r="H4294">
        <v>0.13978956735304399</v>
      </c>
    </row>
    <row r="4295" spans="1:8" x14ac:dyDescent="0.45">
      <c r="A4295" s="1" t="s">
        <v>15560</v>
      </c>
      <c r="B4295" s="1" t="s">
        <v>35472</v>
      </c>
      <c r="C4295">
        <v>1055.3000794500199</v>
      </c>
      <c r="D4295">
        <v>0.51723502477468997</v>
      </c>
      <c r="E4295">
        <v>0.280168359286184</v>
      </c>
      <c r="F4295">
        <v>1.84615788196963</v>
      </c>
      <c r="G4295">
        <v>6.4869284451714401E-2</v>
      </c>
      <c r="H4295">
        <v>0.13978956735304399</v>
      </c>
    </row>
    <row r="4296" spans="1:8" x14ac:dyDescent="0.45">
      <c r="A4296" s="1" t="s">
        <v>21050</v>
      </c>
      <c r="B4296" s="1" t="s">
        <v>39592</v>
      </c>
      <c r="C4296">
        <v>6.7582656826445797</v>
      </c>
      <c r="D4296">
        <v>-4.5610091004949798</v>
      </c>
      <c r="E4296">
        <v>2.4704560828105602</v>
      </c>
      <c r="F4296">
        <v>-1.8462214860771999</v>
      </c>
      <c r="G4296">
        <v>6.4860052425717504E-2</v>
      </c>
      <c r="H4296">
        <v>0.13978956735304399</v>
      </c>
    </row>
    <row r="4297" spans="1:8" x14ac:dyDescent="0.45">
      <c r="A4297" s="1" t="s">
        <v>20556</v>
      </c>
      <c r="B4297" s="1" t="s">
        <v>39153</v>
      </c>
      <c r="C4297">
        <v>20.30233341101</v>
      </c>
      <c r="D4297">
        <v>-2.51137205837323</v>
      </c>
      <c r="E4297">
        <v>1.36051840171397</v>
      </c>
      <c r="F4297">
        <v>-1.8458934882537501</v>
      </c>
      <c r="G4297">
        <v>6.4907672362224597E-2</v>
      </c>
      <c r="H4297">
        <v>0.1398176615243</v>
      </c>
    </row>
    <row r="4298" spans="1:8" x14ac:dyDescent="0.45">
      <c r="A4298" s="1" t="s">
        <v>12481</v>
      </c>
      <c r="B4298" s="1" t="s">
        <v>34241</v>
      </c>
      <c r="C4298">
        <v>13.0415269691999</v>
      </c>
      <c r="D4298">
        <v>-3.0634998567581002</v>
      </c>
      <c r="E4298">
        <v>1.65997881091139</v>
      </c>
      <c r="F4298">
        <v>-1.8455053983948799</v>
      </c>
      <c r="G4298">
        <v>6.4964053933391303E-2</v>
      </c>
      <c r="H4298">
        <v>0.139906046207213</v>
      </c>
    </row>
    <row r="4299" spans="1:8" x14ac:dyDescent="0.45">
      <c r="A4299" s="1" t="s">
        <v>866</v>
      </c>
      <c r="B4299" s="1" t="s">
        <v>5</v>
      </c>
      <c r="C4299">
        <v>10.4961750428887</v>
      </c>
      <c r="D4299">
        <v>-4.9887530857794804</v>
      </c>
      <c r="E4299">
        <v>2.7042470434680101</v>
      </c>
      <c r="F4299">
        <v>-1.8447845206411799</v>
      </c>
      <c r="G4299">
        <v>6.5068890047255995E-2</v>
      </c>
      <c r="H4299">
        <v>0.140098715778571</v>
      </c>
    </row>
    <row r="4300" spans="1:8" x14ac:dyDescent="0.45">
      <c r="A4300" s="1" t="s">
        <v>7613</v>
      </c>
      <c r="B4300" s="1" t="s">
        <v>32398</v>
      </c>
      <c r="C4300">
        <v>15.8787215753356</v>
      </c>
      <c r="D4300">
        <v>-2.61827265963352</v>
      </c>
      <c r="E4300">
        <v>1.4194114193607299</v>
      </c>
      <c r="F4300">
        <v>-1.8446185678939599</v>
      </c>
      <c r="G4300">
        <v>6.5093044043659398E-2</v>
      </c>
      <c r="H4300">
        <v>0.140117620078864</v>
      </c>
    </row>
    <row r="4301" spans="1:8" x14ac:dyDescent="0.45">
      <c r="A4301" s="1" t="s">
        <v>20042</v>
      </c>
      <c r="B4301" s="1" t="s">
        <v>38752</v>
      </c>
      <c r="C4301">
        <v>46.393025498757098</v>
      </c>
      <c r="D4301">
        <v>-1.6674437983795301</v>
      </c>
      <c r="E4301">
        <v>0.90462950276265297</v>
      </c>
      <c r="F4301">
        <v>-1.8432339353153</v>
      </c>
      <c r="G4301">
        <v>6.5294862169692894E-2</v>
      </c>
      <c r="H4301">
        <v>0.140518860404859</v>
      </c>
    </row>
    <row r="4302" spans="1:8" x14ac:dyDescent="0.45">
      <c r="A4302" s="1" t="s">
        <v>5052</v>
      </c>
      <c r="B4302" s="1" t="s">
        <v>30529</v>
      </c>
      <c r="C4302">
        <v>135.64975493245399</v>
      </c>
      <c r="D4302">
        <v>1.2435882213759599</v>
      </c>
      <c r="E4302">
        <v>0.67475992873817803</v>
      </c>
      <c r="F4302">
        <v>1.84300840700708</v>
      </c>
      <c r="G4302">
        <v>6.5327783030142306E-2</v>
      </c>
      <c r="H4302">
        <v>0.14052334541815301</v>
      </c>
    </row>
    <row r="4303" spans="1:8" x14ac:dyDescent="0.45">
      <c r="A4303" s="1" t="s">
        <v>9393</v>
      </c>
      <c r="B4303" s="1" t="s">
        <v>33716</v>
      </c>
      <c r="C4303">
        <v>104.271284082585</v>
      </c>
      <c r="D4303">
        <v>1.13956479442419</v>
      </c>
      <c r="E4303">
        <v>0.61829218460657298</v>
      </c>
      <c r="F4303">
        <v>1.84308458491887</v>
      </c>
      <c r="G4303">
        <v>6.53166616432235E-2</v>
      </c>
      <c r="H4303">
        <v>0.14052334541815301</v>
      </c>
    </row>
    <row r="4304" spans="1:8" x14ac:dyDescent="0.45">
      <c r="A4304" s="1" t="s">
        <v>25464</v>
      </c>
      <c r="B4304" s="1" t="s">
        <v>5</v>
      </c>
      <c r="C4304">
        <v>869.21435315597705</v>
      </c>
      <c r="D4304">
        <v>0.850278574962545</v>
      </c>
      <c r="E4304">
        <v>0.46154664694209102</v>
      </c>
      <c r="F4304">
        <v>1.84223757359291</v>
      </c>
      <c r="G4304">
        <v>6.5440406626181793E-2</v>
      </c>
      <c r="H4304">
        <v>0.14073238933247301</v>
      </c>
    </row>
    <row r="4305" spans="1:8" x14ac:dyDescent="0.45">
      <c r="A4305" s="1" t="s">
        <v>7538</v>
      </c>
      <c r="B4305" s="1" t="s">
        <v>32340</v>
      </c>
      <c r="C4305">
        <v>301.85970192396297</v>
      </c>
      <c r="D4305">
        <v>0.89451796706378695</v>
      </c>
      <c r="E4305">
        <v>0.48561079295003201</v>
      </c>
      <c r="F4305">
        <v>1.84204712920338</v>
      </c>
      <c r="G4305">
        <v>6.5468256394935406E-2</v>
      </c>
      <c r="H4305">
        <v>0.14075906788946399</v>
      </c>
    </row>
    <row r="4306" spans="1:8" x14ac:dyDescent="0.45">
      <c r="A4306" s="1" t="s">
        <v>721</v>
      </c>
      <c r="B4306" s="1" t="s">
        <v>26567</v>
      </c>
      <c r="C4306">
        <v>597.15805526249505</v>
      </c>
      <c r="D4306">
        <v>0.58007472292797702</v>
      </c>
      <c r="E4306">
        <v>0.315056254694427</v>
      </c>
      <c r="F4306">
        <v>1.8411782476453</v>
      </c>
      <c r="G4306">
        <v>6.5595441925966294E-2</v>
      </c>
      <c r="H4306">
        <v>0.14094039830053201</v>
      </c>
    </row>
    <row r="4307" spans="1:8" x14ac:dyDescent="0.45">
      <c r="A4307" s="1" t="s">
        <v>5009</v>
      </c>
      <c r="B4307" s="1" t="s">
        <v>30492</v>
      </c>
      <c r="C4307">
        <v>49.686153856608399</v>
      </c>
      <c r="D4307">
        <v>-1.7813514693803101</v>
      </c>
      <c r="E4307">
        <v>0.96750471863432796</v>
      </c>
      <c r="F4307">
        <v>-1.8411811695293401</v>
      </c>
      <c r="G4307">
        <v>6.55950138840211E-2</v>
      </c>
      <c r="H4307">
        <v>0.14094039830053201</v>
      </c>
    </row>
    <row r="4308" spans="1:8" x14ac:dyDescent="0.45">
      <c r="A4308" s="1" t="s">
        <v>24266</v>
      </c>
      <c r="B4308" s="1" t="s">
        <v>41886</v>
      </c>
      <c r="C4308">
        <v>11.639500740614199</v>
      </c>
      <c r="D4308">
        <v>-2.9866858051793499</v>
      </c>
      <c r="E4308">
        <v>1.62218137549395</v>
      </c>
      <c r="F4308">
        <v>-1.84115404744424</v>
      </c>
      <c r="G4308">
        <v>6.55989872274369E-2</v>
      </c>
      <c r="H4308">
        <v>0.14094039830053201</v>
      </c>
    </row>
    <row r="4309" spans="1:8" x14ac:dyDescent="0.45">
      <c r="A4309" s="1" t="s">
        <v>3659</v>
      </c>
      <c r="B4309" s="1" t="s">
        <v>29480</v>
      </c>
      <c r="C4309">
        <v>93.979364400384995</v>
      </c>
      <c r="D4309">
        <v>1.20250159660291</v>
      </c>
      <c r="E4309">
        <v>0.65336771992328502</v>
      </c>
      <c r="F4309">
        <v>1.8404667998353299</v>
      </c>
      <c r="G4309">
        <v>6.5699734168055204E-2</v>
      </c>
      <c r="H4309">
        <v>0.141077234734062</v>
      </c>
    </row>
    <row r="4310" spans="1:8" x14ac:dyDescent="0.45">
      <c r="A4310" s="1" t="s">
        <v>15696</v>
      </c>
      <c r="B4310" s="1" t="s">
        <v>35561</v>
      </c>
      <c r="C4310">
        <v>170.42130139804101</v>
      </c>
      <c r="D4310">
        <v>0.85510923000540595</v>
      </c>
      <c r="E4310">
        <v>0.46463154762376602</v>
      </c>
      <c r="F4310">
        <v>1.8404028619637001</v>
      </c>
      <c r="G4310">
        <v>6.57091136104999E-2</v>
      </c>
      <c r="H4310">
        <v>0.141077234734062</v>
      </c>
    </row>
    <row r="4311" spans="1:8" x14ac:dyDescent="0.45">
      <c r="A4311" s="1" t="s">
        <v>20930</v>
      </c>
      <c r="B4311" s="1" t="s">
        <v>39481</v>
      </c>
      <c r="C4311">
        <v>60.638104663727098</v>
      </c>
      <c r="D4311">
        <v>-1.3708214675322301</v>
      </c>
      <c r="E4311">
        <v>0.74483565502730498</v>
      </c>
      <c r="F4311">
        <v>-1.84043481039046</v>
      </c>
      <c r="G4311">
        <v>6.5704426759913601E-2</v>
      </c>
      <c r="H4311">
        <v>0.141077234734062</v>
      </c>
    </row>
    <row r="4312" spans="1:8" x14ac:dyDescent="0.45">
      <c r="A4312" s="1" t="s">
        <v>10551</v>
      </c>
      <c r="B4312" s="1" t="s">
        <v>33923</v>
      </c>
      <c r="C4312">
        <v>15.184727336390299</v>
      </c>
      <c r="D4312">
        <v>-5.45283509594588</v>
      </c>
      <c r="E4312">
        <v>2.9630379603258099</v>
      </c>
      <c r="F4312">
        <v>-1.8402852642989</v>
      </c>
      <c r="G4312">
        <v>6.5726367622420304E-2</v>
      </c>
      <c r="H4312">
        <v>0.141081044397253</v>
      </c>
    </row>
    <row r="4313" spans="1:8" x14ac:dyDescent="0.45">
      <c r="A4313" s="1" t="s">
        <v>19781</v>
      </c>
      <c r="B4313" s="1" t="s">
        <v>38533</v>
      </c>
      <c r="C4313">
        <v>715.94575907470198</v>
      </c>
      <c r="D4313">
        <v>0.63734723957686401</v>
      </c>
      <c r="E4313">
        <v>0.34638008500023498</v>
      </c>
      <c r="F4313">
        <v>1.8400227587461599</v>
      </c>
      <c r="G4313">
        <v>6.5764896094258105E-2</v>
      </c>
      <c r="H4313">
        <v>0.14113050694680199</v>
      </c>
    </row>
    <row r="4314" spans="1:8" x14ac:dyDescent="0.45">
      <c r="A4314" s="1" t="s">
        <v>20093</v>
      </c>
      <c r="B4314" s="1" t="s">
        <v>38792</v>
      </c>
      <c r="C4314">
        <v>50.159216135409103</v>
      </c>
      <c r="D4314">
        <v>-1.5565537717671201</v>
      </c>
      <c r="E4314">
        <v>0.84637064518517502</v>
      </c>
      <c r="F4314">
        <v>-1.83909234166146</v>
      </c>
      <c r="G4314">
        <v>6.5901605248426406E-2</v>
      </c>
      <c r="H4314">
        <v>0.14139059092141201</v>
      </c>
    </row>
    <row r="4315" spans="1:8" x14ac:dyDescent="0.45">
      <c r="A4315" s="1" t="s">
        <v>22561</v>
      </c>
      <c r="B4315" s="1" t="s">
        <v>40539</v>
      </c>
      <c r="C4315">
        <v>14.5217480195956</v>
      </c>
      <c r="D4315">
        <v>-3.0606871571529699</v>
      </c>
      <c r="E4315">
        <v>1.6652369285516</v>
      </c>
      <c r="F4315">
        <v>-1.8379890000488399</v>
      </c>
      <c r="G4315">
        <v>6.6064026219636404E-2</v>
      </c>
      <c r="H4315">
        <v>0.14170570368693</v>
      </c>
    </row>
    <row r="4316" spans="1:8" x14ac:dyDescent="0.45">
      <c r="A4316" s="1" t="s">
        <v>23607</v>
      </c>
      <c r="B4316" s="1" t="s">
        <v>41386</v>
      </c>
      <c r="C4316">
        <v>132.84992563819401</v>
      </c>
      <c r="D4316">
        <v>0.96360100379133196</v>
      </c>
      <c r="E4316">
        <v>0.52434485175521595</v>
      </c>
      <c r="F4316">
        <v>1.8377237815260801</v>
      </c>
      <c r="G4316">
        <v>6.6103117705799602E-2</v>
      </c>
      <c r="H4316">
        <v>0.141756191710743</v>
      </c>
    </row>
    <row r="4317" spans="1:8" x14ac:dyDescent="0.45">
      <c r="A4317" s="1" t="s">
        <v>9144</v>
      </c>
      <c r="B4317" s="1" t="s">
        <v>33551</v>
      </c>
      <c r="C4317">
        <v>11646.6463550065</v>
      </c>
      <c r="D4317">
        <v>0.727239016478886</v>
      </c>
      <c r="E4317">
        <v>0.39577270126840602</v>
      </c>
      <c r="F4317">
        <v>1.83751687306417</v>
      </c>
      <c r="G4317">
        <v>6.6133627901115405E-2</v>
      </c>
      <c r="H4317">
        <v>0.14178825798418401</v>
      </c>
    </row>
    <row r="4318" spans="1:8" x14ac:dyDescent="0.45">
      <c r="A4318" s="1" t="s">
        <v>22280</v>
      </c>
      <c r="B4318" s="1" t="s">
        <v>40312</v>
      </c>
      <c r="C4318">
        <v>619.49765559333503</v>
      </c>
      <c r="D4318">
        <v>0.74212129939871596</v>
      </c>
      <c r="E4318">
        <v>0.40405821414628001</v>
      </c>
      <c r="F4318">
        <v>1.8366692556089099</v>
      </c>
      <c r="G4318">
        <v>6.6258736565515397E-2</v>
      </c>
      <c r="H4318">
        <v>0.14202307738901801</v>
      </c>
    </row>
    <row r="4319" spans="1:8" x14ac:dyDescent="0.45">
      <c r="A4319" s="1" t="s">
        <v>3446</v>
      </c>
      <c r="B4319" s="1" t="s">
        <v>29284</v>
      </c>
      <c r="C4319">
        <v>97.815064087800394</v>
      </c>
      <c r="D4319">
        <v>1.10339197097162</v>
      </c>
      <c r="E4319">
        <v>0.60100592548254805</v>
      </c>
      <c r="F4319">
        <v>1.8359086394792199</v>
      </c>
      <c r="G4319">
        <v>6.6371169730591997E-2</v>
      </c>
      <c r="H4319">
        <v>0.14220127965358201</v>
      </c>
    </row>
    <row r="4320" spans="1:8" x14ac:dyDescent="0.45">
      <c r="A4320" s="1" t="s">
        <v>19019</v>
      </c>
      <c r="B4320" s="1" t="s">
        <v>38000</v>
      </c>
      <c r="C4320">
        <v>9.7392703482309599</v>
      </c>
      <c r="D4320">
        <v>-4.7888138829140399</v>
      </c>
      <c r="E4320">
        <v>2.60843456506035</v>
      </c>
      <c r="F4320">
        <v>-1.8358957311253199</v>
      </c>
      <c r="G4320">
        <v>6.6373079179980005E-2</v>
      </c>
      <c r="H4320">
        <v>0.14220127965358201</v>
      </c>
    </row>
    <row r="4321" spans="1:8" x14ac:dyDescent="0.45">
      <c r="A4321" s="1" t="s">
        <v>6206</v>
      </c>
      <c r="B4321" s="1" t="s">
        <v>31306</v>
      </c>
      <c r="C4321">
        <v>7.07845187291647</v>
      </c>
      <c r="D4321">
        <v>-5.1801848424452999</v>
      </c>
      <c r="E4321">
        <v>2.8234095734337901</v>
      </c>
      <c r="F4321">
        <v>-1.8347266691970601</v>
      </c>
      <c r="G4321">
        <v>6.6546198681624702E-2</v>
      </c>
      <c r="H4321">
        <v>0.14253867327481201</v>
      </c>
    </row>
    <row r="4322" spans="1:8" x14ac:dyDescent="0.45">
      <c r="A4322" s="1" t="s">
        <v>1919</v>
      </c>
      <c r="B4322" s="1" t="s">
        <v>27545</v>
      </c>
      <c r="C4322">
        <v>34.405038305280399</v>
      </c>
      <c r="D4322">
        <v>-1.97398094034047</v>
      </c>
      <c r="E4322">
        <v>1.07603160880795</v>
      </c>
      <c r="F4322">
        <v>-1.83450088657458</v>
      </c>
      <c r="G4322">
        <v>6.6579676312620906E-2</v>
      </c>
      <c r="H4322">
        <v>0.142576872629987</v>
      </c>
    </row>
    <row r="4323" spans="1:8" x14ac:dyDescent="0.45">
      <c r="A4323" s="1" t="s">
        <v>551</v>
      </c>
      <c r="B4323" s="1" t="s">
        <v>26433</v>
      </c>
      <c r="C4323">
        <v>42.983133670874601</v>
      </c>
      <c r="D4323">
        <v>-1.9611751524623</v>
      </c>
      <c r="E4323">
        <v>1.06952598220731</v>
      </c>
      <c r="F4323">
        <v>-1.83368631065398</v>
      </c>
      <c r="G4323">
        <v>6.6700571830439107E-2</v>
      </c>
      <c r="H4323">
        <v>0.14279297158470899</v>
      </c>
    </row>
    <row r="4324" spans="1:8" x14ac:dyDescent="0.45">
      <c r="A4324" s="1" t="s">
        <v>2833</v>
      </c>
      <c r="B4324" s="1" t="s">
        <v>28771</v>
      </c>
      <c r="C4324">
        <v>122.136343853963</v>
      </c>
      <c r="D4324">
        <v>1.1337699443773901</v>
      </c>
      <c r="E4324">
        <v>0.618326697119706</v>
      </c>
      <c r="F4324">
        <v>1.83360988561342</v>
      </c>
      <c r="G4324">
        <v>6.6711923744534996E-2</v>
      </c>
      <c r="H4324">
        <v>0.14279297158470899</v>
      </c>
    </row>
    <row r="4325" spans="1:8" x14ac:dyDescent="0.45">
      <c r="A4325" s="1" t="s">
        <v>930</v>
      </c>
      <c r="B4325" s="1" t="s">
        <v>26725</v>
      </c>
      <c r="C4325">
        <v>7.3977815770898099</v>
      </c>
      <c r="D4325">
        <v>-5.0764632873381199</v>
      </c>
      <c r="E4325">
        <v>2.7690149120059102</v>
      </c>
      <c r="F4325">
        <v>-1.8333102018799301</v>
      </c>
      <c r="G4325">
        <v>6.6756453092963797E-2</v>
      </c>
      <c r="H4325">
        <v>0.14285473432478801</v>
      </c>
    </row>
    <row r="4326" spans="1:8" x14ac:dyDescent="0.45">
      <c r="A4326" s="1" t="s">
        <v>18982</v>
      </c>
      <c r="B4326" s="1" t="s">
        <v>37965</v>
      </c>
      <c r="C4326">
        <v>605.72368408973</v>
      </c>
      <c r="D4326">
        <v>0.63271613103070001</v>
      </c>
      <c r="E4326">
        <v>0.34519886123132099</v>
      </c>
      <c r="F4326">
        <v>1.8329032974610799</v>
      </c>
      <c r="G4326">
        <v>6.6816953300812401E-2</v>
      </c>
      <c r="H4326">
        <v>0.14295063670976599</v>
      </c>
    </row>
    <row r="4327" spans="1:8" x14ac:dyDescent="0.45">
      <c r="A4327" s="1" t="s">
        <v>6330</v>
      </c>
      <c r="B4327" s="1" t="s">
        <v>31408</v>
      </c>
      <c r="C4327">
        <v>10.4787934369143</v>
      </c>
      <c r="D4327">
        <v>-5.25255587436732</v>
      </c>
      <c r="E4327">
        <v>2.86590705124385</v>
      </c>
      <c r="F4327">
        <v>-1.8327725848916101</v>
      </c>
      <c r="G4327">
        <v>6.6836397756525306E-2</v>
      </c>
      <c r="H4327">
        <v>0.14295867851513</v>
      </c>
    </row>
    <row r="4328" spans="1:8" x14ac:dyDescent="0.45">
      <c r="A4328" s="1" t="s">
        <v>5625</v>
      </c>
      <c r="B4328" s="1" t="s">
        <v>30960</v>
      </c>
      <c r="C4328">
        <v>720.93285268396005</v>
      </c>
      <c r="D4328">
        <v>-0.77311551100931497</v>
      </c>
      <c r="E4328">
        <v>0.42191398325693602</v>
      </c>
      <c r="F4328">
        <v>-1.83240077762131</v>
      </c>
      <c r="G4328">
        <v>6.6891732297164302E-2</v>
      </c>
      <c r="H4328">
        <v>0.143026510054685</v>
      </c>
    </row>
    <row r="4329" spans="1:8" x14ac:dyDescent="0.45">
      <c r="A4329" s="1" t="s">
        <v>18166</v>
      </c>
      <c r="B4329" s="1" t="s">
        <v>37307</v>
      </c>
      <c r="C4329">
        <v>41.735559674287998</v>
      </c>
      <c r="D4329">
        <v>-1.5741526329536599</v>
      </c>
      <c r="E4329">
        <v>0.85909013686178504</v>
      </c>
      <c r="F4329">
        <v>-1.83234862723947</v>
      </c>
      <c r="G4329">
        <v>6.6899496638482103E-2</v>
      </c>
      <c r="H4329">
        <v>0.143026510054685</v>
      </c>
    </row>
    <row r="4330" spans="1:8" x14ac:dyDescent="0.45">
      <c r="A4330" s="1" t="s">
        <v>19256</v>
      </c>
      <c r="B4330" s="1" t="s">
        <v>38200</v>
      </c>
      <c r="C4330">
        <v>268.35924950436799</v>
      </c>
      <c r="D4330">
        <v>-0.78778829243306403</v>
      </c>
      <c r="E4330">
        <v>0.429968272607617</v>
      </c>
      <c r="F4330">
        <v>-1.8322009846340099</v>
      </c>
      <c r="G4330">
        <v>6.69214822384607E-2</v>
      </c>
      <c r="H4330">
        <v>0.143039959925265</v>
      </c>
    </row>
    <row r="4331" spans="1:8" x14ac:dyDescent="0.45">
      <c r="A4331" s="1" t="s">
        <v>20553</v>
      </c>
      <c r="B4331" s="1" t="s">
        <v>39150</v>
      </c>
      <c r="C4331">
        <v>15.2992796123318</v>
      </c>
      <c r="D4331">
        <v>-2.8262325633151302</v>
      </c>
      <c r="E4331">
        <v>1.5436808501658501</v>
      </c>
      <c r="F4331">
        <v>-1.83083994532386</v>
      </c>
      <c r="G4331">
        <v>6.7124436188819706E-2</v>
      </c>
      <c r="H4331">
        <v>0.143410162625079</v>
      </c>
    </row>
    <row r="4332" spans="1:8" x14ac:dyDescent="0.45">
      <c r="A4332" s="1" t="s">
        <v>22527</v>
      </c>
      <c r="B4332" s="1" t="s">
        <v>40508</v>
      </c>
      <c r="C4332">
        <v>19.1014690459908</v>
      </c>
      <c r="D4332">
        <v>-3.4575658602743098</v>
      </c>
      <c r="E4332">
        <v>1.8885253067885199</v>
      </c>
      <c r="F4332">
        <v>-1.83082845003225</v>
      </c>
      <c r="G4332">
        <v>6.71261524861302E-2</v>
      </c>
      <c r="H4332">
        <v>0.143410162625079</v>
      </c>
    </row>
    <row r="4333" spans="1:8" x14ac:dyDescent="0.45">
      <c r="A4333" s="1" t="s">
        <v>7994</v>
      </c>
      <c r="B4333" s="1" t="s">
        <v>32657</v>
      </c>
      <c r="C4333">
        <v>215.06055475116901</v>
      </c>
      <c r="D4333">
        <v>1.0898450526224699</v>
      </c>
      <c r="E4333">
        <v>0.59612581029587397</v>
      </c>
      <c r="F4333">
        <v>1.8282131620530699</v>
      </c>
      <c r="G4333">
        <v>6.7517566407593793E-2</v>
      </c>
      <c r="H4333">
        <v>0.14421258501026701</v>
      </c>
    </row>
    <row r="4334" spans="1:8" x14ac:dyDescent="0.45">
      <c r="A4334" s="1" t="s">
        <v>1002</v>
      </c>
      <c r="B4334" s="1" t="s">
        <v>26775</v>
      </c>
      <c r="C4334">
        <v>873.74850251921202</v>
      </c>
      <c r="D4334">
        <v>0.61836326621164595</v>
      </c>
      <c r="E4334">
        <v>0.338314731562946</v>
      </c>
      <c r="F4334">
        <v>1.8277751706375001</v>
      </c>
      <c r="G4334">
        <v>6.7583301087653105E-2</v>
      </c>
      <c r="H4334">
        <v>0.144319167317917</v>
      </c>
    </row>
    <row r="4335" spans="1:8" x14ac:dyDescent="0.45">
      <c r="A4335" s="1" t="s">
        <v>18195</v>
      </c>
      <c r="B4335" s="1" t="s">
        <v>5</v>
      </c>
      <c r="C4335">
        <v>9.3054459967991292</v>
      </c>
      <c r="D4335">
        <v>-3.5054414827591698</v>
      </c>
      <c r="E4335">
        <v>1.9181557562091001</v>
      </c>
      <c r="F4335">
        <v>-1.8275061717026799</v>
      </c>
      <c r="G4335">
        <v>6.7623699111245397E-2</v>
      </c>
      <c r="H4335">
        <v>0.14437160780039601</v>
      </c>
    </row>
    <row r="4336" spans="1:8" x14ac:dyDescent="0.45">
      <c r="A4336" s="1" t="s">
        <v>16365</v>
      </c>
      <c r="B4336" s="1" t="s">
        <v>36137</v>
      </c>
      <c r="C4336">
        <v>17.950581595936601</v>
      </c>
      <c r="D4336">
        <v>-2.8425092307645001</v>
      </c>
      <c r="E4336">
        <v>1.5556524718022</v>
      </c>
      <c r="F4336">
        <v>-1.8272135211995499</v>
      </c>
      <c r="G4336">
        <v>6.7667671667877904E-2</v>
      </c>
      <c r="H4336">
        <v>0.144431653297667</v>
      </c>
    </row>
    <row r="4337" spans="1:8" x14ac:dyDescent="0.45">
      <c r="A4337" s="1" t="s">
        <v>19391</v>
      </c>
      <c r="B4337" s="1" t="s">
        <v>38306</v>
      </c>
      <c r="C4337">
        <v>9.0471415050448201</v>
      </c>
      <c r="D4337">
        <v>-3.76844683757498</v>
      </c>
      <c r="E4337">
        <v>2.0627212311473202</v>
      </c>
      <c r="F4337">
        <v>-1.8269297763900401</v>
      </c>
      <c r="G4337">
        <v>6.77103285458516E-2</v>
      </c>
      <c r="H4337">
        <v>0.14448886311563799</v>
      </c>
    </row>
    <row r="4338" spans="1:8" x14ac:dyDescent="0.45">
      <c r="A4338" s="1" t="s">
        <v>8362</v>
      </c>
      <c r="B4338" s="1" t="s">
        <v>32955</v>
      </c>
      <c r="C4338">
        <v>7.6446155954527697</v>
      </c>
      <c r="D4338">
        <v>-3.99086571977465</v>
      </c>
      <c r="E4338">
        <v>2.1856520283124001</v>
      </c>
      <c r="F4338">
        <v>-1.82593828664304</v>
      </c>
      <c r="G4338">
        <v>6.7859558243565293E-2</v>
      </c>
      <c r="H4338">
        <v>0.14477341147749401</v>
      </c>
    </row>
    <row r="4339" spans="1:8" x14ac:dyDescent="0.45">
      <c r="A4339" s="1" t="s">
        <v>18661</v>
      </c>
      <c r="B4339" s="1" t="s">
        <v>37697</v>
      </c>
      <c r="C4339">
        <v>16.324582186498201</v>
      </c>
      <c r="D4339">
        <v>-3.6860286341348898</v>
      </c>
      <c r="E4339">
        <v>2.0189853234078701</v>
      </c>
      <c r="F4339">
        <v>-1.82568371914323</v>
      </c>
      <c r="G4339">
        <v>6.7897916959314603E-2</v>
      </c>
      <c r="H4339">
        <v>0.14482134686805301</v>
      </c>
    </row>
    <row r="4340" spans="1:8" x14ac:dyDescent="0.45">
      <c r="A4340" s="1" t="s">
        <v>24281</v>
      </c>
      <c r="B4340" s="1" t="s">
        <v>41898</v>
      </c>
      <c r="C4340">
        <v>305.83248763760099</v>
      </c>
      <c r="D4340">
        <v>0.66714489583602599</v>
      </c>
      <c r="E4340">
        <v>0.36552609528400198</v>
      </c>
      <c r="F4340">
        <v>1.82516352305209</v>
      </c>
      <c r="G4340">
        <v>6.7976356552441095E-2</v>
      </c>
      <c r="H4340">
        <v>0.14495472943821899</v>
      </c>
    </row>
    <row r="4341" spans="1:8" x14ac:dyDescent="0.45">
      <c r="A4341" s="1" t="s">
        <v>29</v>
      </c>
      <c r="B4341" s="1" t="s">
        <v>25992</v>
      </c>
      <c r="C4341">
        <v>5019.7586654197903</v>
      </c>
      <c r="D4341">
        <v>0.59851143517568295</v>
      </c>
      <c r="E4341">
        <v>0.327950849414262</v>
      </c>
      <c r="F4341">
        <v>1.82500346086816</v>
      </c>
      <c r="G4341">
        <v>6.8000507078499806E-2</v>
      </c>
      <c r="H4341">
        <v>0.14497230912595199</v>
      </c>
    </row>
    <row r="4342" spans="1:8" x14ac:dyDescent="0.45">
      <c r="A4342" s="1" t="s">
        <v>18012</v>
      </c>
      <c r="B4342" s="1" t="s">
        <v>37201</v>
      </c>
      <c r="C4342">
        <v>92.426392942308297</v>
      </c>
      <c r="D4342">
        <v>-1.49169159002514</v>
      </c>
      <c r="E4342">
        <v>0.81745781100403503</v>
      </c>
      <c r="F4342">
        <v>-1.82479336541293</v>
      </c>
      <c r="G4342">
        <v>6.8032217440950699E-2</v>
      </c>
      <c r="H4342">
        <v>0.14498843557122601</v>
      </c>
    </row>
    <row r="4343" spans="1:8" x14ac:dyDescent="0.45">
      <c r="A4343" s="1" t="s">
        <v>19136</v>
      </c>
      <c r="B4343" s="1" t="s">
        <v>38102</v>
      </c>
      <c r="C4343">
        <v>9.4934867453058907</v>
      </c>
      <c r="D4343">
        <v>-3.4205618094678201</v>
      </c>
      <c r="E4343">
        <v>1.87454487577094</v>
      </c>
      <c r="F4343">
        <v>-1.82474255680918</v>
      </c>
      <c r="G4343">
        <v>6.8039887967757007E-2</v>
      </c>
      <c r="H4343">
        <v>0.14498843557122601</v>
      </c>
    </row>
    <row r="4344" spans="1:8" x14ac:dyDescent="0.45">
      <c r="A4344" s="1" t="s">
        <v>275</v>
      </c>
      <c r="B4344" s="1" t="s">
        <v>26206</v>
      </c>
      <c r="C4344">
        <v>3422.1570936816802</v>
      </c>
      <c r="D4344">
        <v>0.66107535084546798</v>
      </c>
      <c r="E4344">
        <v>0.362397079035289</v>
      </c>
      <c r="F4344">
        <v>1.82417405958477</v>
      </c>
      <c r="G4344">
        <v>6.8125761963014703E-2</v>
      </c>
      <c r="H4344">
        <v>0.14510754188382299</v>
      </c>
    </row>
    <row r="4345" spans="1:8" x14ac:dyDescent="0.45">
      <c r="A4345" s="1" t="s">
        <v>28080</v>
      </c>
      <c r="B4345" s="1" t="s">
        <v>5</v>
      </c>
      <c r="C4345">
        <v>19.020157732589801</v>
      </c>
      <c r="D4345">
        <v>-2.2480457975110002</v>
      </c>
      <c r="E4345">
        <v>1.2323719739953001</v>
      </c>
      <c r="F4345">
        <v>-1.82416173440144</v>
      </c>
      <c r="G4345">
        <v>6.8127624722501598E-2</v>
      </c>
      <c r="H4345">
        <v>0.14510754188382299</v>
      </c>
    </row>
    <row r="4346" spans="1:8" x14ac:dyDescent="0.45">
      <c r="A4346" s="1" t="s">
        <v>16031</v>
      </c>
      <c r="B4346" s="1" t="s">
        <v>35862</v>
      </c>
      <c r="C4346">
        <v>49.071956374419401</v>
      </c>
      <c r="D4346">
        <v>-1.4524237353754399</v>
      </c>
      <c r="E4346">
        <v>0.79640685305626802</v>
      </c>
      <c r="F4346">
        <v>-1.8237207901987</v>
      </c>
      <c r="G4346">
        <v>6.8194294127038299E-2</v>
      </c>
      <c r="H4346">
        <v>0.14521560669949199</v>
      </c>
    </row>
    <row r="4347" spans="1:8" x14ac:dyDescent="0.45">
      <c r="A4347" s="1" t="s">
        <v>25046</v>
      </c>
      <c r="B4347" s="1" t="s">
        <v>42491</v>
      </c>
      <c r="C4347">
        <v>221.82818224150901</v>
      </c>
      <c r="D4347">
        <v>0.77190811562721195</v>
      </c>
      <c r="E4347">
        <v>0.42335836962776102</v>
      </c>
      <c r="F4347">
        <v>1.82329716619494</v>
      </c>
      <c r="G4347">
        <v>6.8258395286120793E-2</v>
      </c>
      <c r="H4347">
        <v>0.14531815338418699</v>
      </c>
    </row>
    <row r="4348" spans="1:8" x14ac:dyDescent="0.45">
      <c r="A4348" s="1" t="s">
        <v>24067</v>
      </c>
      <c r="B4348" s="1" t="s">
        <v>41751</v>
      </c>
      <c r="C4348">
        <v>13.8930452901461</v>
      </c>
      <c r="D4348">
        <v>-2.9749499274158202</v>
      </c>
      <c r="E4348">
        <v>1.6322468024910499</v>
      </c>
      <c r="F4348">
        <v>-1.82261035700948</v>
      </c>
      <c r="G4348">
        <v>6.8362425875836005E-2</v>
      </c>
      <c r="H4348">
        <v>0.145505639755341</v>
      </c>
    </row>
    <row r="4349" spans="1:8" x14ac:dyDescent="0.45">
      <c r="A4349" s="1" t="s">
        <v>24045</v>
      </c>
      <c r="B4349" s="1" t="s">
        <v>41734</v>
      </c>
      <c r="C4349">
        <v>71.6492628878175</v>
      </c>
      <c r="D4349">
        <v>-1.37786786360682</v>
      </c>
      <c r="E4349">
        <v>0.75607383787551496</v>
      </c>
      <c r="F4349">
        <v>-1.82239854704995</v>
      </c>
      <c r="G4349">
        <v>6.8394534892003603E-2</v>
      </c>
      <c r="H4349">
        <v>0.14553381856001099</v>
      </c>
    </row>
    <row r="4350" spans="1:8" x14ac:dyDescent="0.45">
      <c r="A4350" s="1" t="s">
        <v>25009</v>
      </c>
      <c r="B4350" s="1" t="s">
        <v>42459</v>
      </c>
      <c r="C4350">
        <v>1504.0211964863299</v>
      </c>
      <c r="D4350">
        <v>0.53592898170697301</v>
      </c>
      <c r="E4350">
        <v>0.29409281781056601</v>
      </c>
      <c r="F4350">
        <v>1.8223123764014499</v>
      </c>
      <c r="G4350">
        <v>6.8407601350788702E-2</v>
      </c>
      <c r="H4350">
        <v>0.14553381856001099</v>
      </c>
    </row>
    <row r="4351" spans="1:8" x14ac:dyDescent="0.45">
      <c r="A4351" s="1" t="s">
        <v>15472</v>
      </c>
      <c r="B4351" s="1" t="s">
        <v>35394</v>
      </c>
      <c r="C4351">
        <v>9.7428956178781299</v>
      </c>
      <c r="D4351">
        <v>-4.3115468368599004</v>
      </c>
      <c r="E4351">
        <v>2.36697763891548</v>
      </c>
      <c r="F4351">
        <v>-1.8215410090799999</v>
      </c>
      <c r="G4351">
        <v>6.8524658813700304E-2</v>
      </c>
      <c r="H4351">
        <v>0.14574883090503199</v>
      </c>
    </row>
    <row r="4352" spans="1:8" x14ac:dyDescent="0.45">
      <c r="A4352" s="1" t="s">
        <v>466</v>
      </c>
      <c r="B4352" s="1" t="s">
        <v>26362</v>
      </c>
      <c r="C4352">
        <v>387.43272140824303</v>
      </c>
      <c r="D4352">
        <v>0.81823520662483895</v>
      </c>
      <c r="E4352">
        <v>0.44952053779043999</v>
      </c>
      <c r="F4352">
        <v>1.82023987301396</v>
      </c>
      <c r="G4352">
        <v>6.8722483431667494E-2</v>
      </c>
      <c r="H4352">
        <v>0.146135490899724</v>
      </c>
    </row>
    <row r="4353" spans="1:8" x14ac:dyDescent="0.45">
      <c r="A4353" s="1" t="s">
        <v>17451</v>
      </c>
      <c r="B4353" s="1" t="s">
        <v>36708</v>
      </c>
      <c r="C4353">
        <v>14.9983349552472</v>
      </c>
      <c r="D4353">
        <v>-2.6738780212775901</v>
      </c>
      <c r="E4353">
        <v>1.46985098000015</v>
      </c>
      <c r="F4353">
        <v>-1.8191490550132501</v>
      </c>
      <c r="G4353">
        <v>6.8888692749346697E-2</v>
      </c>
      <c r="H4353">
        <v>0.146454757573488</v>
      </c>
    </row>
    <row r="4354" spans="1:8" x14ac:dyDescent="0.45">
      <c r="A4354" s="1" t="s">
        <v>17271</v>
      </c>
      <c r="B4354" s="1" t="s">
        <v>36544</v>
      </c>
      <c r="C4354">
        <v>132.018481886508</v>
      </c>
      <c r="D4354">
        <v>1.0146313402778899</v>
      </c>
      <c r="E4354">
        <v>0.55805299791278096</v>
      </c>
      <c r="F4354">
        <v>1.81816304915984</v>
      </c>
      <c r="G4354">
        <v>6.9039215782101399E-2</v>
      </c>
      <c r="H4354">
        <v>0.14662910057777401</v>
      </c>
    </row>
    <row r="4355" spans="1:8" x14ac:dyDescent="0.45">
      <c r="A4355" s="1" t="s">
        <v>20054</v>
      </c>
      <c r="B4355" s="1" t="s">
        <v>38760</v>
      </c>
      <c r="C4355">
        <v>9.9887518957934596</v>
      </c>
      <c r="D4355">
        <v>-3.4847075813402602</v>
      </c>
      <c r="E4355">
        <v>1.9163726268277499</v>
      </c>
      <c r="F4355">
        <v>-1.81838726589861</v>
      </c>
      <c r="G4355">
        <v>6.9004963282408502E-2</v>
      </c>
      <c r="H4355">
        <v>0.14662910057777401</v>
      </c>
    </row>
    <row r="4356" spans="1:8" x14ac:dyDescent="0.45">
      <c r="A4356" s="1" t="s">
        <v>23778</v>
      </c>
      <c r="B4356" s="1" t="s">
        <v>41514</v>
      </c>
      <c r="C4356">
        <v>576.99940365009104</v>
      </c>
      <c r="D4356">
        <v>-1.0817775915893599</v>
      </c>
      <c r="E4356">
        <v>0.59492564883733101</v>
      </c>
      <c r="F4356">
        <v>-1.8183408190645101</v>
      </c>
      <c r="G4356">
        <v>6.9012057592433299E-2</v>
      </c>
      <c r="H4356">
        <v>0.14662910057777401</v>
      </c>
    </row>
    <row r="4357" spans="1:8" x14ac:dyDescent="0.45">
      <c r="A4357" s="1" t="s">
        <v>23794</v>
      </c>
      <c r="B4357" s="1" t="s">
        <v>41528</v>
      </c>
      <c r="C4357">
        <v>6.8948674901374298</v>
      </c>
      <c r="D4357">
        <v>-4.3303213145675397</v>
      </c>
      <c r="E4357">
        <v>2.3816361961786101</v>
      </c>
      <c r="F4357">
        <v>-1.8182127570598801</v>
      </c>
      <c r="G4357">
        <v>6.9031620943409699E-2</v>
      </c>
      <c r="H4357">
        <v>0.14662910057777401</v>
      </c>
    </row>
    <row r="4358" spans="1:8" x14ac:dyDescent="0.45">
      <c r="A4358" s="1" t="s">
        <v>24719</v>
      </c>
      <c r="B4358" s="1" t="s">
        <v>42236</v>
      </c>
      <c r="C4358">
        <v>294.64077671746003</v>
      </c>
      <c r="D4358">
        <v>0.73434135538505196</v>
      </c>
      <c r="E4358">
        <v>0.40390925191029498</v>
      </c>
      <c r="F4358">
        <v>1.8180850077386701</v>
      </c>
      <c r="G4358">
        <v>6.9051141066469895E-2</v>
      </c>
      <c r="H4358">
        <v>0.14662910057777401</v>
      </c>
    </row>
    <row r="4359" spans="1:8" x14ac:dyDescent="0.45">
      <c r="A4359" s="1" t="s">
        <v>5679</v>
      </c>
      <c r="B4359" s="1" t="s">
        <v>30981</v>
      </c>
      <c r="C4359">
        <v>7.79613204732913</v>
      </c>
      <c r="D4359">
        <v>-4.18349652158326</v>
      </c>
      <c r="E4359">
        <v>2.3011863499836802</v>
      </c>
      <c r="F4359">
        <v>-1.81797381233942</v>
      </c>
      <c r="G4359">
        <v>6.9068135437749298E-2</v>
      </c>
      <c r="H4359">
        <v>0.14663102408098</v>
      </c>
    </row>
    <row r="4360" spans="1:8" x14ac:dyDescent="0.45">
      <c r="A4360" s="1" t="s">
        <v>1197</v>
      </c>
      <c r="B4360" s="1" t="s">
        <v>26941</v>
      </c>
      <c r="C4360">
        <v>560.58032720750998</v>
      </c>
      <c r="D4360">
        <v>0.61926297803928898</v>
      </c>
      <c r="E4360">
        <v>0.34068022497594402</v>
      </c>
      <c r="F4360">
        <v>1.8177250472433899</v>
      </c>
      <c r="G4360">
        <v>6.9106167495927101E-2</v>
      </c>
      <c r="H4360">
        <v>0.146643448325466</v>
      </c>
    </row>
    <row r="4361" spans="1:8" x14ac:dyDescent="0.45">
      <c r="A4361" s="1" t="s">
        <v>24764</v>
      </c>
      <c r="B4361" s="1" t="s">
        <v>5</v>
      </c>
      <c r="C4361">
        <v>746.16787585261397</v>
      </c>
      <c r="D4361">
        <v>0.74425563409078799</v>
      </c>
      <c r="E4361">
        <v>0.40943555893314099</v>
      </c>
      <c r="F4361">
        <v>1.8177601281874001</v>
      </c>
      <c r="G4361">
        <v>6.9100803159584903E-2</v>
      </c>
      <c r="H4361">
        <v>0.146643448325466</v>
      </c>
    </row>
    <row r="4362" spans="1:8" x14ac:dyDescent="0.45">
      <c r="A4362" s="1" t="s">
        <v>23506</v>
      </c>
      <c r="B4362" s="1" t="s">
        <v>41299</v>
      </c>
      <c r="C4362">
        <v>7.6895067214411696</v>
      </c>
      <c r="D4362">
        <v>-3.4846935490955602</v>
      </c>
      <c r="E4362">
        <v>1.9171930268878501</v>
      </c>
      <c r="F4362">
        <v>-1.8176018273716501</v>
      </c>
      <c r="G4362">
        <v>6.9125012141100201E-2</v>
      </c>
      <c r="H4362">
        <v>0.146649292517222</v>
      </c>
    </row>
    <row r="4363" spans="1:8" x14ac:dyDescent="0.45">
      <c r="A4363" s="1" t="s">
        <v>20493</v>
      </c>
      <c r="B4363" s="1" t="s">
        <v>39099</v>
      </c>
      <c r="C4363">
        <v>55.415988320765202</v>
      </c>
      <c r="D4363">
        <v>1.5230190654795299</v>
      </c>
      <c r="E4363">
        <v>0.83819732425073301</v>
      </c>
      <c r="F4363">
        <v>1.8170173316181399</v>
      </c>
      <c r="G4363">
        <v>6.9214459576788206E-2</v>
      </c>
      <c r="H4363">
        <v>0.14680488354266799</v>
      </c>
    </row>
    <row r="4364" spans="1:8" x14ac:dyDescent="0.45">
      <c r="A4364" s="1" t="s">
        <v>1490</v>
      </c>
      <c r="B4364" s="1" t="s">
        <v>27200</v>
      </c>
      <c r="C4364">
        <v>9.1703743136237605</v>
      </c>
      <c r="D4364">
        <v>-3.6615723715820199</v>
      </c>
      <c r="E4364">
        <v>2.0155348386558498</v>
      </c>
      <c r="F4364">
        <v>-1.81667530689963</v>
      </c>
      <c r="G4364">
        <v>6.9266844896581303E-2</v>
      </c>
      <c r="H4364">
        <v>0.14684764465862801</v>
      </c>
    </row>
    <row r="4365" spans="1:8" x14ac:dyDescent="0.45">
      <c r="A4365" s="1" t="s">
        <v>15284</v>
      </c>
      <c r="B4365" s="1" t="s">
        <v>35248</v>
      </c>
      <c r="C4365">
        <v>435.89449981724403</v>
      </c>
      <c r="D4365">
        <v>0.86107005603276598</v>
      </c>
      <c r="E4365">
        <v>0.473960521674261</v>
      </c>
      <c r="F4365">
        <v>1.81675480690046</v>
      </c>
      <c r="G4365">
        <v>6.9254665583285205E-2</v>
      </c>
      <c r="H4365">
        <v>0.14684764465862801</v>
      </c>
    </row>
    <row r="4366" spans="1:8" x14ac:dyDescent="0.45">
      <c r="A4366" s="1" t="s">
        <v>27719</v>
      </c>
      <c r="B4366" s="1" t="s">
        <v>5</v>
      </c>
      <c r="C4366">
        <v>6.6495781926011199</v>
      </c>
      <c r="D4366">
        <v>-4.35341340306804</v>
      </c>
      <c r="E4366">
        <v>2.3966550441585701</v>
      </c>
      <c r="F4366">
        <v>-1.8164539004804701</v>
      </c>
      <c r="G4366">
        <v>6.9300773390358297E-2</v>
      </c>
      <c r="H4366">
        <v>0.14688540666970301</v>
      </c>
    </row>
    <row r="4367" spans="1:8" x14ac:dyDescent="0.45">
      <c r="A4367" s="1" t="s">
        <v>23977</v>
      </c>
      <c r="B4367" s="1" t="s">
        <v>41682</v>
      </c>
      <c r="C4367">
        <v>88.642991071485099</v>
      </c>
      <c r="D4367">
        <v>1.1459395008320701</v>
      </c>
      <c r="E4367">
        <v>0.63096584574868397</v>
      </c>
      <c r="F4367">
        <v>1.8161672435254199</v>
      </c>
      <c r="G4367">
        <v>6.9344721201982207E-2</v>
      </c>
      <c r="H4367">
        <v>0.14694438247729899</v>
      </c>
    </row>
    <row r="4368" spans="1:8" x14ac:dyDescent="0.45">
      <c r="A4368" s="1" t="s">
        <v>17596</v>
      </c>
      <c r="B4368" s="1" t="s">
        <v>36839</v>
      </c>
      <c r="C4368">
        <v>24.073967490911599</v>
      </c>
      <c r="D4368">
        <v>-2.1455924019929902</v>
      </c>
      <c r="E4368">
        <v>1.1816998794117901</v>
      </c>
      <c r="F4368">
        <v>-1.8156830167918701</v>
      </c>
      <c r="G4368">
        <v>6.9419010721494395E-2</v>
      </c>
      <c r="H4368">
        <v>0.14703343335247501</v>
      </c>
    </row>
    <row r="4369" spans="1:8" x14ac:dyDescent="0.45">
      <c r="A4369" s="1" t="s">
        <v>19100</v>
      </c>
      <c r="B4369" s="1" t="s">
        <v>38071</v>
      </c>
      <c r="C4369">
        <v>216.87557891495501</v>
      </c>
      <c r="D4369">
        <v>0.79138302601635202</v>
      </c>
      <c r="E4369">
        <v>0.435852288026438</v>
      </c>
      <c r="F4369">
        <v>1.81571382726881</v>
      </c>
      <c r="G4369">
        <v>6.94142818666897E-2</v>
      </c>
      <c r="H4369">
        <v>0.14703343335247501</v>
      </c>
    </row>
    <row r="4370" spans="1:8" x14ac:dyDescent="0.45">
      <c r="A4370" s="1" t="s">
        <v>5191</v>
      </c>
      <c r="B4370" s="1" t="s">
        <v>30650</v>
      </c>
      <c r="C4370">
        <v>247.74628627505001</v>
      </c>
      <c r="D4370">
        <v>-0.81938705563266201</v>
      </c>
      <c r="E4370">
        <v>0.451465612784065</v>
      </c>
      <c r="F4370">
        <v>-1.81494898488442</v>
      </c>
      <c r="G4370">
        <v>6.9531749686895294E-2</v>
      </c>
      <c r="H4370">
        <v>0.14720434817547201</v>
      </c>
    </row>
    <row r="4371" spans="1:8" x14ac:dyDescent="0.45">
      <c r="A4371" s="1" t="s">
        <v>8632</v>
      </c>
      <c r="B4371" s="1" t="s">
        <v>5</v>
      </c>
      <c r="C4371">
        <v>7.4179859307405698</v>
      </c>
      <c r="D4371">
        <v>-6.4120642900236096</v>
      </c>
      <c r="E4371">
        <v>3.5329203609671</v>
      </c>
      <c r="F4371">
        <v>-1.8149473055963099</v>
      </c>
      <c r="G4371">
        <v>6.9532007778737207E-2</v>
      </c>
      <c r="H4371">
        <v>0.14720434817547201</v>
      </c>
    </row>
    <row r="4372" spans="1:8" x14ac:dyDescent="0.45">
      <c r="A4372" s="1" t="s">
        <v>18864</v>
      </c>
      <c r="B4372" s="1" t="s">
        <v>37868</v>
      </c>
      <c r="C4372">
        <v>142.246159710451</v>
      </c>
      <c r="D4372">
        <v>0.93709109226134502</v>
      </c>
      <c r="E4372">
        <v>0.516459002552205</v>
      </c>
      <c r="F4372">
        <v>1.8144539791745</v>
      </c>
      <c r="G4372">
        <v>6.9607861785408703E-2</v>
      </c>
      <c r="H4372">
        <v>0.14733071349563701</v>
      </c>
    </row>
    <row r="4373" spans="1:8" x14ac:dyDescent="0.45">
      <c r="A4373" s="1" t="s">
        <v>17116</v>
      </c>
      <c r="B4373" s="1" t="s">
        <v>36423</v>
      </c>
      <c r="C4373">
        <v>223.971744932631</v>
      </c>
      <c r="D4373">
        <v>0.77050281169149804</v>
      </c>
      <c r="E4373">
        <v>0.42470053278898301</v>
      </c>
      <c r="F4373">
        <v>1.81422614808522</v>
      </c>
      <c r="G4373">
        <v>6.9642916083626397E-2</v>
      </c>
      <c r="H4373">
        <v>0.147370684278191</v>
      </c>
    </row>
    <row r="4374" spans="1:8" x14ac:dyDescent="0.45">
      <c r="A4374" s="1" t="s">
        <v>22301</v>
      </c>
      <c r="B4374" s="1" t="s">
        <v>40327</v>
      </c>
      <c r="C4374">
        <v>1007.82853926427</v>
      </c>
      <c r="D4374">
        <v>0.48646563134404602</v>
      </c>
      <c r="E4374">
        <v>0.26818252754594002</v>
      </c>
      <c r="F4374">
        <v>1.8139348442851599</v>
      </c>
      <c r="G4374">
        <v>6.9687757462163102E-2</v>
      </c>
      <c r="H4374">
        <v>0.14743134204042499</v>
      </c>
    </row>
    <row r="4375" spans="1:8" x14ac:dyDescent="0.45">
      <c r="A4375" s="1" t="s">
        <v>5003</v>
      </c>
      <c r="B4375" s="1" t="s">
        <v>5</v>
      </c>
      <c r="C4375">
        <v>63.266008290143397</v>
      </c>
      <c r="D4375">
        <v>1.6908894013901199</v>
      </c>
      <c r="E4375">
        <v>0.93226453707220602</v>
      </c>
      <c r="F4375">
        <v>1.81374420473012</v>
      </c>
      <c r="G4375">
        <v>6.9717116083317807E-2</v>
      </c>
      <c r="H4375">
        <v>0.14745500165978601</v>
      </c>
    </row>
    <row r="4376" spans="1:8" x14ac:dyDescent="0.45">
      <c r="A4376" s="1" t="s">
        <v>5241</v>
      </c>
      <c r="B4376" s="1" t="s">
        <v>30693</v>
      </c>
      <c r="C4376">
        <v>12.278949868667601</v>
      </c>
      <c r="D4376">
        <v>-2.9307655571844502</v>
      </c>
      <c r="E4376">
        <v>1.6159469081401601</v>
      </c>
      <c r="F4376">
        <v>-1.8136521332607001</v>
      </c>
      <c r="G4376">
        <v>6.9731298787983301E-2</v>
      </c>
      <c r="H4376">
        <v>0.14745500165978601</v>
      </c>
    </row>
    <row r="4377" spans="1:8" x14ac:dyDescent="0.45">
      <c r="A4377" s="1" t="s">
        <v>22300</v>
      </c>
      <c r="B4377" s="1" t="s">
        <v>40326</v>
      </c>
      <c r="C4377">
        <v>232.59457719488699</v>
      </c>
      <c r="D4377">
        <v>0.77578594231241105</v>
      </c>
      <c r="E4377">
        <v>0.42793178921242098</v>
      </c>
      <c r="F4377">
        <v>1.81287289673008</v>
      </c>
      <c r="G4377">
        <v>6.9851427391456999E-2</v>
      </c>
      <c r="H4377">
        <v>0.147674764380825</v>
      </c>
    </row>
    <row r="4378" spans="1:8" x14ac:dyDescent="0.45">
      <c r="A4378" s="1" t="s">
        <v>27905</v>
      </c>
      <c r="B4378" s="1" t="s">
        <v>5</v>
      </c>
      <c r="C4378">
        <v>7.89809836585931</v>
      </c>
      <c r="D4378">
        <v>-3.7266633271425098</v>
      </c>
      <c r="E4378">
        <v>2.0560731772540999</v>
      </c>
      <c r="F4378">
        <v>-1.8125149281503099</v>
      </c>
      <c r="G4378">
        <v>6.9906669431920698E-2</v>
      </c>
      <c r="H4378">
        <v>0.14775727857201401</v>
      </c>
    </row>
    <row r="4379" spans="1:8" x14ac:dyDescent="0.45">
      <c r="A4379" s="1" t="s">
        <v>15231</v>
      </c>
      <c r="B4379" s="1" t="s">
        <v>35215</v>
      </c>
      <c r="C4379">
        <v>51.271699656812203</v>
      </c>
      <c r="D4379">
        <v>-1.39824064742531</v>
      </c>
      <c r="E4379">
        <v>0.77184563482134705</v>
      </c>
      <c r="F4379">
        <v>-1.8115547777230701</v>
      </c>
      <c r="G4379">
        <v>7.0055017829960903E-2</v>
      </c>
      <c r="H4379">
        <v>0.148036501855382</v>
      </c>
    </row>
    <row r="4380" spans="1:8" x14ac:dyDescent="0.45">
      <c r="A4380" s="1" t="s">
        <v>1340</v>
      </c>
      <c r="B4380" s="1" t="s">
        <v>27067</v>
      </c>
      <c r="C4380">
        <v>9.86500653215524</v>
      </c>
      <c r="D4380">
        <v>-3.2090747778811899</v>
      </c>
      <c r="E4380">
        <v>1.7719824909828501</v>
      </c>
      <c r="F4380">
        <v>-1.8110081754257299</v>
      </c>
      <c r="G4380">
        <v>7.01395861609653E-2</v>
      </c>
      <c r="H4380">
        <v>0.148180850317811</v>
      </c>
    </row>
    <row r="4381" spans="1:8" x14ac:dyDescent="0.45">
      <c r="A4381" s="1" t="s">
        <v>5142</v>
      </c>
      <c r="B4381" s="1" t="s">
        <v>30609</v>
      </c>
      <c r="C4381">
        <v>8.2987859547027991</v>
      </c>
      <c r="D4381">
        <v>-4.4756123318767296</v>
      </c>
      <c r="E4381">
        <v>2.47262542421594</v>
      </c>
      <c r="F4381">
        <v>-1.81006483555669</v>
      </c>
      <c r="G4381">
        <v>7.0285733333233097E-2</v>
      </c>
      <c r="H4381">
        <v>0.14845519666259199</v>
      </c>
    </row>
    <row r="4382" spans="1:8" x14ac:dyDescent="0.45">
      <c r="A4382" s="1" t="s">
        <v>1004</v>
      </c>
      <c r="B4382" s="1" t="s">
        <v>26777</v>
      </c>
      <c r="C4382">
        <v>26.855776561742299</v>
      </c>
      <c r="D4382">
        <v>-1.8843022692548801</v>
      </c>
      <c r="E4382">
        <v>1.04129381100255</v>
      </c>
      <c r="F4382">
        <v>-1.8095779014000699</v>
      </c>
      <c r="G4382">
        <v>7.0361269448429006E-2</v>
      </c>
      <c r="H4382">
        <v>0.14854589060759299</v>
      </c>
    </row>
    <row r="4383" spans="1:8" x14ac:dyDescent="0.45">
      <c r="A4383" s="1" t="s">
        <v>23049</v>
      </c>
      <c r="B4383" s="1" t="s">
        <v>40916</v>
      </c>
      <c r="C4383">
        <v>8.2949200922109405</v>
      </c>
      <c r="D4383">
        <v>-3.5460606147856799</v>
      </c>
      <c r="E4383">
        <v>1.9595455750613999</v>
      </c>
      <c r="F4383">
        <v>-1.80963416208095</v>
      </c>
      <c r="G4383">
        <v>7.0352538556282498E-2</v>
      </c>
      <c r="H4383">
        <v>0.14854589060759299</v>
      </c>
    </row>
    <row r="4384" spans="1:8" x14ac:dyDescent="0.45">
      <c r="A4384" s="1" t="s">
        <v>20247</v>
      </c>
      <c r="B4384" s="1" t="s">
        <v>38903</v>
      </c>
      <c r="C4384">
        <v>7.6674011324820803</v>
      </c>
      <c r="D4384">
        <v>-4.1309761365479796</v>
      </c>
      <c r="E4384">
        <v>2.28447518055428</v>
      </c>
      <c r="F4384">
        <v>-1.80828234498291</v>
      </c>
      <c r="G4384">
        <v>7.0562568225724306E-2</v>
      </c>
      <c r="H4384">
        <v>0.148936370266153</v>
      </c>
    </row>
    <row r="4385" spans="1:8" x14ac:dyDescent="0.45">
      <c r="A4385" s="1" t="s">
        <v>1759</v>
      </c>
      <c r="B4385" s="1" t="s">
        <v>27423</v>
      </c>
      <c r="C4385">
        <v>7.2739868570807102</v>
      </c>
      <c r="D4385">
        <v>-5.5000886078053304</v>
      </c>
      <c r="E4385">
        <v>3.0420158610718802</v>
      </c>
      <c r="F4385">
        <v>-1.8080407397571301</v>
      </c>
      <c r="G4385">
        <v>7.0600160165771406E-2</v>
      </c>
      <c r="H4385">
        <v>0.148946726794176</v>
      </c>
    </row>
    <row r="4386" spans="1:8" x14ac:dyDescent="0.45">
      <c r="A4386" s="1" t="s">
        <v>17856</v>
      </c>
      <c r="B4386" s="1" t="s">
        <v>37061</v>
      </c>
      <c r="C4386">
        <v>13.4984110292002</v>
      </c>
      <c r="D4386">
        <v>-3.7160209293585398</v>
      </c>
      <c r="E4386">
        <v>2.0552302853960098</v>
      </c>
      <c r="F4386">
        <v>-1.80808007538801</v>
      </c>
      <c r="G4386">
        <v>7.0594038720800098E-2</v>
      </c>
      <c r="H4386">
        <v>0.148946726794176</v>
      </c>
    </row>
    <row r="4387" spans="1:8" x14ac:dyDescent="0.45">
      <c r="A4387" s="1" t="s">
        <v>2518</v>
      </c>
      <c r="B4387" s="1" t="s">
        <v>5</v>
      </c>
      <c r="C4387">
        <v>14.1324538175803</v>
      </c>
      <c r="D4387">
        <v>-3.13107296956073</v>
      </c>
      <c r="E4387">
        <v>1.73213810770747</v>
      </c>
      <c r="F4387">
        <v>-1.8076347120523599</v>
      </c>
      <c r="G4387">
        <v>7.06633719938599E-2</v>
      </c>
      <c r="H4387">
        <v>0.149011099572429</v>
      </c>
    </row>
    <row r="4388" spans="1:8" x14ac:dyDescent="0.45">
      <c r="A4388" s="1" t="s">
        <v>17849</v>
      </c>
      <c r="B4388" s="1" t="s">
        <v>37057</v>
      </c>
      <c r="C4388">
        <v>8.0887180163200991</v>
      </c>
      <c r="D4388">
        <v>-3.5460831682040101</v>
      </c>
      <c r="E4388">
        <v>1.96164137378202</v>
      </c>
      <c r="F4388">
        <v>-1.8077122636168601</v>
      </c>
      <c r="G4388">
        <v>7.06512949072092E-2</v>
      </c>
      <c r="H4388">
        <v>0.149011099572429</v>
      </c>
    </row>
    <row r="4389" spans="1:8" x14ac:dyDescent="0.45">
      <c r="A4389" s="1" t="s">
        <v>3410</v>
      </c>
      <c r="B4389" s="1" t="s">
        <v>29251</v>
      </c>
      <c r="C4389">
        <v>8.1532154939382906</v>
      </c>
      <c r="D4389">
        <v>-4.6294026709025804</v>
      </c>
      <c r="E4389">
        <v>2.56174939056518</v>
      </c>
      <c r="F4389">
        <v>-1.8071255088231799</v>
      </c>
      <c r="G4389">
        <v>7.0742712155182394E-2</v>
      </c>
      <c r="H4389">
        <v>0.14914389974146</v>
      </c>
    </row>
    <row r="4390" spans="1:8" x14ac:dyDescent="0.45">
      <c r="A4390" s="1" t="s">
        <v>16146</v>
      </c>
      <c r="B4390" s="1" t="s">
        <v>35950</v>
      </c>
      <c r="C4390">
        <v>404.29259288569</v>
      </c>
      <c r="D4390">
        <v>0.70398603426661899</v>
      </c>
      <c r="E4390">
        <v>0.38973544874113403</v>
      </c>
      <c r="F4390">
        <v>1.80631768688357</v>
      </c>
      <c r="G4390">
        <v>7.0868730678336406E-2</v>
      </c>
      <c r="H4390">
        <v>0.14937502576372699</v>
      </c>
    </row>
    <row r="4391" spans="1:8" x14ac:dyDescent="0.45">
      <c r="A4391" s="1" t="s">
        <v>5165</v>
      </c>
      <c r="B4391" s="1" t="s">
        <v>30629</v>
      </c>
      <c r="C4391">
        <v>19.289705755720199</v>
      </c>
      <c r="D4391">
        <v>-2.5144067274472</v>
      </c>
      <c r="E4391">
        <v>1.3926589805273</v>
      </c>
      <c r="F4391">
        <v>-1.80547195157221</v>
      </c>
      <c r="G4391">
        <v>7.1000860786574901E-2</v>
      </c>
      <c r="H4391">
        <v>0.14961892374770899</v>
      </c>
    </row>
    <row r="4392" spans="1:8" x14ac:dyDescent="0.45">
      <c r="A4392" s="1" t="s">
        <v>18739</v>
      </c>
      <c r="B4392" s="1" t="s">
        <v>37768</v>
      </c>
      <c r="C4392">
        <v>79.383488385543004</v>
      </c>
      <c r="D4392">
        <v>-2.3895660838755299</v>
      </c>
      <c r="E4392">
        <v>1.3239865628618701</v>
      </c>
      <c r="F4392">
        <v>-1.8048265374463801</v>
      </c>
      <c r="G4392">
        <v>7.1101830333460805E-2</v>
      </c>
      <c r="H4392">
        <v>0.14979706002292201</v>
      </c>
    </row>
    <row r="4393" spans="1:8" x14ac:dyDescent="0.45">
      <c r="A4393" s="1" t="s">
        <v>23434</v>
      </c>
      <c r="B4393" s="1" t="s">
        <v>41241</v>
      </c>
      <c r="C4393">
        <v>8.2462222575753206</v>
      </c>
      <c r="D4393">
        <v>-3.9967552168547198</v>
      </c>
      <c r="E4393">
        <v>2.2150026550281798</v>
      </c>
      <c r="F4393">
        <v>-1.8044019982467501</v>
      </c>
      <c r="G4393">
        <v>7.1168310036326898E-2</v>
      </c>
      <c r="H4393">
        <v>0.14990246768455801</v>
      </c>
    </row>
    <row r="4394" spans="1:8" x14ac:dyDescent="0.45">
      <c r="A4394" s="1" t="s">
        <v>12667</v>
      </c>
      <c r="B4394" s="1" t="s">
        <v>34410</v>
      </c>
      <c r="C4394">
        <v>203.28331578365501</v>
      </c>
      <c r="D4394">
        <v>0.86914263684460902</v>
      </c>
      <c r="E4394">
        <v>0.48195784989103702</v>
      </c>
      <c r="F4394">
        <v>1.8033581920931601</v>
      </c>
      <c r="G4394">
        <v>7.1331979041191498E-2</v>
      </c>
      <c r="H4394">
        <v>0.15018807320764099</v>
      </c>
    </row>
    <row r="4395" spans="1:8" x14ac:dyDescent="0.45">
      <c r="A4395" s="1" t="s">
        <v>18054</v>
      </c>
      <c r="B4395" s="1" t="s">
        <v>37236</v>
      </c>
      <c r="C4395">
        <v>6.9924939676660802</v>
      </c>
      <c r="D4395">
        <v>-5.1833450473119704</v>
      </c>
      <c r="E4395">
        <v>2.8745440407117</v>
      </c>
      <c r="F4395">
        <v>-1.8031886010097899</v>
      </c>
      <c r="G4395">
        <v>7.1358600066434005E-2</v>
      </c>
      <c r="H4395">
        <v>0.15018807320764099</v>
      </c>
    </row>
    <row r="4396" spans="1:8" x14ac:dyDescent="0.45">
      <c r="A4396" s="1" t="s">
        <v>18699</v>
      </c>
      <c r="B4396" s="1" t="s">
        <v>37730</v>
      </c>
      <c r="C4396">
        <v>32.360219789329498</v>
      </c>
      <c r="D4396">
        <v>1.81643188440192</v>
      </c>
      <c r="E4396">
        <v>1.00738429515363</v>
      </c>
      <c r="F4396">
        <v>1.8031171352784601</v>
      </c>
      <c r="G4396">
        <v>7.1369820612496804E-2</v>
      </c>
      <c r="H4396">
        <v>0.15018807320764099</v>
      </c>
    </row>
    <row r="4397" spans="1:8" x14ac:dyDescent="0.45">
      <c r="A4397" s="1" t="s">
        <v>19175</v>
      </c>
      <c r="B4397" s="1" t="s">
        <v>38125</v>
      </c>
      <c r="C4397">
        <v>163.31519911204401</v>
      </c>
      <c r="D4397">
        <v>1.0737961866854999</v>
      </c>
      <c r="E4397">
        <v>0.59547194368199796</v>
      </c>
      <c r="F4397">
        <v>1.8032691516007799</v>
      </c>
      <c r="G4397">
        <v>7.1345954876451401E-2</v>
      </c>
      <c r="H4397">
        <v>0.15018807320764099</v>
      </c>
    </row>
    <row r="4398" spans="1:8" x14ac:dyDescent="0.45">
      <c r="A4398" s="1" t="s">
        <v>18455</v>
      </c>
      <c r="B4398" s="1" t="s">
        <v>37539</v>
      </c>
      <c r="C4398">
        <v>1189.25391952001</v>
      </c>
      <c r="D4398">
        <v>0.48419347493973602</v>
      </c>
      <c r="E4398">
        <v>0.26856895740716402</v>
      </c>
      <c r="F4398">
        <v>1.8028646334046401</v>
      </c>
      <c r="G4398">
        <v>7.1409476493443202E-2</v>
      </c>
      <c r="H4398">
        <v>0.1502368348941</v>
      </c>
    </row>
    <row r="4399" spans="1:8" x14ac:dyDescent="0.45">
      <c r="A4399" s="1" t="s">
        <v>521</v>
      </c>
      <c r="B4399" s="1" t="s">
        <v>26405</v>
      </c>
      <c r="C4399">
        <v>45.626861448410999</v>
      </c>
      <c r="D4399">
        <v>-1.60886675265894</v>
      </c>
      <c r="E4399">
        <v>0.89281929138308103</v>
      </c>
      <c r="F4399">
        <v>-1.8020071566404201</v>
      </c>
      <c r="G4399">
        <v>7.1544279596776603E-2</v>
      </c>
      <c r="H4399">
        <v>0.15048570603392999</v>
      </c>
    </row>
    <row r="4400" spans="1:8" x14ac:dyDescent="0.45">
      <c r="A4400" s="1" t="s">
        <v>9610</v>
      </c>
      <c r="B4400" s="1" t="s">
        <v>33878</v>
      </c>
      <c r="C4400">
        <v>962.77137033307599</v>
      </c>
      <c r="D4400">
        <v>0.54193131478428502</v>
      </c>
      <c r="E4400">
        <v>0.30077503628886298</v>
      </c>
      <c r="F4400">
        <v>1.8017828921939401</v>
      </c>
      <c r="G4400">
        <v>7.1579570376519699E-2</v>
      </c>
      <c r="H4400">
        <v>0.150525197141578</v>
      </c>
    </row>
    <row r="4401" spans="1:8" x14ac:dyDescent="0.45">
      <c r="A4401" s="1" t="s">
        <v>15656</v>
      </c>
      <c r="B4401" s="1" t="s">
        <v>35531</v>
      </c>
      <c r="C4401">
        <v>520.78966457039201</v>
      </c>
      <c r="D4401">
        <v>0.60086546556889397</v>
      </c>
      <c r="E4401">
        <v>0.33357850893232299</v>
      </c>
      <c r="F4401">
        <v>1.8012715132400701</v>
      </c>
      <c r="G4401">
        <v>7.1660095517727798E-2</v>
      </c>
      <c r="H4401">
        <v>0.15065977175284201</v>
      </c>
    </row>
    <row r="4402" spans="1:8" x14ac:dyDescent="0.45">
      <c r="A4402" s="1" t="s">
        <v>7290</v>
      </c>
      <c r="B4402" s="1" t="s">
        <v>32169</v>
      </c>
      <c r="C4402">
        <v>468.00803788593697</v>
      </c>
      <c r="D4402">
        <v>0.71267606949497697</v>
      </c>
      <c r="E4402">
        <v>0.39599286156320601</v>
      </c>
      <c r="F4402">
        <v>1.7997194865625701</v>
      </c>
      <c r="G4402">
        <v>7.1904942570077804E-2</v>
      </c>
      <c r="H4402">
        <v>0.15110482974030101</v>
      </c>
    </row>
    <row r="4403" spans="1:8" x14ac:dyDescent="0.45">
      <c r="A4403" s="1" t="s">
        <v>7591</v>
      </c>
      <c r="B4403" s="1" t="s">
        <v>32381</v>
      </c>
      <c r="C4403">
        <v>7.5082981439991503</v>
      </c>
      <c r="D4403">
        <v>-4.7266128994113199</v>
      </c>
      <c r="E4403">
        <v>2.6261568602378098</v>
      </c>
      <c r="F4403">
        <v>-1.7998212410599499</v>
      </c>
      <c r="G4403">
        <v>7.1888868860516902E-2</v>
      </c>
      <c r="H4403">
        <v>0.15110482974030101</v>
      </c>
    </row>
    <row r="4404" spans="1:8" x14ac:dyDescent="0.45">
      <c r="A4404" s="1" t="s">
        <v>21168</v>
      </c>
      <c r="B4404" s="1" t="s">
        <v>39683</v>
      </c>
      <c r="C4404">
        <v>2446.1885860485399</v>
      </c>
      <c r="D4404">
        <v>-0.53432374677030503</v>
      </c>
      <c r="E4404">
        <v>0.29722131241816901</v>
      </c>
      <c r="F4404">
        <v>-1.7977302583825101</v>
      </c>
      <c r="G4404">
        <v>7.2219763948626906E-2</v>
      </c>
      <c r="H4404">
        <v>0.15173142660852501</v>
      </c>
    </row>
    <row r="4405" spans="1:8" x14ac:dyDescent="0.45">
      <c r="A4405" s="1" t="s">
        <v>19783</v>
      </c>
      <c r="B4405" s="1" t="s">
        <v>38535</v>
      </c>
      <c r="C4405">
        <v>329.40765461600398</v>
      </c>
      <c r="D4405">
        <v>-2.1311011611655002</v>
      </c>
      <c r="E4405">
        <v>1.1859161405268299</v>
      </c>
      <c r="F4405">
        <v>-1.79700831141296</v>
      </c>
      <c r="G4405">
        <v>7.2334300295145704E-2</v>
      </c>
      <c r="H4405">
        <v>0.151937039154173</v>
      </c>
    </row>
    <row r="4406" spans="1:8" x14ac:dyDescent="0.45">
      <c r="A4406" s="1" t="s">
        <v>15091</v>
      </c>
      <c r="B4406" s="1" t="s">
        <v>35090</v>
      </c>
      <c r="C4406">
        <v>8.0350227058872594</v>
      </c>
      <c r="D4406">
        <v>-5.0484508623116797</v>
      </c>
      <c r="E4406">
        <v>2.8107347305267201</v>
      </c>
      <c r="F4406">
        <v>-1.79613209581169</v>
      </c>
      <c r="G4406">
        <v>7.2473511000494206E-2</v>
      </c>
      <c r="H4406">
        <v>0.152184359886953</v>
      </c>
    </row>
    <row r="4407" spans="1:8" x14ac:dyDescent="0.45">
      <c r="A4407" s="1" t="s">
        <v>24240</v>
      </c>
      <c r="B4407" s="1" t="s">
        <v>41866</v>
      </c>
      <c r="C4407">
        <v>63.482632541522001</v>
      </c>
      <c r="D4407">
        <v>1.39981674300098</v>
      </c>
      <c r="E4407">
        <v>0.77938321914698006</v>
      </c>
      <c r="F4407">
        <v>1.7960570725824101</v>
      </c>
      <c r="G4407">
        <v>7.2485440670316301E-2</v>
      </c>
      <c r="H4407">
        <v>0.152184359886953</v>
      </c>
    </row>
    <row r="4408" spans="1:8" x14ac:dyDescent="0.45">
      <c r="A4408" s="1" t="s">
        <v>19968</v>
      </c>
      <c r="B4408" s="1" t="s">
        <v>38690</v>
      </c>
      <c r="C4408">
        <v>64.535174288738702</v>
      </c>
      <c r="D4408">
        <v>-1.3635764945265501</v>
      </c>
      <c r="E4408">
        <v>0.75944154573867495</v>
      </c>
      <c r="F4408">
        <v>-1.79549894547876</v>
      </c>
      <c r="G4408">
        <v>7.2574240618647798E-2</v>
      </c>
      <c r="H4408">
        <v>0.15233570451367001</v>
      </c>
    </row>
    <row r="4409" spans="1:8" x14ac:dyDescent="0.45">
      <c r="A4409" s="1" t="s">
        <v>15434</v>
      </c>
      <c r="B4409" s="1" t="s">
        <v>35363</v>
      </c>
      <c r="C4409">
        <v>8.2364784680425807</v>
      </c>
      <c r="D4409">
        <v>-5.9533896095536498</v>
      </c>
      <c r="E4409">
        <v>3.3163213979388599</v>
      </c>
      <c r="F4409">
        <v>-1.79517872219916</v>
      </c>
      <c r="G4409">
        <v>7.26252294386944E-2</v>
      </c>
      <c r="H4409">
        <v>0.15240763092430601</v>
      </c>
    </row>
    <row r="4410" spans="1:8" x14ac:dyDescent="0.45">
      <c r="A4410" s="1" t="s">
        <v>23631</v>
      </c>
      <c r="B4410" s="1" t="s">
        <v>41406</v>
      </c>
      <c r="C4410">
        <v>317.04073699928898</v>
      </c>
      <c r="D4410">
        <v>0.87366254424901602</v>
      </c>
      <c r="E4410">
        <v>0.48680099191138498</v>
      </c>
      <c r="F4410">
        <v>1.7947016517337999</v>
      </c>
      <c r="G4410">
        <v>7.2701247254943993E-2</v>
      </c>
      <c r="H4410">
        <v>0.152532036713066</v>
      </c>
    </row>
    <row r="4411" spans="1:8" x14ac:dyDescent="0.45">
      <c r="A4411" s="1" t="s">
        <v>6015</v>
      </c>
      <c r="B4411" s="1" t="s">
        <v>31184</v>
      </c>
      <c r="C4411">
        <v>8.1934690656333409</v>
      </c>
      <c r="D4411">
        <v>-5.9684068554532503</v>
      </c>
      <c r="E4411">
        <v>3.3258391318690799</v>
      </c>
      <c r="F4411">
        <v>-1.7945566874423799</v>
      </c>
      <c r="G4411">
        <v>7.2724359190321497E-2</v>
      </c>
      <c r="H4411">
        <v>0.152545410738916</v>
      </c>
    </row>
    <row r="4412" spans="1:8" x14ac:dyDescent="0.45">
      <c r="A4412" s="1" t="s">
        <v>25271</v>
      </c>
      <c r="B4412" s="1" t="s">
        <v>42682</v>
      </c>
      <c r="C4412">
        <v>9.7779842302980207</v>
      </c>
      <c r="D4412">
        <v>-3.6049807505870501</v>
      </c>
      <c r="E4412">
        <v>2.0093756396355298</v>
      </c>
      <c r="F4412">
        <v>-1.7940800512745001</v>
      </c>
      <c r="G4412">
        <v>7.2800392605125705E-2</v>
      </c>
      <c r="H4412">
        <v>0.15266976028603599</v>
      </c>
    </row>
    <row r="4413" spans="1:8" x14ac:dyDescent="0.45">
      <c r="A4413" s="1" t="s">
        <v>22516</v>
      </c>
      <c r="B4413" s="1" t="s">
        <v>40501</v>
      </c>
      <c r="C4413">
        <v>8.4866502408124607</v>
      </c>
      <c r="D4413">
        <v>-4.5079255056033496</v>
      </c>
      <c r="E4413">
        <v>2.5131833063132198</v>
      </c>
      <c r="F4413">
        <v>-1.79371138359834</v>
      </c>
      <c r="G4413">
        <v>7.2859247403675498E-2</v>
      </c>
      <c r="H4413">
        <v>0.15275803561929999</v>
      </c>
    </row>
    <row r="4414" spans="1:8" x14ac:dyDescent="0.45">
      <c r="A4414" s="1" t="s">
        <v>24811</v>
      </c>
      <c r="B4414" s="1" t="s">
        <v>42302</v>
      </c>
      <c r="C4414">
        <v>301.06896518637097</v>
      </c>
      <c r="D4414">
        <v>-1.0292232009751601</v>
      </c>
      <c r="E4414">
        <v>0.57405133896014504</v>
      </c>
      <c r="F4414">
        <v>-1.7929114194551501</v>
      </c>
      <c r="G4414">
        <v>7.2987089096115607E-2</v>
      </c>
      <c r="H4414">
        <v>0.15299087627000801</v>
      </c>
    </row>
    <row r="4415" spans="1:8" x14ac:dyDescent="0.45">
      <c r="A4415" s="1" t="s">
        <v>59</v>
      </c>
      <c r="B4415" s="1" t="s">
        <v>5</v>
      </c>
      <c r="C4415">
        <v>6.9471230217352202</v>
      </c>
      <c r="D4415">
        <v>-5.6427741326068297</v>
      </c>
      <c r="E4415">
        <v>3.14772329647767</v>
      </c>
      <c r="F4415">
        <v>-1.7926525304562599</v>
      </c>
      <c r="G4415">
        <v>7.3028501251365202E-2</v>
      </c>
      <c r="H4415">
        <v>0.153016277874885</v>
      </c>
    </row>
    <row r="4416" spans="1:8" x14ac:dyDescent="0.45">
      <c r="A4416" s="1" t="s">
        <v>15123</v>
      </c>
      <c r="B4416" s="1" t="s">
        <v>35116</v>
      </c>
      <c r="C4416">
        <v>35.631417945915402</v>
      </c>
      <c r="D4416">
        <v>-1.96117572537076</v>
      </c>
      <c r="E4416">
        <v>1.0940621337726699</v>
      </c>
      <c r="F4416">
        <v>-1.79256338815786</v>
      </c>
      <c r="G4416">
        <v>7.3042764995627896E-2</v>
      </c>
      <c r="H4416">
        <v>0.153016277874885</v>
      </c>
    </row>
    <row r="4417" spans="1:8" x14ac:dyDescent="0.45">
      <c r="A4417" s="1" t="s">
        <v>25181</v>
      </c>
      <c r="B4417" s="1" t="s">
        <v>42604</v>
      </c>
      <c r="C4417">
        <v>18.340698132941998</v>
      </c>
      <c r="D4417">
        <v>-2.7525712900723498</v>
      </c>
      <c r="E4417">
        <v>1.53558677641546</v>
      </c>
      <c r="F4417">
        <v>-1.79252083460741</v>
      </c>
      <c r="G4417">
        <v>7.3049574833621497E-2</v>
      </c>
      <c r="H4417">
        <v>0.153016277874885</v>
      </c>
    </row>
    <row r="4418" spans="1:8" x14ac:dyDescent="0.45">
      <c r="A4418" s="1" t="s">
        <v>2269</v>
      </c>
      <c r="B4418" s="1" t="s">
        <v>28309</v>
      </c>
      <c r="C4418">
        <v>11.1047883066634</v>
      </c>
      <c r="D4418">
        <v>-3.0486184680986699</v>
      </c>
      <c r="E4418">
        <v>1.70127547242264</v>
      </c>
      <c r="F4418">
        <v>-1.7919605128717899</v>
      </c>
      <c r="G4418">
        <v>7.31392914958294E-2</v>
      </c>
      <c r="H4418">
        <v>0.153169003376146</v>
      </c>
    </row>
    <row r="4419" spans="1:8" x14ac:dyDescent="0.45">
      <c r="A4419" s="1" t="s">
        <v>25904</v>
      </c>
      <c r="B4419" s="1" t="s">
        <v>42742</v>
      </c>
      <c r="C4419">
        <v>6.83005970802233</v>
      </c>
      <c r="D4419">
        <v>-3.8997357477317598</v>
      </c>
      <c r="E4419">
        <v>2.1771530026572301</v>
      </c>
      <c r="F4419">
        <v>-1.7912088599065401</v>
      </c>
      <c r="G4419">
        <v>7.3259784969394198E-2</v>
      </c>
      <c r="H4419">
        <v>0.153386096993121</v>
      </c>
    </row>
    <row r="4420" spans="1:8" x14ac:dyDescent="0.45">
      <c r="A4420" s="1" t="s">
        <v>18019</v>
      </c>
      <c r="B4420" s="1" t="s">
        <v>37208</v>
      </c>
      <c r="C4420">
        <v>95.777178916596597</v>
      </c>
      <c r="D4420">
        <v>-1.0601876389174201</v>
      </c>
      <c r="E4420">
        <v>0.59192898274411798</v>
      </c>
      <c r="F4420">
        <v>-1.79107235804287</v>
      </c>
      <c r="G4420">
        <v>7.3281684267279795E-2</v>
      </c>
      <c r="H4420">
        <v>0.15339670886816401</v>
      </c>
    </row>
    <row r="4421" spans="1:8" x14ac:dyDescent="0.45">
      <c r="A4421" s="1" t="s">
        <v>2115</v>
      </c>
      <c r="B4421" s="1" t="s">
        <v>28198</v>
      </c>
      <c r="C4421">
        <v>25.229009239853699</v>
      </c>
      <c r="D4421">
        <v>-2.6773741058529699</v>
      </c>
      <c r="E4421">
        <v>1.4949591025522599</v>
      </c>
      <c r="F4421">
        <v>-1.79093468261574</v>
      </c>
      <c r="G4421">
        <v>7.3303777266516906E-2</v>
      </c>
      <c r="H4421">
        <v>0.15340772124156901</v>
      </c>
    </row>
    <row r="4422" spans="1:8" x14ac:dyDescent="0.45">
      <c r="A4422" s="1" t="s">
        <v>25523</v>
      </c>
      <c r="B4422" s="1" t="s">
        <v>5</v>
      </c>
      <c r="C4422">
        <v>8.8886506508207805</v>
      </c>
      <c r="D4422">
        <v>-5.0270914819456101</v>
      </c>
      <c r="E4422">
        <v>2.8095055444308499</v>
      </c>
      <c r="F4422">
        <v>-1.7893153803916</v>
      </c>
      <c r="G4422">
        <v>7.3564038451290503E-2</v>
      </c>
      <c r="H4422">
        <v>0.153917044638443</v>
      </c>
    </row>
    <row r="4423" spans="1:8" x14ac:dyDescent="0.45">
      <c r="A4423" s="1" t="s">
        <v>343</v>
      </c>
      <c r="B4423" s="1" t="s">
        <v>5</v>
      </c>
      <c r="C4423">
        <v>16.4679361552171</v>
      </c>
      <c r="D4423">
        <v>-2.37055798270368</v>
      </c>
      <c r="E4423">
        <v>1.32689772954715</v>
      </c>
      <c r="F4423">
        <v>-1.7865415924049399</v>
      </c>
      <c r="G4423">
        <v>7.4011609093319594E-2</v>
      </c>
      <c r="H4423">
        <v>0.15473692508357301</v>
      </c>
    </row>
    <row r="4424" spans="1:8" x14ac:dyDescent="0.45">
      <c r="A4424" s="1" t="s">
        <v>4601</v>
      </c>
      <c r="B4424" s="1" t="s">
        <v>30156</v>
      </c>
      <c r="C4424">
        <v>15.107975363559101</v>
      </c>
      <c r="D4424">
        <v>-2.5758746358508899</v>
      </c>
      <c r="E4424">
        <v>1.4418826775805</v>
      </c>
      <c r="F4424">
        <v>-1.7864661777983499</v>
      </c>
      <c r="G4424">
        <v>7.4023808795740803E-2</v>
      </c>
      <c r="H4424">
        <v>0.15473692508357301</v>
      </c>
    </row>
    <row r="4425" spans="1:8" x14ac:dyDescent="0.45">
      <c r="A4425" s="1" t="s">
        <v>5128</v>
      </c>
      <c r="B4425" s="1" t="s">
        <v>30596</v>
      </c>
      <c r="C4425">
        <v>66.206056928177503</v>
      </c>
      <c r="D4425">
        <v>1.31227200826847</v>
      </c>
      <c r="E4425">
        <v>0.73450743821156705</v>
      </c>
      <c r="F4425">
        <v>1.78660138754168</v>
      </c>
      <c r="G4425">
        <v>7.4001937296215001E-2</v>
      </c>
      <c r="H4425">
        <v>0.15473692508357301</v>
      </c>
    </row>
    <row r="4426" spans="1:8" x14ac:dyDescent="0.45">
      <c r="A4426" s="1" t="s">
        <v>22835</v>
      </c>
      <c r="B4426" s="1" t="s">
        <v>40742</v>
      </c>
      <c r="C4426">
        <v>26.8997667322576</v>
      </c>
      <c r="D4426">
        <v>-2.1465241550116998</v>
      </c>
      <c r="E4426">
        <v>1.2013719081915799</v>
      </c>
      <c r="F4426">
        <v>-1.7867274408329099</v>
      </c>
      <c r="G4426">
        <v>7.3981551700721696E-2</v>
      </c>
      <c r="H4426">
        <v>0.15473692508357301</v>
      </c>
    </row>
    <row r="4427" spans="1:8" x14ac:dyDescent="0.45">
      <c r="A4427" s="1" t="s">
        <v>18701</v>
      </c>
      <c r="B4427" s="1" t="s">
        <v>37732</v>
      </c>
      <c r="C4427">
        <v>8.6087625986719001</v>
      </c>
      <c r="D4427">
        <v>-3.4530020323617601</v>
      </c>
      <c r="E4427">
        <v>1.9330467075723601</v>
      </c>
      <c r="F4427">
        <v>-1.7863003614114701</v>
      </c>
      <c r="G4427">
        <v>7.4050638432613197E-2</v>
      </c>
      <c r="H4427">
        <v>0.15475751402770799</v>
      </c>
    </row>
    <row r="4428" spans="1:8" x14ac:dyDescent="0.45">
      <c r="A4428" s="1" t="s">
        <v>7318</v>
      </c>
      <c r="B4428" s="1" t="s">
        <v>32188</v>
      </c>
      <c r="C4428">
        <v>7.4892349898857002</v>
      </c>
      <c r="D4428">
        <v>-3.5218440595985498</v>
      </c>
      <c r="E4428">
        <v>1.9732189402865401</v>
      </c>
      <c r="F4428">
        <v>-1.78482173857864</v>
      </c>
      <c r="G4428">
        <v>7.4290236099883403E-2</v>
      </c>
      <c r="H4428">
        <v>0.15522265286894499</v>
      </c>
    </row>
    <row r="4429" spans="1:8" x14ac:dyDescent="0.45">
      <c r="A4429" s="1" t="s">
        <v>8509</v>
      </c>
      <c r="B4429" s="1" t="s">
        <v>5</v>
      </c>
      <c r="C4429">
        <v>20.941014585063101</v>
      </c>
      <c r="D4429">
        <v>-4.8189750362123203</v>
      </c>
      <c r="E4429">
        <v>2.7008047702584199</v>
      </c>
      <c r="F4429">
        <v>-1.7842737428782001</v>
      </c>
      <c r="G4429">
        <v>7.4379194673485499E-2</v>
      </c>
      <c r="H4429">
        <v>0.155357213912412</v>
      </c>
    </row>
    <row r="4430" spans="1:8" x14ac:dyDescent="0.45">
      <c r="A4430" s="1" t="s">
        <v>17714</v>
      </c>
      <c r="B4430" s="1" t="s">
        <v>36941</v>
      </c>
      <c r="C4430">
        <v>18.6760010725515</v>
      </c>
      <c r="D4430">
        <v>-2.4559250645439499</v>
      </c>
      <c r="E4430">
        <v>1.3766234498879499</v>
      </c>
      <c r="F4430">
        <v>-1.78402094250525</v>
      </c>
      <c r="G4430">
        <v>7.4420262209053095E-2</v>
      </c>
      <c r="H4430">
        <v>0.155357213912412</v>
      </c>
    </row>
    <row r="4431" spans="1:8" x14ac:dyDescent="0.45">
      <c r="A4431" s="1" t="s">
        <v>20733</v>
      </c>
      <c r="B4431" s="1" t="s">
        <v>39300</v>
      </c>
      <c r="C4431">
        <v>7.0911203336524196</v>
      </c>
      <c r="D4431">
        <v>-5.2463555795270702</v>
      </c>
      <c r="E4431">
        <v>2.9404435329510599</v>
      </c>
      <c r="F4431">
        <v>-1.7842055189074599</v>
      </c>
      <c r="G4431">
        <v>7.4390275863723695E-2</v>
      </c>
      <c r="H4431">
        <v>0.155357213912412</v>
      </c>
    </row>
    <row r="4432" spans="1:8" x14ac:dyDescent="0.45">
      <c r="A4432" s="1" t="s">
        <v>25029</v>
      </c>
      <c r="B4432" s="1" t="s">
        <v>42475</v>
      </c>
      <c r="C4432">
        <v>6.6798198101367303</v>
      </c>
      <c r="D4432">
        <v>-4.4528768077357697</v>
      </c>
      <c r="E4432">
        <v>2.4959999158380102</v>
      </c>
      <c r="F4432">
        <v>-1.78400519145881</v>
      </c>
      <c r="G4432">
        <v>7.4422821586744695E-2</v>
      </c>
      <c r="H4432">
        <v>0.155357213912412</v>
      </c>
    </row>
    <row r="4433" spans="1:8" x14ac:dyDescent="0.45">
      <c r="A4433" s="1" t="s">
        <v>17277</v>
      </c>
      <c r="B4433" s="1" t="s">
        <v>36548</v>
      </c>
      <c r="C4433">
        <v>21.9626475919742</v>
      </c>
      <c r="D4433">
        <v>2.2264541394273598</v>
      </c>
      <c r="E4433">
        <v>1.2485691645778501</v>
      </c>
      <c r="F4433">
        <v>1.78320448926042</v>
      </c>
      <c r="G4433">
        <v>7.4553021971255296E-2</v>
      </c>
      <c r="H4433">
        <v>0.15559336895947301</v>
      </c>
    </row>
    <row r="4434" spans="1:8" x14ac:dyDescent="0.45">
      <c r="A4434" s="1" t="s">
        <v>5406</v>
      </c>
      <c r="B4434" s="1" t="s">
        <v>30828</v>
      </c>
      <c r="C4434">
        <v>67.714972550833494</v>
      </c>
      <c r="D4434">
        <v>1.39356658329936</v>
      </c>
      <c r="E4434">
        <v>0.78176332496673795</v>
      </c>
      <c r="F4434">
        <v>1.78259396264035</v>
      </c>
      <c r="G4434">
        <v>7.4652423326971196E-2</v>
      </c>
      <c r="H4434">
        <v>0.15576515251877601</v>
      </c>
    </row>
    <row r="4435" spans="1:8" x14ac:dyDescent="0.45">
      <c r="A4435" s="1" t="s">
        <v>907</v>
      </c>
      <c r="B4435" s="1" t="s">
        <v>26703</v>
      </c>
      <c r="C4435">
        <v>74.409256057096599</v>
      </c>
      <c r="D4435">
        <v>1.31183939609653</v>
      </c>
      <c r="E4435">
        <v>0.73633871787788396</v>
      </c>
      <c r="F4435">
        <v>1.78157057919925</v>
      </c>
      <c r="G4435">
        <v>7.48192857482331E-2</v>
      </c>
      <c r="H4435">
        <v>0.15597858481298901</v>
      </c>
    </row>
    <row r="4436" spans="1:8" x14ac:dyDescent="0.45">
      <c r="A4436" s="1" t="s">
        <v>7783</v>
      </c>
      <c r="B4436" s="1" t="s">
        <v>32505</v>
      </c>
      <c r="C4436">
        <v>9.3010734930507404</v>
      </c>
      <c r="D4436">
        <v>-4.6615450732449597</v>
      </c>
      <c r="E4436">
        <v>2.61645507885421</v>
      </c>
      <c r="F4436">
        <v>-1.7816262587188401</v>
      </c>
      <c r="G4436">
        <v>7.4810199386556905E-2</v>
      </c>
      <c r="H4436">
        <v>0.15597858481298901</v>
      </c>
    </row>
    <row r="4437" spans="1:8" x14ac:dyDescent="0.45">
      <c r="A4437" s="1" t="s">
        <v>12113</v>
      </c>
      <c r="B4437" s="1" t="s">
        <v>33941</v>
      </c>
      <c r="C4437">
        <v>7.3238561998079899</v>
      </c>
      <c r="D4437">
        <v>-6.3617601918400704</v>
      </c>
      <c r="E4437">
        <v>3.57084521591274</v>
      </c>
      <c r="F4437">
        <v>-1.78158385681075</v>
      </c>
      <c r="G4437">
        <v>7.4817118887990197E-2</v>
      </c>
      <c r="H4437">
        <v>0.15597858481298901</v>
      </c>
    </row>
    <row r="4438" spans="1:8" x14ac:dyDescent="0.45">
      <c r="A4438" s="1" t="s">
        <v>12836</v>
      </c>
      <c r="B4438" s="1" t="s">
        <v>34552</v>
      </c>
      <c r="C4438">
        <v>208.70184072379101</v>
      </c>
      <c r="D4438">
        <v>0.77389908246211003</v>
      </c>
      <c r="E4438">
        <v>0.43444841863031403</v>
      </c>
      <c r="F4438">
        <v>1.78133709152856</v>
      </c>
      <c r="G4438">
        <v>7.4857398504719799E-2</v>
      </c>
      <c r="H4438">
        <v>0.15597858481298901</v>
      </c>
    </row>
    <row r="4439" spans="1:8" x14ac:dyDescent="0.45">
      <c r="A4439" s="1" t="s">
        <v>17037</v>
      </c>
      <c r="B4439" s="1" t="s">
        <v>36365</v>
      </c>
      <c r="C4439">
        <v>338.562009859532</v>
      </c>
      <c r="D4439">
        <v>0.72559661915092699</v>
      </c>
      <c r="E4439">
        <v>0.40731308698163199</v>
      </c>
      <c r="F4439">
        <v>1.7814223071689499</v>
      </c>
      <c r="G4439">
        <v>7.4843486712787996E-2</v>
      </c>
      <c r="H4439">
        <v>0.15597858481298901</v>
      </c>
    </row>
    <row r="4440" spans="1:8" x14ac:dyDescent="0.45">
      <c r="A4440" s="1" t="s">
        <v>18264</v>
      </c>
      <c r="B4440" s="1" t="s">
        <v>37393</v>
      </c>
      <c r="C4440">
        <v>6.5606363565403498</v>
      </c>
      <c r="D4440">
        <v>-3.8997070449432099</v>
      </c>
      <c r="E4440">
        <v>2.18901219690615</v>
      </c>
      <c r="F4440">
        <v>-1.78149169312755</v>
      </c>
      <c r="G4440">
        <v>7.48321607390664E-2</v>
      </c>
      <c r="H4440">
        <v>0.15597858481298901</v>
      </c>
    </row>
    <row r="4441" spans="1:8" x14ac:dyDescent="0.45">
      <c r="A4441" s="1" t="s">
        <v>16277</v>
      </c>
      <c r="B4441" s="1" t="s">
        <v>36064</v>
      </c>
      <c r="C4441">
        <v>144.98544310810101</v>
      </c>
      <c r="D4441">
        <v>0.99373215567393602</v>
      </c>
      <c r="E4441">
        <v>0.55789061996824896</v>
      </c>
      <c r="F4441">
        <v>1.7812311591302401</v>
      </c>
      <c r="G4441">
        <v>7.4874695334236602E-2</v>
      </c>
      <c r="H4441">
        <v>0.15597896532028099</v>
      </c>
    </row>
    <row r="4442" spans="1:8" x14ac:dyDescent="0.45">
      <c r="A4442" s="1" t="s">
        <v>9151</v>
      </c>
      <c r="B4442" s="1" t="s">
        <v>33557</v>
      </c>
      <c r="C4442">
        <v>7.2808467973987501</v>
      </c>
      <c r="D4442">
        <v>-6.3787218839104503</v>
      </c>
      <c r="E4442">
        <v>3.5815072955626701</v>
      </c>
      <c r="F4442">
        <v>-1.78101602412297</v>
      </c>
      <c r="G4442">
        <v>7.4909833005105494E-2</v>
      </c>
      <c r="H4442">
        <v>0.15598085858088401</v>
      </c>
    </row>
    <row r="4443" spans="1:8" x14ac:dyDescent="0.45">
      <c r="A4443" s="1" t="s">
        <v>19950</v>
      </c>
      <c r="B4443" s="1" t="s">
        <v>38672</v>
      </c>
      <c r="C4443">
        <v>1611.4271461672399</v>
      </c>
      <c r="D4443">
        <v>0.502143564170491</v>
      </c>
      <c r="E4443">
        <v>0.28194165591674702</v>
      </c>
      <c r="F4443">
        <v>1.78101941885013</v>
      </c>
      <c r="G4443">
        <v>7.4909278444966407E-2</v>
      </c>
      <c r="H4443">
        <v>0.15598085858088401</v>
      </c>
    </row>
    <row r="4444" spans="1:8" x14ac:dyDescent="0.45">
      <c r="A4444" s="1" t="s">
        <v>1043</v>
      </c>
      <c r="B4444" s="1" t="s">
        <v>26810</v>
      </c>
      <c r="C4444">
        <v>581.62669850740895</v>
      </c>
      <c r="D4444">
        <v>0.56686710083173597</v>
      </c>
      <c r="E4444">
        <v>0.31833257855164898</v>
      </c>
      <c r="F4444">
        <v>1.78073857036835</v>
      </c>
      <c r="G4444">
        <v>7.49551689838341E-2</v>
      </c>
      <c r="H4444">
        <v>0.15601639127227199</v>
      </c>
    </row>
    <row r="4445" spans="1:8" x14ac:dyDescent="0.45">
      <c r="A4445" s="1" t="s">
        <v>15387</v>
      </c>
      <c r="B4445" s="1" t="s">
        <v>35322</v>
      </c>
      <c r="C4445">
        <v>34.6716323120555</v>
      </c>
      <c r="D4445">
        <v>-1.8486975374599299</v>
      </c>
      <c r="E4445">
        <v>1.0382637318113099</v>
      </c>
      <c r="F4445">
        <v>-1.7805664214378001</v>
      </c>
      <c r="G4445">
        <v>7.4983309403691994E-2</v>
      </c>
      <c r="H4445">
        <v>0.15601639127227199</v>
      </c>
    </row>
    <row r="4446" spans="1:8" x14ac:dyDescent="0.45">
      <c r="A4446" s="1" t="s">
        <v>16145</v>
      </c>
      <c r="B4446" s="1" t="s">
        <v>35949</v>
      </c>
      <c r="C4446">
        <v>275.18371154287399</v>
      </c>
      <c r="D4446">
        <v>0.77487175759903604</v>
      </c>
      <c r="E4446">
        <v>0.43516748823929102</v>
      </c>
      <c r="F4446">
        <v>1.78062878900766</v>
      </c>
      <c r="G4446">
        <v>7.4973113458018104E-2</v>
      </c>
      <c r="H4446">
        <v>0.15601639127227199</v>
      </c>
    </row>
    <row r="4447" spans="1:8" x14ac:dyDescent="0.45">
      <c r="A4447" s="1" t="s">
        <v>20111</v>
      </c>
      <c r="B4447" s="1" t="s">
        <v>5</v>
      </c>
      <c r="C4447">
        <v>48.468077090256998</v>
      </c>
      <c r="D4447">
        <v>-1.5461380301226499</v>
      </c>
      <c r="E4447">
        <v>0.868376529809327</v>
      </c>
      <c r="F4447">
        <v>-1.7804926515714801</v>
      </c>
      <c r="G4447">
        <v>7.4995370875995795E-2</v>
      </c>
      <c r="H4447">
        <v>0.15601639127227199</v>
      </c>
    </row>
    <row r="4448" spans="1:8" x14ac:dyDescent="0.45">
      <c r="A4448" s="1" t="s">
        <v>17979</v>
      </c>
      <c r="B4448" s="1" t="s">
        <v>37171</v>
      </c>
      <c r="C4448">
        <v>163.66895502575301</v>
      </c>
      <c r="D4448">
        <v>0.96735834498913997</v>
      </c>
      <c r="E4448">
        <v>0.543423123985603</v>
      </c>
      <c r="F4448">
        <v>1.7801199512716499</v>
      </c>
      <c r="G4448">
        <v>7.5056332101064799E-2</v>
      </c>
      <c r="H4448">
        <v>0.156107578906687</v>
      </c>
    </row>
    <row r="4449" spans="1:8" x14ac:dyDescent="0.45">
      <c r="A4449" s="1" t="s">
        <v>633</v>
      </c>
      <c r="B4449" s="1" t="s">
        <v>5</v>
      </c>
      <c r="C4449">
        <v>7.3702896251703303</v>
      </c>
      <c r="D4449">
        <v>-3.7684906123427702</v>
      </c>
      <c r="E4449">
        <v>2.1175120317676699</v>
      </c>
      <c r="F4449">
        <v>-1.7796784886255701</v>
      </c>
      <c r="G4449">
        <v>7.5128592876582703E-2</v>
      </c>
      <c r="H4449">
        <v>0.15622222119032</v>
      </c>
    </row>
    <row r="4450" spans="1:8" x14ac:dyDescent="0.45">
      <c r="A4450" s="1" t="s">
        <v>24328</v>
      </c>
      <c r="B4450" s="1" t="s">
        <v>41938</v>
      </c>
      <c r="C4450">
        <v>1640.2894769875199</v>
      </c>
      <c r="D4450">
        <v>0.57135847527842598</v>
      </c>
      <c r="E4450">
        <v>0.32118244909688898</v>
      </c>
      <c r="F4450">
        <v>1.7789218460877601</v>
      </c>
      <c r="G4450">
        <v>7.5252575954662296E-2</v>
      </c>
      <c r="H4450">
        <v>0.15644433787654899</v>
      </c>
    </row>
    <row r="4451" spans="1:8" x14ac:dyDescent="0.45">
      <c r="A4451" s="1" t="s">
        <v>22484</v>
      </c>
      <c r="B4451" s="1" t="s">
        <v>40472</v>
      </c>
      <c r="C4451">
        <v>8.1232531507205898</v>
      </c>
      <c r="D4451">
        <v>-5.9381983078973901</v>
      </c>
      <c r="E4451">
        <v>3.33989105803313</v>
      </c>
      <c r="F4451">
        <v>-1.7779616774070499</v>
      </c>
      <c r="G4451">
        <v>7.5410149161969295E-2</v>
      </c>
      <c r="H4451">
        <v>0.15673616863447801</v>
      </c>
    </row>
    <row r="4452" spans="1:8" x14ac:dyDescent="0.45">
      <c r="A4452" s="1" t="s">
        <v>2635</v>
      </c>
      <c r="B4452" s="1" t="s">
        <v>28609</v>
      </c>
      <c r="C4452">
        <v>188.589096573337</v>
      </c>
      <c r="D4452">
        <v>0.78575031486761404</v>
      </c>
      <c r="E4452">
        <v>0.442152530974597</v>
      </c>
      <c r="F4452">
        <v>1.7771023794337499</v>
      </c>
      <c r="G4452">
        <v>7.5551396765472498E-2</v>
      </c>
      <c r="H4452">
        <v>0.15699394211594001</v>
      </c>
    </row>
    <row r="4453" spans="1:8" x14ac:dyDescent="0.45">
      <c r="A4453" s="1" t="s">
        <v>25499</v>
      </c>
      <c r="B4453" s="1" t="s">
        <v>5</v>
      </c>
      <c r="C4453">
        <v>33.486311946812101</v>
      </c>
      <c r="D4453">
        <v>-2.7477339455729499</v>
      </c>
      <c r="E4453">
        <v>1.5468501079172701</v>
      </c>
      <c r="F4453">
        <v>-1.7763414383262901</v>
      </c>
      <c r="G4453">
        <v>7.5676657105936601E-2</v>
      </c>
      <c r="H4453">
        <v>0.157218384514134</v>
      </c>
    </row>
    <row r="4454" spans="1:8" x14ac:dyDescent="0.45">
      <c r="A4454" s="1" t="s">
        <v>5543</v>
      </c>
      <c r="B4454" s="1" t="s">
        <v>30911</v>
      </c>
      <c r="C4454">
        <v>1518.6881339901499</v>
      </c>
      <c r="D4454">
        <v>0.45199145530782497</v>
      </c>
      <c r="E4454">
        <v>0.25448451001758599</v>
      </c>
      <c r="F4454">
        <v>1.7761059613278201</v>
      </c>
      <c r="G4454">
        <v>7.5715453859577203E-2</v>
      </c>
      <c r="H4454">
        <v>0.157263137300862</v>
      </c>
    </row>
    <row r="4455" spans="1:8" x14ac:dyDescent="0.45">
      <c r="A4455" s="1" t="s">
        <v>442</v>
      </c>
      <c r="B4455" s="1" t="s">
        <v>26343</v>
      </c>
      <c r="C4455">
        <v>30.881824547238299</v>
      </c>
      <c r="D4455">
        <v>2.21128910489707</v>
      </c>
      <c r="E4455">
        <v>1.2453900013299699</v>
      </c>
      <c r="F4455">
        <v>1.7755796196658</v>
      </c>
      <c r="G4455">
        <v>7.5802231623545893E-2</v>
      </c>
      <c r="H4455">
        <v>0.157390100225209</v>
      </c>
    </row>
    <row r="4456" spans="1:8" x14ac:dyDescent="0.45">
      <c r="A4456" s="1" t="s">
        <v>16186</v>
      </c>
      <c r="B4456" s="1" t="s">
        <v>35984</v>
      </c>
      <c r="C4456">
        <v>10.078836942892099</v>
      </c>
      <c r="D4456">
        <v>-3.6929579850916898</v>
      </c>
      <c r="E4456">
        <v>2.0799236529223699</v>
      </c>
      <c r="F4456">
        <v>-1.7755257410063801</v>
      </c>
      <c r="G4456">
        <v>7.5811119156097298E-2</v>
      </c>
      <c r="H4456">
        <v>0.157390100225209</v>
      </c>
    </row>
    <row r="4457" spans="1:8" x14ac:dyDescent="0.45">
      <c r="A4457" s="1" t="s">
        <v>1898</v>
      </c>
      <c r="B4457" s="1" t="s">
        <v>27532</v>
      </c>
      <c r="C4457">
        <v>451.067483382619</v>
      </c>
      <c r="D4457">
        <v>0.79656603213725996</v>
      </c>
      <c r="E4457">
        <v>0.44887363509302902</v>
      </c>
      <c r="F4457">
        <v>1.77458859211495</v>
      </c>
      <c r="G4457">
        <v>7.59658422341217E-2</v>
      </c>
      <c r="H4457">
        <v>0.15760361623532501</v>
      </c>
    </row>
    <row r="4458" spans="1:8" x14ac:dyDescent="0.45">
      <c r="A4458" s="1" t="s">
        <v>22104</v>
      </c>
      <c r="B4458" s="1" t="s">
        <v>40182</v>
      </c>
      <c r="C4458">
        <v>7.9569958529853198</v>
      </c>
      <c r="D4458">
        <v>-4.6522110623404798</v>
      </c>
      <c r="E4458">
        <v>2.62156104496075</v>
      </c>
      <c r="F4458">
        <v>-1.7745957399249199</v>
      </c>
      <c r="G4458">
        <v>7.5964661158010899E-2</v>
      </c>
      <c r="H4458">
        <v>0.15760361623532501</v>
      </c>
    </row>
    <row r="4459" spans="1:8" x14ac:dyDescent="0.45">
      <c r="A4459" s="1" t="s">
        <v>23619</v>
      </c>
      <c r="B4459" s="1" t="s">
        <v>5</v>
      </c>
      <c r="C4459">
        <v>371.91023332262102</v>
      </c>
      <c r="D4459">
        <v>0.62464310138009205</v>
      </c>
      <c r="E4459">
        <v>0.35195620062114802</v>
      </c>
      <c r="F4459">
        <v>1.77477510064517</v>
      </c>
      <c r="G4459">
        <v>7.5935029199605694E-2</v>
      </c>
      <c r="H4459">
        <v>0.15760361623532501</v>
      </c>
    </row>
    <row r="4460" spans="1:8" x14ac:dyDescent="0.45">
      <c r="A4460" s="1" t="s">
        <v>18744</v>
      </c>
      <c r="B4460" s="1" t="s">
        <v>37773</v>
      </c>
      <c r="C4460">
        <v>8.8329497012371903</v>
      </c>
      <c r="D4460">
        <v>-5.6262874389036002</v>
      </c>
      <c r="E4460">
        <v>3.17122210224501</v>
      </c>
      <c r="F4460">
        <v>-1.77417010146358</v>
      </c>
      <c r="G4460">
        <v>7.6035018109568406E-2</v>
      </c>
      <c r="H4460">
        <v>0.157711232373829</v>
      </c>
    </row>
    <row r="4461" spans="1:8" x14ac:dyDescent="0.45">
      <c r="A4461" s="1" t="s">
        <v>8011</v>
      </c>
      <c r="B4461" s="1" t="s">
        <v>32668</v>
      </c>
      <c r="C4461">
        <v>12.279089308593401</v>
      </c>
      <c r="D4461">
        <v>-2.9351517439427002</v>
      </c>
      <c r="E4461">
        <v>1.6544994191788001</v>
      </c>
      <c r="F4461">
        <v>-1.7740421724653901</v>
      </c>
      <c r="G4461">
        <v>7.6056174833356999E-2</v>
      </c>
      <c r="H4461">
        <v>0.157719221258524</v>
      </c>
    </row>
    <row r="4462" spans="1:8" x14ac:dyDescent="0.45">
      <c r="A4462" s="1" t="s">
        <v>4225</v>
      </c>
      <c r="B4462" s="1" t="s">
        <v>29890</v>
      </c>
      <c r="C4462">
        <v>13.748477903798801</v>
      </c>
      <c r="D4462">
        <v>-2.5461242461832501</v>
      </c>
      <c r="E4462">
        <v>1.4354997350852601</v>
      </c>
      <c r="F4462">
        <v>-1.7736849293337</v>
      </c>
      <c r="G4462">
        <v>7.6115280647716693E-2</v>
      </c>
      <c r="H4462">
        <v>0.15780418203136401</v>
      </c>
    </row>
    <row r="4463" spans="1:8" x14ac:dyDescent="0.45">
      <c r="A4463" s="1" t="s">
        <v>8248</v>
      </c>
      <c r="B4463" s="1" t="s">
        <v>32857</v>
      </c>
      <c r="C4463">
        <v>6.7209342527260896</v>
      </c>
      <c r="D4463">
        <v>-4.0241148660326704</v>
      </c>
      <c r="E4463">
        <v>2.26904915516171</v>
      </c>
      <c r="F4463">
        <v>-1.7734806920680699</v>
      </c>
      <c r="G4463">
        <v>7.6149088498347506E-2</v>
      </c>
      <c r="H4463">
        <v>0.15780418203136401</v>
      </c>
    </row>
    <row r="4464" spans="1:8" x14ac:dyDescent="0.45">
      <c r="A4464" s="1" t="s">
        <v>8839</v>
      </c>
      <c r="B4464" s="1" t="s">
        <v>33365</v>
      </c>
      <c r="C4464">
        <v>9.09821142641918</v>
      </c>
      <c r="D4464">
        <v>-3.3705315683643802</v>
      </c>
      <c r="E4464">
        <v>1.90047172371694</v>
      </c>
      <c r="F4464">
        <v>-1.77352366062689</v>
      </c>
      <c r="G4464">
        <v>7.6141974799638606E-2</v>
      </c>
      <c r="H4464">
        <v>0.15780418203136401</v>
      </c>
    </row>
    <row r="4465" spans="1:8" x14ac:dyDescent="0.45">
      <c r="A4465" s="1" t="s">
        <v>18299</v>
      </c>
      <c r="B4465" s="1" t="s">
        <v>37408</v>
      </c>
      <c r="C4465">
        <v>436.88246367580399</v>
      </c>
      <c r="D4465">
        <v>0.74735802852425903</v>
      </c>
      <c r="E4465">
        <v>0.42145235790336699</v>
      </c>
      <c r="F4465">
        <v>1.77329184309752</v>
      </c>
      <c r="G4465">
        <v>7.6180359988400004E-2</v>
      </c>
      <c r="H4465">
        <v>0.15783309864384501</v>
      </c>
    </row>
    <row r="4466" spans="1:8" x14ac:dyDescent="0.45">
      <c r="A4466" s="1" t="s">
        <v>4002</v>
      </c>
      <c r="B4466" s="1" t="s">
        <v>5</v>
      </c>
      <c r="C4466">
        <v>6.6669758532014596</v>
      </c>
      <c r="D4466">
        <v>-3.57584419897234</v>
      </c>
      <c r="E4466">
        <v>2.0169509047321901</v>
      </c>
      <c r="F4466">
        <v>-1.77289600385544</v>
      </c>
      <c r="G4466">
        <v>7.6245940974315293E-2</v>
      </c>
      <c r="H4466">
        <v>0.15786131441161</v>
      </c>
    </row>
    <row r="4467" spans="1:8" x14ac:dyDescent="0.45">
      <c r="A4467" s="1" t="s">
        <v>18460</v>
      </c>
      <c r="B4467" s="1" t="s">
        <v>37544</v>
      </c>
      <c r="C4467">
        <v>6.8087200654045796</v>
      </c>
      <c r="D4467">
        <v>-4.5459765812723001</v>
      </c>
      <c r="E4467">
        <v>2.5639222754037698</v>
      </c>
      <c r="F4467">
        <v>-1.7730555348275501</v>
      </c>
      <c r="G4467">
        <v>7.6219505014537406E-2</v>
      </c>
      <c r="H4467">
        <v>0.15786131441161</v>
      </c>
    </row>
    <row r="4468" spans="1:8" x14ac:dyDescent="0.45">
      <c r="A4468" s="1" t="s">
        <v>23906</v>
      </c>
      <c r="B4468" s="1" t="s">
        <v>41620</v>
      </c>
      <c r="C4468">
        <v>9.1129897985289396</v>
      </c>
      <c r="D4468">
        <v>-3.6707872227253402</v>
      </c>
      <c r="E4468">
        <v>2.07045686164903</v>
      </c>
      <c r="F4468">
        <v>-1.77293586295814</v>
      </c>
      <c r="G4468">
        <v>7.6239335201094105E-2</v>
      </c>
      <c r="H4468">
        <v>0.15786131441161</v>
      </c>
    </row>
    <row r="4469" spans="1:8" x14ac:dyDescent="0.45">
      <c r="A4469" s="1" t="s">
        <v>15033</v>
      </c>
      <c r="B4469" s="1" t="s">
        <v>35034</v>
      </c>
      <c r="C4469">
        <v>845.33950601145705</v>
      </c>
      <c r="D4469">
        <v>0.57315708250564001</v>
      </c>
      <c r="E4469">
        <v>0.32332228512678401</v>
      </c>
      <c r="F4469">
        <v>1.77271134367025</v>
      </c>
      <c r="G4469">
        <v>7.6276550446720395E-2</v>
      </c>
      <c r="H4469">
        <v>0.15787420434772101</v>
      </c>
    </row>
    <row r="4470" spans="1:8" x14ac:dyDescent="0.45">
      <c r="A4470" s="1" t="s">
        <v>25871</v>
      </c>
      <c r="B4470" s="1" t="s">
        <v>5</v>
      </c>
      <c r="C4470">
        <v>335.93920925286801</v>
      </c>
      <c r="D4470">
        <v>-0.629229826911331</v>
      </c>
      <c r="E4470">
        <v>0.35496574032121497</v>
      </c>
      <c r="F4470">
        <v>-1.77264945721783</v>
      </c>
      <c r="G4470">
        <v>7.6286811054132805E-2</v>
      </c>
      <c r="H4470">
        <v>0.15787420434772101</v>
      </c>
    </row>
    <row r="4471" spans="1:8" x14ac:dyDescent="0.45">
      <c r="A4471" s="1" t="s">
        <v>4727</v>
      </c>
      <c r="B4471" s="1" t="s">
        <v>30252</v>
      </c>
      <c r="C4471">
        <v>452.11342610266797</v>
      </c>
      <c r="D4471">
        <v>0.62008629281922001</v>
      </c>
      <c r="E4471">
        <v>0.34985616082345899</v>
      </c>
      <c r="F4471">
        <v>1.7724035253794499</v>
      </c>
      <c r="G4471">
        <v>7.6327597017592605E-2</v>
      </c>
      <c r="H4471">
        <v>0.15792275124139299</v>
      </c>
    </row>
    <row r="4472" spans="1:8" x14ac:dyDescent="0.45">
      <c r="A4472" s="1" t="s">
        <v>18000</v>
      </c>
      <c r="B4472" s="1" t="s">
        <v>37192</v>
      </c>
      <c r="C4472">
        <v>1200.55525755282</v>
      </c>
      <c r="D4472">
        <v>0.50600230276285396</v>
      </c>
      <c r="E4472">
        <v>0.28558478840874402</v>
      </c>
      <c r="F4472">
        <v>1.7718111163492201</v>
      </c>
      <c r="G4472">
        <v>7.6425916659788498E-2</v>
      </c>
      <c r="H4472">
        <v>0.15809028698077901</v>
      </c>
    </row>
    <row r="4473" spans="1:8" x14ac:dyDescent="0.45">
      <c r="A4473" s="1" t="s">
        <v>21985</v>
      </c>
      <c r="B4473" s="1" t="s">
        <v>40077</v>
      </c>
      <c r="C4473">
        <v>90.072615105928705</v>
      </c>
      <c r="D4473">
        <v>-1.25422350103497</v>
      </c>
      <c r="E4473">
        <v>0.70798904371253801</v>
      </c>
      <c r="F4473">
        <v>-1.77152953449407</v>
      </c>
      <c r="G4473">
        <v>7.6472685817892405E-2</v>
      </c>
      <c r="H4473">
        <v>0.15815113649745199</v>
      </c>
    </row>
    <row r="4474" spans="1:8" x14ac:dyDescent="0.45">
      <c r="A4474" s="1" t="s">
        <v>3818</v>
      </c>
      <c r="B4474" s="1" t="s">
        <v>29559</v>
      </c>
      <c r="C4474">
        <v>30.3416539403418</v>
      </c>
      <c r="D4474">
        <v>-1.92464283236195</v>
      </c>
      <c r="E4474">
        <v>1.08659334205396</v>
      </c>
      <c r="F4474">
        <v>-1.77126322964931</v>
      </c>
      <c r="G4474">
        <v>7.6516939021554597E-2</v>
      </c>
      <c r="H4474">
        <v>0.15820675640708901</v>
      </c>
    </row>
    <row r="4475" spans="1:8" x14ac:dyDescent="0.45">
      <c r="A4475" s="1" t="s">
        <v>17767</v>
      </c>
      <c r="B4475" s="1" t="s">
        <v>36986</v>
      </c>
      <c r="C4475">
        <v>55.902918665053001</v>
      </c>
      <c r="D4475">
        <v>-1.4481629830010201</v>
      </c>
      <c r="E4475">
        <v>0.81777166005598201</v>
      </c>
      <c r="F4475">
        <v>-1.77086472145768</v>
      </c>
      <c r="G4475">
        <v>7.6583200115916794E-2</v>
      </c>
      <c r="H4475">
        <v>0.158307844376608</v>
      </c>
    </row>
    <row r="4476" spans="1:8" x14ac:dyDescent="0.45">
      <c r="A4476" s="1" t="s">
        <v>25912</v>
      </c>
      <c r="B4476" s="1" t="s">
        <v>42748</v>
      </c>
      <c r="C4476">
        <v>11.627412008031101</v>
      </c>
      <c r="D4476">
        <v>-2.8191279103372699</v>
      </c>
      <c r="E4476">
        <v>1.5929346224659899</v>
      </c>
      <c r="F4476">
        <v>-1.7697700022195599</v>
      </c>
      <c r="G4476">
        <v>7.6765463021139194E-2</v>
      </c>
      <c r="H4476">
        <v>0.158648623577021</v>
      </c>
    </row>
    <row r="4477" spans="1:8" x14ac:dyDescent="0.45">
      <c r="A4477" s="1" t="s">
        <v>1541</v>
      </c>
      <c r="B4477" s="1" t="s">
        <v>27246</v>
      </c>
      <c r="C4477">
        <v>14.311842498788501</v>
      </c>
      <c r="D4477">
        <v>-3.2090377971900899</v>
      </c>
      <c r="E4477">
        <v>1.8136635977909099</v>
      </c>
      <c r="F4477">
        <v>-1.7693677047379499</v>
      </c>
      <c r="G4477">
        <v>7.6832531456211606E-2</v>
      </c>
      <c r="H4477">
        <v>0.15875123366400201</v>
      </c>
    </row>
    <row r="4478" spans="1:8" x14ac:dyDescent="0.45">
      <c r="A4478" s="1" t="s">
        <v>1240</v>
      </c>
      <c r="B4478" s="1" t="s">
        <v>26978</v>
      </c>
      <c r="C4478">
        <v>1044.58724886441</v>
      </c>
      <c r="D4478">
        <v>-0.60961351737634495</v>
      </c>
      <c r="E4478">
        <v>0.34457323189551498</v>
      </c>
      <c r="F4478">
        <v>-1.7691841993146999</v>
      </c>
      <c r="G4478">
        <v>7.6863140152919507E-2</v>
      </c>
      <c r="H4478">
        <v>0.158778481267839</v>
      </c>
    </row>
    <row r="4479" spans="1:8" x14ac:dyDescent="0.45">
      <c r="A4479" s="1" t="s">
        <v>15476</v>
      </c>
      <c r="B4479" s="1" t="s">
        <v>35398</v>
      </c>
      <c r="C4479">
        <v>83.857286971318004</v>
      </c>
      <c r="D4479">
        <v>1.1217581814820099</v>
      </c>
      <c r="E4479">
        <v>0.63436632553878503</v>
      </c>
      <c r="F4479">
        <v>1.76831293894624</v>
      </c>
      <c r="G4479">
        <v>7.7008601999141904E-2</v>
      </c>
      <c r="H4479">
        <v>0.159040779901366</v>
      </c>
    </row>
    <row r="4480" spans="1:8" x14ac:dyDescent="0.45">
      <c r="A4480" s="1" t="s">
        <v>17801</v>
      </c>
      <c r="B4480" s="1" t="s">
        <v>37014</v>
      </c>
      <c r="C4480">
        <v>59.724446663674897</v>
      </c>
      <c r="D4480">
        <v>1.7209253026514</v>
      </c>
      <c r="E4480">
        <v>0.97325584812538501</v>
      </c>
      <c r="F4480">
        <v>1.76821470527623</v>
      </c>
      <c r="G4480">
        <v>7.7025016730813203E-2</v>
      </c>
      <c r="H4480">
        <v>0.159040779901366</v>
      </c>
    </row>
    <row r="4481" spans="1:8" x14ac:dyDescent="0.45">
      <c r="A4481" s="1" t="s">
        <v>3380</v>
      </c>
      <c r="B4481" s="1" t="s">
        <v>29224</v>
      </c>
      <c r="C4481">
        <v>359.66940278538499</v>
      </c>
      <c r="D4481">
        <v>0.66065058521298203</v>
      </c>
      <c r="E4481">
        <v>0.37369877081614</v>
      </c>
      <c r="F4481">
        <v>1.76786930224617</v>
      </c>
      <c r="G4481">
        <v>7.7082755816129195E-2</v>
      </c>
      <c r="H4481">
        <v>0.159051898688748</v>
      </c>
    </row>
    <row r="4482" spans="1:8" x14ac:dyDescent="0.45">
      <c r="A4482" s="1" t="s">
        <v>6990</v>
      </c>
      <c r="B4482" s="1" t="s">
        <v>31906</v>
      </c>
      <c r="C4482">
        <v>54.3965760380894</v>
      </c>
      <c r="D4482">
        <v>1.46624170361296</v>
      </c>
      <c r="E4482">
        <v>0.82930807308312704</v>
      </c>
      <c r="F4482">
        <v>1.76803018227219</v>
      </c>
      <c r="G4482">
        <v>7.7055858018485496E-2</v>
      </c>
      <c r="H4482">
        <v>0.159051898688748</v>
      </c>
    </row>
    <row r="4483" spans="1:8" x14ac:dyDescent="0.45">
      <c r="A4483" s="1" t="s">
        <v>19362</v>
      </c>
      <c r="B4483" s="1" t="s">
        <v>38283</v>
      </c>
      <c r="C4483">
        <v>30.330329454091899</v>
      </c>
      <c r="D4483">
        <v>2.1262845784640798</v>
      </c>
      <c r="E4483">
        <v>1.20272665386459</v>
      </c>
      <c r="F4483">
        <v>1.7678868025680801</v>
      </c>
      <c r="G4483">
        <v>7.7079829537513606E-2</v>
      </c>
      <c r="H4483">
        <v>0.159051898688748</v>
      </c>
    </row>
    <row r="4484" spans="1:8" x14ac:dyDescent="0.45">
      <c r="A4484" s="1" t="s">
        <v>8757</v>
      </c>
      <c r="B4484" s="1" t="s">
        <v>33295</v>
      </c>
      <c r="C4484">
        <v>7.6029285574534899</v>
      </c>
      <c r="D4484">
        <v>-3.69293545539634</v>
      </c>
      <c r="E4484">
        <v>2.0912813667357502</v>
      </c>
      <c r="F4484">
        <v>-1.76587211751452</v>
      </c>
      <c r="G4484">
        <v>7.7417305961916594E-2</v>
      </c>
      <c r="H4484">
        <v>0.15970604946512101</v>
      </c>
    </row>
    <row r="4485" spans="1:8" x14ac:dyDescent="0.45">
      <c r="A4485" s="1" t="s">
        <v>5944</v>
      </c>
      <c r="B4485" s="1" t="s">
        <v>31133</v>
      </c>
      <c r="C4485">
        <v>6.6057181039076101</v>
      </c>
      <c r="D4485">
        <v>-4.4073101528633298</v>
      </c>
      <c r="E4485">
        <v>2.49639039415736</v>
      </c>
      <c r="F4485">
        <v>-1.76547312598957</v>
      </c>
      <c r="G4485">
        <v>7.7484282938935098E-2</v>
      </c>
      <c r="H4485">
        <v>0.15977189020485399</v>
      </c>
    </row>
    <row r="4486" spans="1:8" x14ac:dyDescent="0.45">
      <c r="A4486" s="1" t="s">
        <v>8392</v>
      </c>
      <c r="B4486" s="1" t="s">
        <v>32981</v>
      </c>
      <c r="C4486">
        <v>77.654134534456603</v>
      </c>
      <c r="D4486">
        <v>-2.8024313934541798</v>
      </c>
      <c r="E4486">
        <v>1.5872608898665901</v>
      </c>
      <c r="F4486">
        <v>-1.7655770461840801</v>
      </c>
      <c r="G4486">
        <v>7.7466833762049506E-2</v>
      </c>
      <c r="H4486">
        <v>0.15977189020485399</v>
      </c>
    </row>
    <row r="4487" spans="1:8" x14ac:dyDescent="0.45">
      <c r="A4487" s="1" t="s">
        <v>6937</v>
      </c>
      <c r="B4487" s="1" t="s">
        <v>31892</v>
      </c>
      <c r="C4487">
        <v>16.2915526499498</v>
      </c>
      <c r="D4487">
        <v>-2.6981105629451201</v>
      </c>
      <c r="E4487">
        <v>1.5283947235450199</v>
      </c>
      <c r="F4487">
        <v>-1.76532313373015</v>
      </c>
      <c r="G4487">
        <v>7.7509473693875702E-2</v>
      </c>
      <c r="H4487">
        <v>0.15978768225423701</v>
      </c>
    </row>
    <row r="4488" spans="1:8" x14ac:dyDescent="0.45">
      <c r="A4488" s="1" t="s">
        <v>21946</v>
      </c>
      <c r="B4488" s="1" t="s">
        <v>40052</v>
      </c>
      <c r="C4488">
        <v>376.37541525204199</v>
      </c>
      <c r="D4488">
        <v>-0.63672951897053598</v>
      </c>
      <c r="E4488">
        <v>0.36082461520687498</v>
      </c>
      <c r="F4488">
        <v>-1.76465100255278</v>
      </c>
      <c r="G4488">
        <v>7.7622438072737304E-2</v>
      </c>
      <c r="H4488">
        <v>0.15998437372115001</v>
      </c>
    </row>
    <row r="4489" spans="1:8" x14ac:dyDescent="0.45">
      <c r="A4489" s="1" t="s">
        <v>15464</v>
      </c>
      <c r="B4489" s="1" t="s">
        <v>35388</v>
      </c>
      <c r="C4489">
        <v>16.557448144532</v>
      </c>
      <c r="D4489">
        <v>-2.7160492676645802</v>
      </c>
      <c r="E4489">
        <v>1.5395662902973599</v>
      </c>
      <c r="F4489">
        <v>-1.7641651969009899</v>
      </c>
      <c r="G4489">
        <v>7.7704170378856102E-2</v>
      </c>
      <c r="H4489">
        <v>0.16008739314642101</v>
      </c>
    </row>
    <row r="4490" spans="1:8" x14ac:dyDescent="0.45">
      <c r="A4490" s="1" t="s">
        <v>20468</v>
      </c>
      <c r="B4490" s="1" t="s">
        <v>39073</v>
      </c>
      <c r="C4490">
        <v>1024.3609416824199</v>
      </c>
      <c r="D4490">
        <v>-0.67705540318465196</v>
      </c>
      <c r="E4490">
        <v>0.38378668539181399</v>
      </c>
      <c r="F4490">
        <v>-1.7641451070493299</v>
      </c>
      <c r="G4490">
        <v>7.7707551819153703E-2</v>
      </c>
      <c r="H4490">
        <v>0.16008739314642101</v>
      </c>
    </row>
    <row r="4491" spans="1:8" x14ac:dyDescent="0.45">
      <c r="A4491" s="1" t="s">
        <v>1776</v>
      </c>
      <c r="B4491" s="1" t="s">
        <v>27438</v>
      </c>
      <c r="C4491">
        <v>1412.8259083927201</v>
      </c>
      <c r="D4491">
        <v>1.97951216224389</v>
      </c>
      <c r="E4491">
        <v>1.12285671919821</v>
      </c>
      <c r="F4491">
        <v>1.7629249826793401</v>
      </c>
      <c r="G4491">
        <v>7.7913142853662604E-2</v>
      </c>
      <c r="H4491">
        <v>0.16046298692290001</v>
      </c>
    </row>
    <row r="4492" spans="1:8" x14ac:dyDescent="0.45">
      <c r="A4492" s="1" t="s">
        <v>24236</v>
      </c>
      <c r="B4492" s="1" t="s">
        <v>41863</v>
      </c>
      <c r="C4492">
        <v>10.579924924871699</v>
      </c>
      <c r="D4492">
        <v>-2.9205056993315699</v>
      </c>
      <c r="E4492">
        <v>1.6566915561206601</v>
      </c>
      <c r="F4492">
        <v>-1.76285421902569</v>
      </c>
      <c r="G4492">
        <v>7.7925080109804201E-2</v>
      </c>
      <c r="H4492">
        <v>0.16046298692290001</v>
      </c>
    </row>
    <row r="4493" spans="1:8" x14ac:dyDescent="0.45">
      <c r="A4493" s="1" t="s">
        <v>25280</v>
      </c>
      <c r="B4493" s="1" t="s">
        <v>42692</v>
      </c>
      <c r="C4493">
        <v>103.895554476702</v>
      </c>
      <c r="D4493">
        <v>-1.1449753556048401</v>
      </c>
      <c r="E4493">
        <v>0.64989282185906205</v>
      </c>
      <c r="F4493">
        <v>-1.76179104783703</v>
      </c>
      <c r="G4493">
        <v>7.8104607829398695E-2</v>
      </c>
      <c r="H4493">
        <v>0.160796339678595</v>
      </c>
    </row>
    <row r="4494" spans="1:8" x14ac:dyDescent="0.45">
      <c r="A4494" s="1" t="s">
        <v>19216</v>
      </c>
      <c r="B4494" s="1" t="s">
        <v>38166</v>
      </c>
      <c r="C4494">
        <v>12.1291182123163</v>
      </c>
      <c r="D4494">
        <v>-2.8559662782197601</v>
      </c>
      <c r="E4494">
        <v>1.6211924929825501</v>
      </c>
      <c r="F4494">
        <v>-1.7616453879363601</v>
      </c>
      <c r="G4494">
        <v>7.81292302532514E-2</v>
      </c>
      <c r="H4494">
        <v>0.16081070562965899</v>
      </c>
    </row>
    <row r="4495" spans="1:8" x14ac:dyDescent="0.45">
      <c r="A4495" s="1" t="s">
        <v>90</v>
      </c>
      <c r="B4495" s="1" t="s">
        <v>26039</v>
      </c>
      <c r="C4495">
        <v>1175.5210454892499</v>
      </c>
      <c r="D4495">
        <v>0.48384738521306597</v>
      </c>
      <c r="E4495">
        <v>0.27470147878095702</v>
      </c>
      <c r="F4495">
        <v>1.76135704605681</v>
      </c>
      <c r="G4495">
        <v>7.81779903478039E-2</v>
      </c>
      <c r="H4495">
        <v>0.16081094626739401</v>
      </c>
    </row>
    <row r="4496" spans="1:8" x14ac:dyDescent="0.45">
      <c r="A4496" s="1" t="s">
        <v>12112</v>
      </c>
      <c r="B4496" s="1" t="s">
        <v>33940</v>
      </c>
      <c r="C4496">
        <v>13.711952938510199</v>
      </c>
      <c r="D4496">
        <v>-4.3873403332386802</v>
      </c>
      <c r="E4496">
        <v>2.4909222789923602</v>
      </c>
      <c r="F4496">
        <v>-1.7613316843484399</v>
      </c>
      <c r="G4496">
        <v>7.8182280328157105E-2</v>
      </c>
      <c r="H4496">
        <v>0.16081094626739401</v>
      </c>
    </row>
    <row r="4497" spans="1:8" x14ac:dyDescent="0.45">
      <c r="A4497" s="1" t="s">
        <v>25082</v>
      </c>
      <c r="B4497" s="1" t="s">
        <v>42519</v>
      </c>
      <c r="C4497">
        <v>8.5002121932703698</v>
      </c>
      <c r="D4497">
        <v>-5.1859980708258098</v>
      </c>
      <c r="E4497">
        <v>2.9442160968340398</v>
      </c>
      <c r="F4497">
        <v>-1.7614189652730901</v>
      </c>
      <c r="G4497">
        <v>7.8167517401741299E-2</v>
      </c>
      <c r="H4497">
        <v>0.16081094626739401</v>
      </c>
    </row>
    <row r="4498" spans="1:8" x14ac:dyDescent="0.45">
      <c r="A4498" s="1" t="s">
        <v>2246</v>
      </c>
      <c r="B4498" s="1" t="s">
        <v>28293</v>
      </c>
      <c r="C4498">
        <v>426.73386588577699</v>
      </c>
      <c r="D4498">
        <v>0.705724496374594</v>
      </c>
      <c r="E4498">
        <v>0.40071130723537302</v>
      </c>
      <c r="F4498">
        <v>1.7611793918259899</v>
      </c>
      <c r="G4498">
        <v>7.8208044923484002E-2</v>
      </c>
      <c r="H4498">
        <v>0.16082764472757899</v>
      </c>
    </row>
    <row r="4499" spans="1:8" x14ac:dyDescent="0.45">
      <c r="A4499" s="1" t="s">
        <v>16330</v>
      </c>
      <c r="B4499" s="1" t="s">
        <v>36112</v>
      </c>
      <c r="C4499">
        <v>7.7609072807032202</v>
      </c>
      <c r="D4499">
        <v>-3.3761762543157099</v>
      </c>
      <c r="E4499">
        <v>1.91746050425487</v>
      </c>
      <c r="F4499">
        <v>-1.76075400083805</v>
      </c>
      <c r="G4499">
        <v>7.8280048481021505E-2</v>
      </c>
      <c r="H4499">
        <v>0.16093940037356799</v>
      </c>
    </row>
    <row r="4500" spans="1:8" x14ac:dyDescent="0.45">
      <c r="A4500" s="1" t="s">
        <v>3328</v>
      </c>
      <c r="B4500" s="1" t="s">
        <v>29180</v>
      </c>
      <c r="C4500">
        <v>1558.90077591012</v>
      </c>
      <c r="D4500">
        <v>0.50161723226351196</v>
      </c>
      <c r="E4500">
        <v>0.28493987547125399</v>
      </c>
      <c r="F4500">
        <v>1.7604318505225001</v>
      </c>
      <c r="G4500">
        <v>7.8334612964565495E-2</v>
      </c>
      <c r="H4500">
        <v>0.16101525993663701</v>
      </c>
    </row>
    <row r="4501" spans="1:8" x14ac:dyDescent="0.45">
      <c r="A4501" s="1" t="s">
        <v>5249</v>
      </c>
      <c r="B4501" s="1" t="s">
        <v>30701</v>
      </c>
      <c r="C4501">
        <v>182.60847730094099</v>
      </c>
      <c r="D4501">
        <v>-0.99360019849640602</v>
      </c>
      <c r="E4501">
        <v>0.56449241124699101</v>
      </c>
      <c r="F4501">
        <v>-1.76016573243473</v>
      </c>
      <c r="G4501">
        <v>7.8379710287449E-2</v>
      </c>
      <c r="H4501">
        <v>0.16107163011495099</v>
      </c>
    </row>
    <row r="4502" spans="1:8" x14ac:dyDescent="0.45">
      <c r="A4502" s="1" t="s">
        <v>22102</v>
      </c>
      <c r="B4502" s="1" t="s">
        <v>40180</v>
      </c>
      <c r="C4502">
        <v>1343.6252178315999</v>
      </c>
      <c r="D4502">
        <v>0.478950856758948</v>
      </c>
      <c r="E4502">
        <v>0.27213641486081003</v>
      </c>
      <c r="F4502">
        <v>1.75996607070728</v>
      </c>
      <c r="G4502">
        <v>7.8413559550689002E-2</v>
      </c>
      <c r="H4502">
        <v>0.16110486513637901</v>
      </c>
    </row>
    <row r="4503" spans="1:8" x14ac:dyDescent="0.45">
      <c r="A4503" s="1" t="s">
        <v>14975</v>
      </c>
      <c r="B4503" s="1" t="s">
        <v>34986</v>
      </c>
      <c r="C4503">
        <v>21.956065061519201</v>
      </c>
      <c r="D4503">
        <v>-3.58555122279322</v>
      </c>
      <c r="E4503">
        <v>2.0377482756119201</v>
      </c>
      <c r="F4503">
        <v>-1.7595653328262499</v>
      </c>
      <c r="G4503">
        <v>7.8481533772965795E-2</v>
      </c>
      <c r="H4503">
        <v>0.16120818093459799</v>
      </c>
    </row>
    <row r="4504" spans="1:8" x14ac:dyDescent="0.45">
      <c r="A4504" s="1" t="s">
        <v>12732</v>
      </c>
      <c r="B4504" s="1" t="s">
        <v>34464</v>
      </c>
      <c r="C4504">
        <v>6.6976279710640698</v>
      </c>
      <c r="D4504">
        <v>-3.75118990925366</v>
      </c>
      <c r="E4504">
        <v>2.1321566566887902</v>
      </c>
      <c r="F4504">
        <v>-1.7593406645265901</v>
      </c>
      <c r="G4504">
        <v>7.8519663580080598E-2</v>
      </c>
      <c r="H4504">
        <v>0.16125016085373001</v>
      </c>
    </row>
    <row r="4505" spans="1:8" x14ac:dyDescent="0.45">
      <c r="A4505" s="1" t="s">
        <v>12141</v>
      </c>
      <c r="B4505" s="1" t="s">
        <v>33966</v>
      </c>
      <c r="C4505">
        <v>257.72106278337401</v>
      </c>
      <c r="D4505">
        <v>-0.90032323313231499</v>
      </c>
      <c r="E4505">
        <v>0.51213141883215896</v>
      </c>
      <c r="F4505">
        <v>-1.75799257773594</v>
      </c>
      <c r="G4505">
        <v>7.8748772228400099E-2</v>
      </c>
      <c r="H4505">
        <v>0.16168423295553899</v>
      </c>
    </row>
    <row r="4506" spans="1:8" x14ac:dyDescent="0.45">
      <c r="A4506" s="1" t="s">
        <v>6197</v>
      </c>
      <c r="B4506" s="1" t="s">
        <v>31298</v>
      </c>
      <c r="C4506">
        <v>21.0680771840921</v>
      </c>
      <c r="D4506">
        <v>-2.3513922095440898</v>
      </c>
      <c r="E4506">
        <v>1.33769593212681</v>
      </c>
      <c r="F4506">
        <v>-1.7577927487643501</v>
      </c>
      <c r="G4506">
        <v>7.8782779596219404E-2</v>
      </c>
      <c r="H4506">
        <v>0.16171762460358999</v>
      </c>
    </row>
    <row r="4507" spans="1:8" x14ac:dyDescent="0.45">
      <c r="A4507" s="1" t="s">
        <v>85</v>
      </c>
      <c r="B4507" s="1" t="s">
        <v>26034</v>
      </c>
      <c r="C4507">
        <v>8.0002855906569792</v>
      </c>
      <c r="D4507">
        <v>-5.91511148872031</v>
      </c>
      <c r="E4507">
        <v>3.3659230302100398</v>
      </c>
      <c r="F4507">
        <v>-1.7573519761535299</v>
      </c>
      <c r="G4507">
        <v>7.8857833568143507E-2</v>
      </c>
      <c r="H4507">
        <v>0.16183015539662099</v>
      </c>
    </row>
    <row r="4508" spans="1:8" x14ac:dyDescent="0.45">
      <c r="A4508" s="1" t="s">
        <v>7193</v>
      </c>
      <c r="B4508" s="1" t="s">
        <v>32092</v>
      </c>
      <c r="C4508">
        <v>6.9118786258687601</v>
      </c>
      <c r="D4508">
        <v>-4.8775094850396998</v>
      </c>
      <c r="E4508">
        <v>2.7756297517748201</v>
      </c>
      <c r="F4508">
        <v>-1.7572622868453101</v>
      </c>
      <c r="G4508">
        <v>7.8873112823326097E-2</v>
      </c>
      <c r="H4508">
        <v>0.16183015539662099</v>
      </c>
    </row>
    <row r="4509" spans="1:8" x14ac:dyDescent="0.45">
      <c r="A4509" s="1" t="s">
        <v>12901</v>
      </c>
      <c r="B4509" s="1" t="s">
        <v>34603</v>
      </c>
      <c r="C4509">
        <v>14.2706179938553</v>
      </c>
      <c r="D4509">
        <v>-2.6050132745062902</v>
      </c>
      <c r="E4509">
        <v>1.4829083885183301</v>
      </c>
      <c r="F4509">
        <v>-1.7566919808910899</v>
      </c>
      <c r="G4509">
        <v>7.8970325131405006E-2</v>
      </c>
      <c r="H4509">
        <v>0.16199314500284101</v>
      </c>
    </row>
    <row r="4510" spans="1:8" x14ac:dyDescent="0.45">
      <c r="A4510" s="1" t="s">
        <v>12901</v>
      </c>
      <c r="B4510" s="1" t="s">
        <v>34604</v>
      </c>
      <c r="C4510">
        <v>14.2706179938553</v>
      </c>
      <c r="D4510">
        <v>-2.6050132745062902</v>
      </c>
      <c r="E4510">
        <v>1.4829083885183301</v>
      </c>
      <c r="F4510">
        <v>-1.7566919808910899</v>
      </c>
      <c r="G4510">
        <v>7.8970325131405006E-2</v>
      </c>
      <c r="H4510">
        <v>0.16199314500284101</v>
      </c>
    </row>
    <row r="4511" spans="1:8" x14ac:dyDescent="0.45">
      <c r="A4511" s="1" t="s">
        <v>23446</v>
      </c>
      <c r="B4511" s="1" t="s">
        <v>41251</v>
      </c>
      <c r="C4511">
        <v>289.99522192012</v>
      </c>
      <c r="D4511">
        <v>0.68933512766324001</v>
      </c>
      <c r="E4511">
        <v>0.39259682444438398</v>
      </c>
      <c r="F4511">
        <v>1.7558347004941</v>
      </c>
      <c r="G4511">
        <v>7.9116637419902797E-2</v>
      </c>
      <c r="H4511">
        <v>0.16225675820094301</v>
      </c>
    </row>
    <row r="4512" spans="1:8" x14ac:dyDescent="0.45">
      <c r="A4512" s="1" t="s">
        <v>17078</v>
      </c>
      <c r="B4512" s="1" t="s">
        <v>36396</v>
      </c>
      <c r="C4512">
        <v>46.576293056256702</v>
      </c>
      <c r="D4512">
        <v>-1.49269862921852</v>
      </c>
      <c r="E4512">
        <v>0.85032616032582697</v>
      </c>
      <c r="F4512">
        <v>-1.7554424394594099</v>
      </c>
      <c r="G4512">
        <v>7.9183658204523305E-2</v>
      </c>
      <c r="H4512">
        <v>0.162357673987857</v>
      </c>
    </row>
    <row r="4513" spans="1:8" x14ac:dyDescent="0.45">
      <c r="A4513" s="1" t="s">
        <v>18153</v>
      </c>
      <c r="B4513" s="1" t="s">
        <v>37294</v>
      </c>
      <c r="C4513">
        <v>1205.1127795884199</v>
      </c>
      <c r="D4513">
        <v>0.47905695476573101</v>
      </c>
      <c r="E4513">
        <v>0.27299226162682599</v>
      </c>
      <c r="F4513">
        <v>1.75483712216205</v>
      </c>
      <c r="G4513">
        <v>7.9287171869527204E-2</v>
      </c>
      <c r="H4513">
        <v>0.16253335232093299</v>
      </c>
    </row>
    <row r="4514" spans="1:8" x14ac:dyDescent="0.45">
      <c r="A4514" s="1" t="s">
        <v>20617</v>
      </c>
      <c r="B4514" s="1" t="s">
        <v>39205</v>
      </c>
      <c r="C4514">
        <v>7.4998419921943</v>
      </c>
      <c r="D4514">
        <v>-4.6503029552961896</v>
      </c>
      <c r="E4514">
        <v>2.6509503937657701</v>
      </c>
      <c r="F4514">
        <v>-1.7542021782951001</v>
      </c>
      <c r="G4514">
        <v>7.9395870117634298E-2</v>
      </c>
      <c r="H4514">
        <v>0.16271957729977901</v>
      </c>
    </row>
    <row r="4515" spans="1:8" x14ac:dyDescent="0.45">
      <c r="A4515" s="1" t="s">
        <v>5176</v>
      </c>
      <c r="B4515" s="1" t="s">
        <v>30638</v>
      </c>
      <c r="C4515">
        <v>20.525657652363801</v>
      </c>
      <c r="D4515">
        <v>-2.4465594391291798</v>
      </c>
      <c r="E4515">
        <v>1.3948958500028199</v>
      </c>
      <c r="F4515">
        <v>-1.7539369976075401</v>
      </c>
      <c r="G4515">
        <v>7.9441303177334305E-2</v>
      </c>
      <c r="H4515">
        <v>0.16277608749060801</v>
      </c>
    </row>
    <row r="4516" spans="1:8" x14ac:dyDescent="0.45">
      <c r="A4516" s="1" t="s">
        <v>1462</v>
      </c>
      <c r="B4516" s="1" t="s">
        <v>27174</v>
      </c>
      <c r="C4516">
        <v>8.5457919490435597</v>
      </c>
      <c r="D4516">
        <v>-4.0103109542445798</v>
      </c>
      <c r="E4516">
        <v>2.2866884734414699</v>
      </c>
      <c r="F4516">
        <v>-1.7537635759404699</v>
      </c>
      <c r="G4516">
        <v>7.9471026715017906E-2</v>
      </c>
      <c r="H4516">
        <v>0.162800390532855</v>
      </c>
    </row>
    <row r="4517" spans="1:8" x14ac:dyDescent="0.45">
      <c r="A4517" s="1" t="s">
        <v>20297</v>
      </c>
      <c r="B4517" s="1" t="s">
        <v>38942</v>
      </c>
      <c r="C4517">
        <v>295.72497434737801</v>
      </c>
      <c r="D4517">
        <v>0.75654418334751505</v>
      </c>
      <c r="E4517">
        <v>0.431456611849518</v>
      </c>
      <c r="F4517">
        <v>1.7534652675838001</v>
      </c>
      <c r="G4517">
        <v>7.9522176310832193E-2</v>
      </c>
      <c r="H4517">
        <v>0.162847594962928</v>
      </c>
    </row>
    <row r="4518" spans="1:8" x14ac:dyDescent="0.45">
      <c r="A4518" s="1" t="s">
        <v>22141</v>
      </c>
      <c r="B4518" s="1" t="s">
        <v>40211</v>
      </c>
      <c r="C4518">
        <v>6056.2190458902696</v>
      </c>
      <c r="D4518">
        <v>0.40220563870292902</v>
      </c>
      <c r="E4518">
        <v>0.22938340949524899</v>
      </c>
      <c r="F4518">
        <v>1.7534207883123201</v>
      </c>
      <c r="G4518">
        <v>7.9529805264427794E-2</v>
      </c>
      <c r="H4518">
        <v>0.162847594962928</v>
      </c>
    </row>
    <row r="4519" spans="1:8" x14ac:dyDescent="0.45">
      <c r="A4519" s="1" t="s">
        <v>25054</v>
      </c>
      <c r="B4519" s="1" t="s">
        <v>42498</v>
      </c>
      <c r="C4519">
        <v>185.81475588643599</v>
      </c>
      <c r="D4519">
        <v>0.97010819228809098</v>
      </c>
      <c r="E4519">
        <v>0.55343959127023801</v>
      </c>
      <c r="F4519">
        <v>1.7528709683771</v>
      </c>
      <c r="G4519">
        <v>7.9624157906303006E-2</v>
      </c>
      <c r="H4519">
        <v>0.16300417231761999</v>
      </c>
    </row>
    <row r="4520" spans="1:8" x14ac:dyDescent="0.45">
      <c r="A4520" s="1" t="s">
        <v>20744</v>
      </c>
      <c r="B4520" s="1" t="s">
        <v>39309</v>
      </c>
      <c r="C4520">
        <v>8.7527067083979002</v>
      </c>
      <c r="D4520">
        <v>-4.7683640379738401</v>
      </c>
      <c r="E4520">
        <v>2.72053990256798</v>
      </c>
      <c r="F4520">
        <v>-1.75272710886279</v>
      </c>
      <c r="G4520">
        <v>7.9648860139256594E-2</v>
      </c>
      <c r="H4520">
        <v>0.163018125153645</v>
      </c>
    </row>
    <row r="4521" spans="1:8" x14ac:dyDescent="0.45">
      <c r="A4521" s="1" t="s">
        <v>2493</v>
      </c>
      <c r="B4521" s="1" t="s">
        <v>28488</v>
      </c>
      <c r="C4521">
        <v>510.03361484723098</v>
      </c>
      <c r="D4521">
        <v>0.686772884462997</v>
      </c>
      <c r="E4521">
        <v>0.39205146824230103</v>
      </c>
      <c r="F4521">
        <v>1.7517416464272599</v>
      </c>
      <c r="G4521">
        <v>7.9818242234708806E-2</v>
      </c>
      <c r="H4521">
        <v>0.16332812297421101</v>
      </c>
    </row>
    <row r="4522" spans="1:8" x14ac:dyDescent="0.45">
      <c r="A4522" s="1" t="s">
        <v>8643</v>
      </c>
      <c r="B4522" s="1" t="s">
        <v>33194</v>
      </c>
      <c r="C4522">
        <v>8269.2064390252999</v>
      </c>
      <c r="D4522">
        <v>0.65002727890127399</v>
      </c>
      <c r="E4522">
        <v>0.37135217176218199</v>
      </c>
      <c r="F4522">
        <v>1.75043349232802</v>
      </c>
      <c r="G4522">
        <v>8.0043540983709305E-2</v>
      </c>
      <c r="H4522">
        <v>0.16375237542660501</v>
      </c>
    </row>
    <row r="4523" spans="1:8" x14ac:dyDescent="0.45">
      <c r="A4523" s="1" t="s">
        <v>8643</v>
      </c>
      <c r="B4523" s="1" t="s">
        <v>33195</v>
      </c>
      <c r="C4523">
        <v>8269.2064390252999</v>
      </c>
      <c r="D4523">
        <v>0.65002727890127399</v>
      </c>
      <c r="E4523">
        <v>0.37135217176218199</v>
      </c>
      <c r="F4523">
        <v>1.75043349232802</v>
      </c>
      <c r="G4523">
        <v>8.0043540983709305E-2</v>
      </c>
      <c r="H4523">
        <v>0.16375237542660501</v>
      </c>
    </row>
    <row r="4524" spans="1:8" x14ac:dyDescent="0.45">
      <c r="A4524" s="1" t="s">
        <v>23159</v>
      </c>
      <c r="B4524" s="1" t="s">
        <v>41011</v>
      </c>
      <c r="C4524">
        <v>9.1059921755362598</v>
      </c>
      <c r="D4524">
        <v>-3.1627766875634298</v>
      </c>
      <c r="E4524">
        <v>1.8069726482450901</v>
      </c>
      <c r="F4524">
        <v>-1.75031796448888</v>
      </c>
      <c r="G4524">
        <v>8.0063462743390199E-2</v>
      </c>
      <c r="H4524">
        <v>0.163756373304142</v>
      </c>
    </row>
    <row r="4525" spans="1:8" x14ac:dyDescent="0.45">
      <c r="A4525" s="1" t="s">
        <v>2384</v>
      </c>
      <c r="B4525" s="1" t="s">
        <v>5</v>
      </c>
      <c r="C4525">
        <v>126.81700565295201</v>
      </c>
      <c r="D4525">
        <v>-1.1628121356658001</v>
      </c>
      <c r="E4525">
        <v>0.66455567137271399</v>
      </c>
      <c r="F4525">
        <v>-1.7497588023948101</v>
      </c>
      <c r="G4525">
        <v>8.0159942277596596E-2</v>
      </c>
      <c r="H4525">
        <v>0.16391692033161601</v>
      </c>
    </row>
    <row r="4526" spans="1:8" x14ac:dyDescent="0.45">
      <c r="A4526" s="1" t="s">
        <v>6567</v>
      </c>
      <c r="B4526" s="1" t="s">
        <v>31582</v>
      </c>
      <c r="C4526">
        <v>27.337108348848101</v>
      </c>
      <c r="D4526">
        <v>-1.87491629715411</v>
      </c>
      <c r="E4526">
        <v>1.07224519348374</v>
      </c>
      <c r="F4526">
        <v>-1.74858913665303</v>
      </c>
      <c r="G4526">
        <v>8.0362065449428699E-2</v>
      </c>
      <c r="H4526">
        <v>0.164293374720972</v>
      </c>
    </row>
    <row r="4527" spans="1:8" x14ac:dyDescent="0.45">
      <c r="A4527" s="1" t="s">
        <v>24421</v>
      </c>
      <c r="B4527" s="1" t="s">
        <v>42006</v>
      </c>
      <c r="C4527">
        <v>93.846402759201993</v>
      </c>
      <c r="D4527">
        <v>1.2574594953159699</v>
      </c>
      <c r="E4527">
        <v>0.71952605118690904</v>
      </c>
      <c r="F4527">
        <v>1.74762191478919</v>
      </c>
      <c r="G4527">
        <v>8.0529518022830301E-2</v>
      </c>
      <c r="H4527">
        <v>0.16459879507963099</v>
      </c>
    </row>
    <row r="4528" spans="1:8" x14ac:dyDescent="0.45">
      <c r="A4528" s="1" t="s">
        <v>18950</v>
      </c>
      <c r="B4528" s="1" t="s">
        <v>37939</v>
      </c>
      <c r="C4528">
        <v>533.65937322651098</v>
      </c>
      <c r="D4528">
        <v>0.58613040412372697</v>
      </c>
      <c r="E4528">
        <v>0.33542903748994701</v>
      </c>
      <c r="F4528">
        <v>1.7474050801022001</v>
      </c>
      <c r="G4528">
        <v>8.0567096902874405E-2</v>
      </c>
      <c r="H4528">
        <v>0.16462440961125699</v>
      </c>
    </row>
    <row r="4529" spans="1:8" x14ac:dyDescent="0.45">
      <c r="A4529" s="1" t="s">
        <v>19353</v>
      </c>
      <c r="B4529" s="1" t="s">
        <v>38274</v>
      </c>
      <c r="C4529">
        <v>398.31801139884698</v>
      </c>
      <c r="D4529">
        <v>0.68078603959636597</v>
      </c>
      <c r="E4529">
        <v>0.38961254439827298</v>
      </c>
      <c r="F4529">
        <v>1.7473411710800699</v>
      </c>
      <c r="G4529">
        <v>8.0578175474634597E-2</v>
      </c>
      <c r="H4529">
        <v>0.16462440961125699</v>
      </c>
    </row>
    <row r="4530" spans="1:8" x14ac:dyDescent="0.45">
      <c r="A4530" s="1" t="s">
        <v>6333</v>
      </c>
      <c r="B4530" s="1" t="s">
        <v>31411</v>
      </c>
      <c r="C4530">
        <v>236.69809971308101</v>
      </c>
      <c r="D4530">
        <v>0.74744130160414102</v>
      </c>
      <c r="E4530">
        <v>0.42778946231063802</v>
      </c>
      <c r="F4530">
        <v>1.74721765600992</v>
      </c>
      <c r="G4530">
        <v>8.0599590207745306E-2</v>
      </c>
      <c r="H4530">
        <v>0.16463125619753199</v>
      </c>
    </row>
    <row r="4531" spans="1:8" x14ac:dyDescent="0.45">
      <c r="A4531" s="1" t="s">
        <v>19606</v>
      </c>
      <c r="B4531" s="1" t="s">
        <v>5</v>
      </c>
      <c r="C4531">
        <v>38.697116253262301</v>
      </c>
      <c r="D4531">
        <v>2.40137620291735</v>
      </c>
      <c r="E4531">
        <v>1.3745558142405501</v>
      </c>
      <c r="F4531">
        <v>1.7470197848925599</v>
      </c>
      <c r="G4531">
        <v>8.0633906239236094E-2</v>
      </c>
      <c r="H4531">
        <v>0.164664445768406</v>
      </c>
    </row>
    <row r="4532" spans="1:8" x14ac:dyDescent="0.45">
      <c r="A4532" s="1" t="s">
        <v>7826</v>
      </c>
      <c r="B4532" s="1" t="s">
        <v>32528</v>
      </c>
      <c r="C4532">
        <v>17413.982098658598</v>
      </c>
      <c r="D4532">
        <v>0.42932415671463797</v>
      </c>
      <c r="E4532">
        <v>0.24579281738641601</v>
      </c>
      <c r="F4532">
        <v>1.7466912226311599</v>
      </c>
      <c r="G4532">
        <v>8.0690913744670106E-2</v>
      </c>
      <c r="H4532">
        <v>0.164743948895368</v>
      </c>
    </row>
    <row r="4533" spans="1:8" x14ac:dyDescent="0.45">
      <c r="A4533" s="1" t="s">
        <v>8986</v>
      </c>
      <c r="B4533" s="1" t="s">
        <v>33426</v>
      </c>
      <c r="C4533">
        <v>25.436165985876901</v>
      </c>
      <c r="D4533">
        <v>-1.93692310942846</v>
      </c>
      <c r="E4533">
        <v>1.10921266627383</v>
      </c>
      <c r="F4533">
        <v>-1.74621438099435</v>
      </c>
      <c r="G4533">
        <v>8.0773706818605795E-2</v>
      </c>
      <c r="H4533">
        <v>0.16482465059022999</v>
      </c>
    </row>
    <row r="4534" spans="1:8" x14ac:dyDescent="0.45">
      <c r="A4534" s="1" t="s">
        <v>15072</v>
      </c>
      <c r="B4534" s="1" t="s">
        <v>35070</v>
      </c>
      <c r="C4534">
        <v>341.15756626784099</v>
      </c>
      <c r="D4534">
        <v>0.71311706457687996</v>
      </c>
      <c r="E4534">
        <v>0.408393669572782</v>
      </c>
      <c r="F4534">
        <v>1.74615112257461</v>
      </c>
      <c r="G4534">
        <v>8.0784695434118606E-2</v>
      </c>
      <c r="H4534">
        <v>0.16482465059022999</v>
      </c>
    </row>
    <row r="4535" spans="1:8" x14ac:dyDescent="0.45">
      <c r="A4535" s="1" t="s">
        <v>16275</v>
      </c>
      <c r="B4535" s="1" t="s">
        <v>36062</v>
      </c>
      <c r="C4535">
        <v>650.07961254062195</v>
      </c>
      <c r="D4535">
        <v>0.58944146969938804</v>
      </c>
      <c r="E4535">
        <v>0.33756047294494401</v>
      </c>
      <c r="F4535">
        <v>1.7461803645343399</v>
      </c>
      <c r="G4535">
        <v>8.0779615664548901E-2</v>
      </c>
      <c r="H4535">
        <v>0.16482465059022999</v>
      </c>
    </row>
    <row r="4536" spans="1:8" x14ac:dyDescent="0.45">
      <c r="A4536" s="1" t="s">
        <v>23626</v>
      </c>
      <c r="B4536" s="1" t="s">
        <v>41402</v>
      </c>
      <c r="C4536">
        <v>69.860099078983396</v>
      </c>
      <c r="D4536">
        <v>-1.21833487066743</v>
      </c>
      <c r="E4536">
        <v>0.69781388077487605</v>
      </c>
      <c r="F4536">
        <v>-1.7459309770601701</v>
      </c>
      <c r="G4536">
        <v>8.0822946358799594E-2</v>
      </c>
      <c r="H4536">
        <v>0.16486578628337001</v>
      </c>
    </row>
    <row r="4537" spans="1:8" x14ac:dyDescent="0.45">
      <c r="A4537" s="1" t="s">
        <v>22718</v>
      </c>
      <c r="B4537" s="1" t="s">
        <v>40650</v>
      </c>
      <c r="C4537">
        <v>251.104311825666</v>
      </c>
      <c r="D4537">
        <v>-0.82166609267084201</v>
      </c>
      <c r="E4537">
        <v>0.47084370621841998</v>
      </c>
      <c r="F4537">
        <v>-1.7450930782744201</v>
      </c>
      <c r="G4537">
        <v>8.0968668242706904E-2</v>
      </c>
      <c r="H4537">
        <v>0.165126077951226</v>
      </c>
    </row>
    <row r="4538" spans="1:8" x14ac:dyDescent="0.45">
      <c r="A4538" s="1" t="s">
        <v>234</v>
      </c>
      <c r="B4538" s="1" t="s">
        <v>26171</v>
      </c>
      <c r="C4538">
        <v>442.30082854584498</v>
      </c>
      <c r="D4538">
        <v>0.62378285771516095</v>
      </c>
      <c r="E4538">
        <v>0.35756215019679699</v>
      </c>
      <c r="F4538">
        <v>1.74454387124543</v>
      </c>
      <c r="G4538">
        <v>8.1064298416005001E-2</v>
      </c>
      <c r="H4538">
        <v>0.165284119857599</v>
      </c>
    </row>
    <row r="4539" spans="1:8" x14ac:dyDescent="0.45">
      <c r="A4539" s="1" t="s">
        <v>25141</v>
      </c>
      <c r="B4539" s="1" t="s">
        <v>42564</v>
      </c>
      <c r="C4539">
        <v>64.724793738751202</v>
      </c>
      <c r="D4539">
        <v>1.4754638058724101</v>
      </c>
      <c r="E4539">
        <v>0.84585551643346801</v>
      </c>
      <c r="F4539">
        <v>1.74434495869185</v>
      </c>
      <c r="G4539">
        <v>8.1098956492665394E-2</v>
      </c>
      <c r="H4539">
        <v>0.16531780126910101</v>
      </c>
    </row>
    <row r="4540" spans="1:8" x14ac:dyDescent="0.45">
      <c r="A4540" s="1" t="s">
        <v>20904</v>
      </c>
      <c r="B4540" s="1" t="s">
        <v>39453</v>
      </c>
      <c r="C4540">
        <v>157.142400893586</v>
      </c>
      <c r="D4540">
        <v>1.2153702001625499</v>
      </c>
      <c r="E4540">
        <v>0.69698544012588304</v>
      </c>
      <c r="F4540">
        <v>1.7437526384238899</v>
      </c>
      <c r="G4540">
        <v>8.1202232289932799E-2</v>
      </c>
      <c r="H4540">
        <v>0.16549131151396401</v>
      </c>
    </row>
    <row r="4541" spans="1:8" x14ac:dyDescent="0.45">
      <c r="A4541" s="1" t="s">
        <v>20904</v>
      </c>
      <c r="B4541" s="1" t="s">
        <v>39454</v>
      </c>
      <c r="C4541">
        <v>157.142400893586</v>
      </c>
      <c r="D4541">
        <v>1.2153702001625499</v>
      </c>
      <c r="E4541">
        <v>0.69698544012588304</v>
      </c>
      <c r="F4541">
        <v>1.7437526384238899</v>
      </c>
      <c r="G4541">
        <v>8.1202232289932799E-2</v>
      </c>
      <c r="H4541">
        <v>0.16549131151396401</v>
      </c>
    </row>
    <row r="4542" spans="1:8" x14ac:dyDescent="0.45">
      <c r="A4542" s="1" t="s">
        <v>25498</v>
      </c>
      <c r="B4542" s="1" t="s">
        <v>5</v>
      </c>
      <c r="C4542">
        <v>2503.22604091738</v>
      </c>
      <c r="D4542">
        <v>0.43354382019904902</v>
      </c>
      <c r="E4542">
        <v>0.24877095112096301</v>
      </c>
      <c r="F4542">
        <v>1.74274294585238</v>
      </c>
      <c r="G4542">
        <v>8.1378526364769693E-2</v>
      </c>
      <c r="H4542">
        <v>0.16581352320333301</v>
      </c>
    </row>
    <row r="4543" spans="1:8" x14ac:dyDescent="0.45">
      <c r="A4543" s="1" t="s">
        <v>28091</v>
      </c>
      <c r="B4543" s="1" t="s">
        <v>25963</v>
      </c>
      <c r="C4543">
        <v>49.191067164938502</v>
      </c>
      <c r="D4543">
        <v>-1.75953663420096</v>
      </c>
      <c r="E4543">
        <v>1.00983491901883</v>
      </c>
      <c r="F4543">
        <v>-1.74240026866029</v>
      </c>
      <c r="G4543">
        <v>8.1438428947839106E-2</v>
      </c>
      <c r="H4543">
        <v>0.165861417079464</v>
      </c>
    </row>
    <row r="4544" spans="1:8" x14ac:dyDescent="0.45">
      <c r="A4544" s="1" t="s">
        <v>17055</v>
      </c>
      <c r="B4544" s="1" t="s">
        <v>36376</v>
      </c>
      <c r="C4544">
        <v>596.70654816730905</v>
      </c>
      <c r="D4544">
        <v>0.69452085750995096</v>
      </c>
      <c r="E4544">
        <v>0.39857870689982</v>
      </c>
      <c r="F4544">
        <v>1.7424936292056199</v>
      </c>
      <c r="G4544">
        <v>8.1422105268198902E-2</v>
      </c>
      <c r="H4544">
        <v>0.165861417079464</v>
      </c>
    </row>
    <row r="4545" spans="1:8" x14ac:dyDescent="0.45">
      <c r="A4545" s="1" t="s">
        <v>21071</v>
      </c>
      <c r="B4545" s="1" t="s">
        <v>5</v>
      </c>
      <c r="C4545">
        <v>40.488905005404</v>
      </c>
      <c r="D4545">
        <v>1.8326721118057701</v>
      </c>
      <c r="E4545">
        <v>1.05223712768449</v>
      </c>
      <c r="F4545">
        <v>1.7416911678821401</v>
      </c>
      <c r="G4545">
        <v>8.1562498796837593E-2</v>
      </c>
      <c r="H4545">
        <v>0.16607699151795699</v>
      </c>
    </row>
    <row r="4546" spans="1:8" x14ac:dyDescent="0.45">
      <c r="A4546" s="1" t="s">
        <v>4065</v>
      </c>
      <c r="B4546" s="1" t="s">
        <v>29764</v>
      </c>
      <c r="C4546">
        <v>101.745531229582</v>
      </c>
      <c r="D4546">
        <v>1.0088079291488901</v>
      </c>
      <c r="E4546">
        <v>0.579645472456364</v>
      </c>
      <c r="F4546">
        <v>1.7403878354709901</v>
      </c>
      <c r="G4546">
        <v>8.1790940071737595E-2</v>
      </c>
      <c r="H4546">
        <v>0.16646223504518101</v>
      </c>
    </row>
    <row r="4547" spans="1:8" x14ac:dyDescent="0.45">
      <c r="A4547" s="1" t="s">
        <v>7638</v>
      </c>
      <c r="B4547" s="1" t="s">
        <v>32418</v>
      </c>
      <c r="C4547">
        <v>909.849622100837</v>
      </c>
      <c r="D4547">
        <v>0.67434269105773503</v>
      </c>
      <c r="E4547">
        <v>0.38750727492517401</v>
      </c>
      <c r="F4547">
        <v>1.74020653209142</v>
      </c>
      <c r="G4547">
        <v>8.1822759061202996E-2</v>
      </c>
      <c r="H4547">
        <v>0.16646223504518101</v>
      </c>
    </row>
    <row r="4548" spans="1:8" x14ac:dyDescent="0.45">
      <c r="A4548" s="1" t="s">
        <v>18547</v>
      </c>
      <c r="B4548" s="1" t="s">
        <v>37606</v>
      </c>
      <c r="C4548">
        <v>7.90856497453961</v>
      </c>
      <c r="D4548">
        <v>-5.89165218622637</v>
      </c>
      <c r="E4548">
        <v>3.3856272611996401</v>
      </c>
      <c r="F4548">
        <v>-1.7401951637578501</v>
      </c>
      <c r="G4548">
        <v>8.1824754553698795E-2</v>
      </c>
      <c r="H4548">
        <v>0.16646223504518101</v>
      </c>
    </row>
    <row r="4549" spans="1:8" x14ac:dyDescent="0.45">
      <c r="A4549" s="1" t="s">
        <v>20314</v>
      </c>
      <c r="B4549" s="1" t="s">
        <v>38958</v>
      </c>
      <c r="C4549">
        <v>369.30186114701797</v>
      </c>
      <c r="D4549">
        <v>0.61689668622347904</v>
      </c>
      <c r="E4549">
        <v>0.35446106984591103</v>
      </c>
      <c r="F4549">
        <v>1.74037923682748</v>
      </c>
      <c r="G4549">
        <v>8.1792448918583602E-2</v>
      </c>
      <c r="H4549">
        <v>0.16646223504518101</v>
      </c>
    </row>
    <row r="4550" spans="1:8" x14ac:dyDescent="0.45">
      <c r="A4550" s="1" t="s">
        <v>4780</v>
      </c>
      <c r="B4550" s="1" t="s">
        <v>30292</v>
      </c>
      <c r="C4550">
        <v>60.089559218573299</v>
      </c>
      <c r="D4550">
        <v>1.3954233042983</v>
      </c>
      <c r="E4550">
        <v>0.80215831188969899</v>
      </c>
      <c r="F4550">
        <v>1.73958591915729</v>
      </c>
      <c r="G4550">
        <v>8.1931753497202206E-2</v>
      </c>
      <c r="H4550">
        <v>0.16660553355053501</v>
      </c>
    </row>
    <row r="4551" spans="1:8" x14ac:dyDescent="0.45">
      <c r="A4551" s="1" t="s">
        <v>22761</v>
      </c>
      <c r="B4551" s="1" t="s">
        <v>40689</v>
      </c>
      <c r="C4551">
        <v>7.0211300082801396</v>
      </c>
      <c r="D4551">
        <v>-4.2090027708973903</v>
      </c>
      <c r="E4551">
        <v>2.4194659174381199</v>
      </c>
      <c r="F4551">
        <v>-1.73964127395278</v>
      </c>
      <c r="G4551">
        <v>8.1922027093586605E-2</v>
      </c>
      <c r="H4551">
        <v>0.16660553355053501</v>
      </c>
    </row>
    <row r="4552" spans="1:8" x14ac:dyDescent="0.45">
      <c r="A4552" s="1" t="s">
        <v>70</v>
      </c>
      <c r="B4552" s="1" t="s">
        <v>26024</v>
      </c>
      <c r="C4552">
        <v>99.516058915442102</v>
      </c>
      <c r="D4552">
        <v>1.0694106363781799</v>
      </c>
      <c r="E4552">
        <v>0.61498204261046596</v>
      </c>
      <c r="F4552">
        <v>1.7389298585675199</v>
      </c>
      <c r="G4552">
        <v>8.2047101402949796E-2</v>
      </c>
      <c r="H4552">
        <v>0.166802873563793</v>
      </c>
    </row>
    <row r="4553" spans="1:8" x14ac:dyDescent="0.45">
      <c r="A4553" s="1" t="s">
        <v>8434</v>
      </c>
      <c r="B4553" s="1" t="s">
        <v>33017</v>
      </c>
      <c r="C4553">
        <v>844.03792004768195</v>
      </c>
      <c r="D4553">
        <v>0.48315924602854599</v>
      </c>
      <c r="E4553">
        <v>0.27804760155778602</v>
      </c>
      <c r="F4553">
        <v>1.7376853579085101</v>
      </c>
      <c r="G4553">
        <v>8.2266270104227296E-2</v>
      </c>
      <c r="H4553">
        <v>0.16721114757580899</v>
      </c>
    </row>
    <row r="4554" spans="1:8" x14ac:dyDescent="0.45">
      <c r="A4554" s="1" t="s">
        <v>25415</v>
      </c>
      <c r="B4554" s="1" t="s">
        <v>5</v>
      </c>
      <c r="C4554">
        <v>91.611713909454096</v>
      </c>
      <c r="D4554">
        <v>-1.12568943028894</v>
      </c>
      <c r="E4554">
        <v>0.64786487757570999</v>
      </c>
      <c r="F4554">
        <v>-1.73753736195923</v>
      </c>
      <c r="G4554">
        <v>8.2292365187957295E-2</v>
      </c>
      <c r="H4554">
        <v>0.167226893271581</v>
      </c>
    </row>
    <row r="4555" spans="1:8" x14ac:dyDescent="0.45">
      <c r="A4555" s="1" t="s">
        <v>15804</v>
      </c>
      <c r="B4555" s="1" t="s">
        <v>35662</v>
      </c>
      <c r="C4555">
        <v>33.531458545588301</v>
      </c>
      <c r="D4555">
        <v>-1.7896915619311999</v>
      </c>
      <c r="E4555">
        <v>1.0301558423147501</v>
      </c>
      <c r="F4555">
        <v>-1.73730176388631</v>
      </c>
      <c r="G4555">
        <v>8.2333920383453899E-2</v>
      </c>
      <c r="H4555">
        <v>0.16725413167853001</v>
      </c>
    </row>
    <row r="4556" spans="1:8" x14ac:dyDescent="0.45">
      <c r="A4556" s="1" t="s">
        <v>24309</v>
      </c>
      <c r="B4556" s="1" t="s">
        <v>41921</v>
      </c>
      <c r="C4556">
        <v>892.98679946313405</v>
      </c>
      <c r="D4556">
        <v>0.591963908758252</v>
      </c>
      <c r="E4556">
        <v>0.34074703509598497</v>
      </c>
      <c r="F4556">
        <v>1.73725329287605</v>
      </c>
      <c r="G4556">
        <v>8.2342471893961502E-2</v>
      </c>
      <c r="H4556">
        <v>0.16725413167853001</v>
      </c>
    </row>
    <row r="4557" spans="1:8" x14ac:dyDescent="0.45">
      <c r="A4557" s="1" t="s">
        <v>20129</v>
      </c>
      <c r="B4557" s="1" t="s">
        <v>38822</v>
      </c>
      <c r="C4557">
        <v>92.388739018710993</v>
      </c>
      <c r="D4557">
        <v>1.0916077674606599</v>
      </c>
      <c r="E4557">
        <v>0.62845236332343302</v>
      </c>
      <c r="F4557">
        <v>1.7369777427328501</v>
      </c>
      <c r="G4557">
        <v>8.2391099583519006E-2</v>
      </c>
      <c r="H4557">
        <v>0.16731561533070199</v>
      </c>
    </row>
    <row r="4558" spans="1:8" x14ac:dyDescent="0.45">
      <c r="A4558" s="1" t="s">
        <v>360</v>
      </c>
      <c r="B4558" s="1" t="s">
        <v>26278</v>
      </c>
      <c r="C4558">
        <v>657.39433306922297</v>
      </c>
      <c r="D4558">
        <v>-0.63456217006009497</v>
      </c>
      <c r="E4558">
        <v>0.36541471575336398</v>
      </c>
      <c r="F4558">
        <v>-1.7365534082332601</v>
      </c>
      <c r="G4558">
        <v>8.2466029511911704E-2</v>
      </c>
      <c r="H4558">
        <v>0.16739318328988001</v>
      </c>
    </row>
    <row r="4559" spans="1:8" x14ac:dyDescent="0.45">
      <c r="A4559" s="1" t="s">
        <v>8945</v>
      </c>
      <c r="B4559" s="1" t="s">
        <v>5</v>
      </c>
      <c r="C4559">
        <v>7.3026264767718203</v>
      </c>
      <c r="D4559">
        <v>-5.3097316457972399</v>
      </c>
      <c r="E4559">
        <v>3.0574796694875501</v>
      </c>
      <c r="F4559">
        <v>-1.7366367792356101</v>
      </c>
      <c r="G4559">
        <v>8.2451303315988794E-2</v>
      </c>
      <c r="H4559">
        <v>0.16739318328988001</v>
      </c>
    </row>
    <row r="4560" spans="1:8" x14ac:dyDescent="0.45">
      <c r="A4560" s="1" t="s">
        <v>4461</v>
      </c>
      <c r="B4560" s="1" t="s">
        <v>30039</v>
      </c>
      <c r="C4560">
        <v>137.51815027687701</v>
      </c>
      <c r="D4560">
        <v>-1.2660321791081901</v>
      </c>
      <c r="E4560">
        <v>0.72926673334439995</v>
      </c>
      <c r="F4560">
        <v>-1.7360344593016099</v>
      </c>
      <c r="G4560">
        <v>8.2557741750939204E-2</v>
      </c>
      <c r="H4560">
        <v>0.16750473248398401</v>
      </c>
    </row>
    <row r="4561" spans="1:8" x14ac:dyDescent="0.45">
      <c r="A4561" s="1" t="s">
        <v>22431</v>
      </c>
      <c r="B4561" s="1" t="s">
        <v>40432</v>
      </c>
      <c r="C4561">
        <v>102.58956186099</v>
      </c>
      <c r="D4561">
        <v>-1.0582028762664399</v>
      </c>
      <c r="E4561">
        <v>0.60954173023930602</v>
      </c>
      <c r="F4561">
        <v>-1.73606305158302</v>
      </c>
      <c r="G4561">
        <v>8.2552686574237602E-2</v>
      </c>
      <c r="H4561">
        <v>0.16750473248398401</v>
      </c>
    </row>
    <row r="4562" spans="1:8" x14ac:dyDescent="0.45">
      <c r="A4562" s="1" t="s">
        <v>1477</v>
      </c>
      <c r="B4562" s="1" t="s">
        <v>27189</v>
      </c>
      <c r="C4562">
        <v>2018.3749227312601</v>
      </c>
      <c r="D4562">
        <v>0.54853410515005796</v>
      </c>
      <c r="E4562">
        <v>0.31601618974484103</v>
      </c>
      <c r="F4562">
        <v>1.7357784915796699</v>
      </c>
      <c r="G4562">
        <v>8.2603008572915304E-2</v>
      </c>
      <c r="H4562">
        <v>0.167557307217304</v>
      </c>
    </row>
    <row r="4563" spans="1:8" x14ac:dyDescent="0.45">
      <c r="A4563" s="1" t="s">
        <v>23688</v>
      </c>
      <c r="B4563" s="1" t="s">
        <v>41440</v>
      </c>
      <c r="C4563">
        <v>22.590908340436801</v>
      </c>
      <c r="D4563">
        <v>-2.0766465160540299</v>
      </c>
      <c r="E4563">
        <v>1.1964454619335201</v>
      </c>
      <c r="F4563">
        <v>-1.73568004737805</v>
      </c>
      <c r="G4563">
        <v>8.2620423374431096E-2</v>
      </c>
      <c r="H4563">
        <v>0.167557307217304</v>
      </c>
    </row>
    <row r="4564" spans="1:8" x14ac:dyDescent="0.45">
      <c r="A4564" s="1" t="s">
        <v>21210</v>
      </c>
      <c r="B4564" s="1" t="s">
        <v>39714</v>
      </c>
      <c r="C4564">
        <v>304.32902149883103</v>
      </c>
      <c r="D4564">
        <v>0.79748880633217301</v>
      </c>
      <c r="E4564">
        <v>0.459547465502256</v>
      </c>
      <c r="F4564">
        <v>1.7353785325756601</v>
      </c>
      <c r="G4564">
        <v>8.2673779927803295E-2</v>
      </c>
      <c r="H4564">
        <v>0.16762821585361501</v>
      </c>
    </row>
    <row r="4565" spans="1:8" x14ac:dyDescent="0.45">
      <c r="A4565" s="1" t="s">
        <v>10199</v>
      </c>
      <c r="B4565" s="1" t="s">
        <v>5</v>
      </c>
      <c r="C4565">
        <v>15.9508120388598</v>
      </c>
      <c r="D4565">
        <v>-2.3985694304327501</v>
      </c>
      <c r="E4565">
        <v>1.3823611222648</v>
      </c>
      <c r="F4565">
        <v>-1.7351250637771301</v>
      </c>
      <c r="G4565">
        <v>8.2718655786590101E-2</v>
      </c>
      <c r="H4565">
        <v>0.167681901432158</v>
      </c>
    </row>
    <row r="4566" spans="1:8" x14ac:dyDescent="0.45">
      <c r="A4566" s="1" t="s">
        <v>14136</v>
      </c>
      <c r="B4566" s="1" t="s">
        <v>5</v>
      </c>
      <c r="C4566">
        <v>2961.8240279024699</v>
      </c>
      <c r="D4566">
        <v>0.81691524064893895</v>
      </c>
      <c r="E4566">
        <v>0.47088322655998199</v>
      </c>
      <c r="F4566">
        <v>1.73485737985801</v>
      </c>
      <c r="G4566">
        <v>8.2766069820630006E-2</v>
      </c>
      <c r="H4566">
        <v>0.16774070721485901</v>
      </c>
    </row>
    <row r="4567" spans="1:8" x14ac:dyDescent="0.45">
      <c r="A4567" s="1" t="s">
        <v>5506</v>
      </c>
      <c r="B4567" s="1" t="s">
        <v>30892</v>
      </c>
      <c r="C4567">
        <v>453.035042141335</v>
      </c>
      <c r="D4567">
        <v>-0.75903306299147799</v>
      </c>
      <c r="E4567">
        <v>0.437573886225817</v>
      </c>
      <c r="F4567">
        <v>-1.7346397645854099</v>
      </c>
      <c r="G4567">
        <v>8.2804631578090399E-2</v>
      </c>
      <c r="H4567">
        <v>0.1677815500673</v>
      </c>
    </row>
    <row r="4568" spans="1:8" x14ac:dyDescent="0.45">
      <c r="A4568" s="1" t="s">
        <v>17549</v>
      </c>
      <c r="B4568" s="1" t="s">
        <v>5</v>
      </c>
      <c r="C4568">
        <v>6.6115532534822403</v>
      </c>
      <c r="D4568">
        <v>-3.7684557770591098</v>
      </c>
      <c r="E4568">
        <v>2.1730264268827102</v>
      </c>
      <c r="F4568">
        <v>-1.73419693862862</v>
      </c>
      <c r="G4568">
        <v>8.2883145972272504E-2</v>
      </c>
      <c r="H4568">
        <v>0.16790331015587701</v>
      </c>
    </row>
    <row r="4569" spans="1:8" x14ac:dyDescent="0.45">
      <c r="A4569" s="1" t="s">
        <v>6004</v>
      </c>
      <c r="B4569" s="1" t="s">
        <v>5</v>
      </c>
      <c r="C4569">
        <v>37.282624293336902</v>
      </c>
      <c r="D4569">
        <v>-1.71119650798529</v>
      </c>
      <c r="E4569">
        <v>0.98724796669497905</v>
      </c>
      <c r="F4569">
        <v>-1.7332996022406399</v>
      </c>
      <c r="G4569">
        <v>8.3042431440211298E-2</v>
      </c>
      <c r="H4569">
        <v>0.16818860447690701</v>
      </c>
    </row>
    <row r="4570" spans="1:8" x14ac:dyDescent="0.45">
      <c r="A4570" s="1" t="s">
        <v>24790</v>
      </c>
      <c r="B4570" s="1" t="s">
        <v>5</v>
      </c>
      <c r="C4570">
        <v>8.6976638069418009</v>
      </c>
      <c r="D4570">
        <v>-3.1310791044610302</v>
      </c>
      <c r="E4570">
        <v>1.80660226037836</v>
      </c>
      <c r="F4570">
        <v>-1.73313139982747</v>
      </c>
      <c r="G4570">
        <v>8.3072316502235399E-2</v>
      </c>
      <c r="H4570">
        <v>0.168211751300016</v>
      </c>
    </row>
    <row r="4571" spans="1:8" x14ac:dyDescent="0.45">
      <c r="A4571" s="1" t="s">
        <v>5325</v>
      </c>
      <c r="B4571" s="1" t="s">
        <v>30758</v>
      </c>
      <c r="C4571">
        <v>20.638839603813501</v>
      </c>
      <c r="D4571">
        <v>-2.5274849659697001</v>
      </c>
      <c r="E4571">
        <v>1.45883510781401</v>
      </c>
      <c r="F4571">
        <v>-1.7325364274767201</v>
      </c>
      <c r="G4571">
        <v>8.3178097079821697E-2</v>
      </c>
      <c r="H4571">
        <v>0.16838308061530999</v>
      </c>
    </row>
    <row r="4572" spans="1:8" x14ac:dyDescent="0.45">
      <c r="A4572" s="1" t="s">
        <v>24628</v>
      </c>
      <c r="B4572" s="1" t="s">
        <v>42166</v>
      </c>
      <c r="C4572">
        <v>25.284782741381299</v>
      </c>
      <c r="D4572">
        <v>-2.5553173063029901</v>
      </c>
      <c r="E4572">
        <v>1.47497513820066</v>
      </c>
      <c r="F4572">
        <v>-1.7324477139460399</v>
      </c>
      <c r="G4572">
        <v>8.3193878868854695E-2</v>
      </c>
      <c r="H4572">
        <v>0.16838308061530999</v>
      </c>
    </row>
    <row r="4573" spans="1:8" x14ac:dyDescent="0.45">
      <c r="A4573" s="1" t="s">
        <v>7546</v>
      </c>
      <c r="B4573" s="1" t="s">
        <v>32347</v>
      </c>
      <c r="C4573">
        <v>20.6856535945075</v>
      </c>
      <c r="D4573">
        <v>-2.30599416289194</v>
      </c>
      <c r="E4573">
        <v>1.33131810036037</v>
      </c>
      <c r="F4573">
        <v>-1.7321135814706601</v>
      </c>
      <c r="G4573">
        <v>8.3253341500914596E-2</v>
      </c>
      <c r="H4573">
        <v>0.168428624736811</v>
      </c>
    </row>
    <row r="4574" spans="1:8" x14ac:dyDescent="0.45">
      <c r="A4574" s="1" t="s">
        <v>15499</v>
      </c>
      <c r="B4574" s="1" t="s">
        <v>35421</v>
      </c>
      <c r="C4574">
        <v>6.6820815159774698</v>
      </c>
      <c r="D4574">
        <v>-5.6143669439261599</v>
      </c>
      <c r="E4574">
        <v>3.2412017130233002</v>
      </c>
      <c r="F4574">
        <v>-1.73218683717442</v>
      </c>
      <c r="G4574">
        <v>8.3240301878687098E-2</v>
      </c>
      <c r="H4574">
        <v>0.168428624736811</v>
      </c>
    </row>
    <row r="4575" spans="1:8" x14ac:dyDescent="0.45">
      <c r="A4575" s="1" t="s">
        <v>22667</v>
      </c>
      <c r="B4575" s="1" t="s">
        <v>40614</v>
      </c>
      <c r="C4575">
        <v>18.0839094484576</v>
      </c>
      <c r="D4575">
        <v>-2.54612008699982</v>
      </c>
      <c r="E4575">
        <v>1.4712216879554201</v>
      </c>
      <c r="F4575">
        <v>-1.7306162000223</v>
      </c>
      <c r="G4575">
        <v>8.35202403654179E-2</v>
      </c>
      <c r="H4575">
        <v>0.168931085372929</v>
      </c>
    </row>
    <row r="4576" spans="1:8" x14ac:dyDescent="0.45">
      <c r="A4576" s="1" t="s">
        <v>7183</v>
      </c>
      <c r="B4576" s="1" t="s">
        <v>32085</v>
      </c>
      <c r="C4576">
        <v>13.400800287826099</v>
      </c>
      <c r="D4576">
        <v>-3.4205442446236098</v>
      </c>
      <c r="E4576">
        <v>1.9767864230241401</v>
      </c>
      <c r="F4576">
        <v>-1.73035599839398</v>
      </c>
      <c r="G4576">
        <v>8.3566690269822802E-2</v>
      </c>
      <c r="H4576">
        <v>0.16898753386269399</v>
      </c>
    </row>
    <row r="4577" spans="1:8" x14ac:dyDescent="0.45">
      <c r="A4577" s="1" t="s">
        <v>12239</v>
      </c>
      <c r="B4577" s="1" t="s">
        <v>34044</v>
      </c>
      <c r="C4577">
        <v>8.7660561884704293</v>
      </c>
      <c r="D4577">
        <v>-3.2090604534568299</v>
      </c>
      <c r="E4577">
        <v>1.85468666299734</v>
      </c>
      <c r="F4577">
        <v>-1.73024399079394</v>
      </c>
      <c r="G4577">
        <v>8.3586691751190406E-2</v>
      </c>
      <c r="H4577">
        <v>0.16899048549697199</v>
      </c>
    </row>
    <row r="4578" spans="1:8" x14ac:dyDescent="0.45">
      <c r="A4578" s="1" t="s">
        <v>24457</v>
      </c>
      <c r="B4578" s="1" t="s">
        <v>42040</v>
      </c>
      <c r="C4578">
        <v>7.3662790751816702</v>
      </c>
      <c r="D4578">
        <v>-4.2830378509942797</v>
      </c>
      <c r="E4578">
        <v>2.47554907297227</v>
      </c>
      <c r="F4578">
        <v>-1.73013651708864</v>
      </c>
      <c r="G4578">
        <v>8.3605887247929694E-2</v>
      </c>
      <c r="H4578">
        <v>0.16899180669275399</v>
      </c>
    </row>
    <row r="4579" spans="1:8" x14ac:dyDescent="0.45">
      <c r="A4579" s="1" t="s">
        <v>12637</v>
      </c>
      <c r="B4579" s="1" t="s">
        <v>34384</v>
      </c>
      <c r="C4579">
        <v>104.92679881770999</v>
      </c>
      <c r="D4579">
        <v>-1.39413562601435</v>
      </c>
      <c r="E4579">
        <v>0.80590046882109501</v>
      </c>
      <c r="F4579">
        <v>-1.7299104293285099</v>
      </c>
      <c r="G4579">
        <v>8.3646279633279197E-2</v>
      </c>
      <c r="H4579">
        <v>0.16903596287754</v>
      </c>
    </row>
    <row r="4580" spans="1:8" x14ac:dyDescent="0.45">
      <c r="A4580" s="1" t="s">
        <v>4219</v>
      </c>
      <c r="B4580" s="1" t="s">
        <v>29885</v>
      </c>
      <c r="C4580">
        <v>2824.2094572955202</v>
      </c>
      <c r="D4580">
        <v>0.39046864862672997</v>
      </c>
      <c r="E4580">
        <v>0.22584104348824099</v>
      </c>
      <c r="F4580">
        <v>1.7289534382046901</v>
      </c>
      <c r="G4580">
        <v>8.3817428789167897E-2</v>
      </c>
      <c r="H4580">
        <v>0.169344279757144</v>
      </c>
    </row>
    <row r="4581" spans="1:8" x14ac:dyDescent="0.45">
      <c r="A4581" s="1" t="s">
        <v>15432</v>
      </c>
      <c r="B4581" s="1" t="s">
        <v>35361</v>
      </c>
      <c r="C4581">
        <v>7.7137253330737003</v>
      </c>
      <c r="D4581">
        <v>-4.5545719032512997</v>
      </c>
      <c r="E4581">
        <v>2.6346231280144101</v>
      </c>
      <c r="F4581">
        <v>-1.7287375392790401</v>
      </c>
      <c r="G4581">
        <v>8.3856079518715002E-2</v>
      </c>
      <c r="H4581">
        <v>0.169347287554524</v>
      </c>
    </row>
    <row r="4582" spans="1:8" x14ac:dyDescent="0.45">
      <c r="A4582" s="1" t="s">
        <v>15686</v>
      </c>
      <c r="B4582" s="1" t="s">
        <v>35557</v>
      </c>
      <c r="C4582">
        <v>13322.7784271694</v>
      </c>
      <c r="D4582">
        <v>0.56753947096949298</v>
      </c>
      <c r="E4582">
        <v>0.32829000382088402</v>
      </c>
      <c r="F4582">
        <v>1.72877475513736</v>
      </c>
      <c r="G4582">
        <v>8.3849416019804696E-2</v>
      </c>
      <c r="H4582">
        <v>0.169347287554524</v>
      </c>
    </row>
    <row r="4583" spans="1:8" x14ac:dyDescent="0.45">
      <c r="A4583" s="1" t="s">
        <v>5629</v>
      </c>
      <c r="B4583" s="1" t="s">
        <v>5</v>
      </c>
      <c r="C4583">
        <v>37.126402947345198</v>
      </c>
      <c r="D4583">
        <v>-1.8976075023293</v>
      </c>
      <c r="E4583">
        <v>1.0980629991067401</v>
      </c>
      <c r="F4583">
        <v>-1.7281408296909799</v>
      </c>
      <c r="G4583">
        <v>8.3962978919483497E-2</v>
      </c>
      <c r="H4583">
        <v>0.16952560697212499</v>
      </c>
    </row>
    <row r="4584" spans="1:8" x14ac:dyDescent="0.45">
      <c r="A4584" s="1" t="s">
        <v>19528</v>
      </c>
      <c r="B4584" s="1" t="s">
        <v>38402</v>
      </c>
      <c r="C4584">
        <v>96.959163759255205</v>
      </c>
      <c r="D4584">
        <v>1.22373865217557</v>
      </c>
      <c r="E4584">
        <v>0.70816971563836895</v>
      </c>
      <c r="F4584">
        <v>1.7280301955195101</v>
      </c>
      <c r="G4584">
        <v>8.3982810941100702E-2</v>
      </c>
      <c r="H4584">
        <v>0.16952809278343101</v>
      </c>
    </row>
    <row r="4585" spans="1:8" x14ac:dyDescent="0.45">
      <c r="A4585" s="1" t="s">
        <v>19529</v>
      </c>
      <c r="B4585" s="1" t="s">
        <v>38403</v>
      </c>
      <c r="C4585">
        <v>596.48020784769096</v>
      </c>
      <c r="D4585">
        <v>-0.61022694614042605</v>
      </c>
      <c r="E4585">
        <v>0.35330020298016102</v>
      </c>
      <c r="F4585">
        <v>-1.72721934771911</v>
      </c>
      <c r="G4585">
        <v>8.41282773791137E-2</v>
      </c>
      <c r="H4585">
        <v>0.16978412755386199</v>
      </c>
    </row>
    <row r="4586" spans="1:8" x14ac:dyDescent="0.45">
      <c r="A4586" s="1" t="s">
        <v>310</v>
      </c>
      <c r="B4586" s="1" t="s">
        <v>26237</v>
      </c>
      <c r="C4586">
        <v>6.6293298708266102</v>
      </c>
      <c r="D4586">
        <v>-5.6238737624250401</v>
      </c>
      <c r="E4586">
        <v>3.2562234438102302</v>
      </c>
      <c r="F4586">
        <v>-1.7271154327923901</v>
      </c>
      <c r="G4586">
        <v>8.41469344946493E-2</v>
      </c>
      <c r="H4586">
        <v>0.16978418441094301</v>
      </c>
    </row>
    <row r="4587" spans="1:8" x14ac:dyDescent="0.45">
      <c r="A4587" s="1" t="s">
        <v>1728</v>
      </c>
      <c r="B4587" s="1" t="s">
        <v>27401</v>
      </c>
      <c r="C4587">
        <v>32.434264160449899</v>
      </c>
      <c r="D4587">
        <v>-2.0117978052712902</v>
      </c>
      <c r="E4587">
        <v>1.1650234442190299</v>
      </c>
      <c r="F4587">
        <v>-1.7268303185262399</v>
      </c>
      <c r="G4587">
        <v>8.4198141739918395E-2</v>
      </c>
      <c r="H4587">
        <v>0.16980803546537601</v>
      </c>
    </row>
    <row r="4588" spans="1:8" x14ac:dyDescent="0.45">
      <c r="A4588" s="1" t="s">
        <v>4456</v>
      </c>
      <c r="B4588" s="1" t="s">
        <v>30036</v>
      </c>
      <c r="C4588">
        <v>1249.111735341</v>
      </c>
      <c r="D4588">
        <v>0.60050197311889397</v>
      </c>
      <c r="E4588">
        <v>0.34778749494785399</v>
      </c>
      <c r="F4588">
        <v>1.7266347463382199</v>
      </c>
      <c r="G4588">
        <v>8.4233281582067998E-2</v>
      </c>
      <c r="H4588">
        <v>0.16980803546537601</v>
      </c>
    </row>
    <row r="4589" spans="1:8" x14ac:dyDescent="0.45">
      <c r="A4589" s="1" t="s">
        <v>8609</v>
      </c>
      <c r="B4589" s="1" t="s">
        <v>33165</v>
      </c>
      <c r="C4589">
        <v>2173.6797743029701</v>
      </c>
      <c r="D4589">
        <v>0.530583920497668</v>
      </c>
      <c r="E4589">
        <v>0.307288636796754</v>
      </c>
      <c r="F4589">
        <v>1.7266630033202399</v>
      </c>
      <c r="G4589">
        <v>8.4228203716257194E-2</v>
      </c>
      <c r="H4589">
        <v>0.16980803546537601</v>
      </c>
    </row>
    <row r="4590" spans="1:8" x14ac:dyDescent="0.45">
      <c r="A4590" s="1" t="s">
        <v>21863</v>
      </c>
      <c r="B4590" s="1" t="s">
        <v>40004</v>
      </c>
      <c r="C4590">
        <v>608.155903107011</v>
      </c>
      <c r="D4590">
        <v>0.58177555207147702</v>
      </c>
      <c r="E4590">
        <v>0.33688821988747703</v>
      </c>
      <c r="F4590">
        <v>1.7269097514475</v>
      </c>
      <c r="G4590">
        <v>8.4183872852003697E-2</v>
      </c>
      <c r="H4590">
        <v>0.16980803546537601</v>
      </c>
    </row>
    <row r="4591" spans="1:8" x14ac:dyDescent="0.45">
      <c r="A4591" s="1" t="s">
        <v>5503</v>
      </c>
      <c r="B4591" s="1" t="s">
        <v>30890</v>
      </c>
      <c r="C4591">
        <v>11165.146576888999</v>
      </c>
      <c r="D4591">
        <v>0.33155852900961502</v>
      </c>
      <c r="E4591">
        <v>0.19204649204784899</v>
      </c>
      <c r="F4591">
        <v>1.7264492856605</v>
      </c>
      <c r="G4591">
        <v>8.4266615580941395E-2</v>
      </c>
      <c r="H4591">
        <v>0.169837667935581</v>
      </c>
    </row>
    <row r="4592" spans="1:8" x14ac:dyDescent="0.45">
      <c r="A4592" s="1" t="s">
        <v>21142</v>
      </c>
      <c r="B4592" s="1" t="s">
        <v>39665</v>
      </c>
      <c r="C4592">
        <v>6218.2352818683403</v>
      </c>
      <c r="D4592">
        <v>0.49747694710866303</v>
      </c>
      <c r="E4592">
        <v>0.28819086164077401</v>
      </c>
      <c r="F4592">
        <v>1.7262065295073801</v>
      </c>
      <c r="G4592">
        <v>8.4310263782689701E-2</v>
      </c>
      <c r="H4592">
        <v>0.16988807077502399</v>
      </c>
    </row>
    <row r="4593" spans="1:8" x14ac:dyDescent="0.45">
      <c r="A4593" s="1" t="s">
        <v>20664</v>
      </c>
      <c r="B4593" s="1" t="s">
        <v>39234</v>
      </c>
      <c r="C4593">
        <v>63.559270801887202</v>
      </c>
      <c r="D4593">
        <v>1.2417612787981001</v>
      </c>
      <c r="E4593">
        <v>0.71955856756613001</v>
      </c>
      <c r="F4593">
        <v>1.72572648672406</v>
      </c>
      <c r="G4593">
        <v>8.4396630613947296E-2</v>
      </c>
      <c r="H4593">
        <v>0.17002451180714301</v>
      </c>
    </row>
    <row r="4594" spans="1:8" x14ac:dyDescent="0.45">
      <c r="A4594" s="1" t="s">
        <v>1046</v>
      </c>
      <c r="B4594" s="1" t="s">
        <v>26814</v>
      </c>
      <c r="C4594">
        <v>294.14163528323201</v>
      </c>
      <c r="D4594">
        <v>0.811968405557429</v>
      </c>
      <c r="E4594">
        <v>0.47060435438036902</v>
      </c>
      <c r="F4594">
        <v>1.72537376248148</v>
      </c>
      <c r="G4594">
        <v>8.4460136564468893E-2</v>
      </c>
      <c r="H4594">
        <v>0.17011229605413</v>
      </c>
    </row>
    <row r="4595" spans="1:8" x14ac:dyDescent="0.45">
      <c r="A4595" s="1" t="s">
        <v>4815</v>
      </c>
      <c r="B4595" s="1" t="s">
        <v>30322</v>
      </c>
      <c r="C4595">
        <v>285.23372453999201</v>
      </c>
      <c r="D4595">
        <v>0.68814885974447904</v>
      </c>
      <c r="E4595">
        <v>0.39886278734528702</v>
      </c>
      <c r="F4595">
        <v>1.7252771669289899</v>
      </c>
      <c r="G4595">
        <v>8.4477534775180496E-2</v>
      </c>
      <c r="H4595">
        <v>0.17011229605413</v>
      </c>
    </row>
    <row r="4596" spans="1:8" x14ac:dyDescent="0.45">
      <c r="A4596" s="1" t="s">
        <v>23408</v>
      </c>
      <c r="B4596" s="1" t="s">
        <v>41220</v>
      </c>
      <c r="C4596">
        <v>10.1857455435498</v>
      </c>
      <c r="D4596">
        <v>-2.9307879776477801</v>
      </c>
      <c r="E4596">
        <v>1.69985996587137</v>
      </c>
      <c r="F4596">
        <v>-1.72413495022539</v>
      </c>
      <c r="G4596">
        <v>8.4683483945152196E-2</v>
      </c>
      <c r="H4596">
        <v>0.17048934673649599</v>
      </c>
    </row>
    <row r="4597" spans="1:8" x14ac:dyDescent="0.45">
      <c r="A4597" s="1" t="s">
        <v>12250</v>
      </c>
      <c r="B4597" s="1" t="s">
        <v>34054</v>
      </c>
      <c r="C4597">
        <v>8.4830610183134301</v>
      </c>
      <c r="D4597">
        <v>-6.0695852446018499</v>
      </c>
      <c r="E4597">
        <v>3.52107281558856</v>
      </c>
      <c r="F4597">
        <v>-1.7237886185512701</v>
      </c>
      <c r="G4597">
        <v>8.4746010006526595E-2</v>
      </c>
      <c r="H4597">
        <v>0.17057754752638701</v>
      </c>
    </row>
    <row r="4598" spans="1:8" x14ac:dyDescent="0.45">
      <c r="A4598" s="1" t="s">
        <v>22552</v>
      </c>
      <c r="B4598" s="1" t="s">
        <v>40532</v>
      </c>
      <c r="C4598">
        <v>339.21292349275899</v>
      </c>
      <c r="D4598">
        <v>0.64891511549001502</v>
      </c>
      <c r="E4598">
        <v>0.376694027789165</v>
      </c>
      <c r="F4598">
        <v>1.7226583582928701</v>
      </c>
      <c r="G4598">
        <v>8.49503248917933E-2</v>
      </c>
      <c r="H4598">
        <v>0.17095104019955901</v>
      </c>
    </row>
    <row r="4599" spans="1:8" x14ac:dyDescent="0.45">
      <c r="A4599" s="1" t="s">
        <v>6543</v>
      </c>
      <c r="B4599" s="1" t="s">
        <v>31559</v>
      </c>
      <c r="C4599">
        <v>8.2535176798207299</v>
      </c>
      <c r="D4599">
        <v>-3.2588192823201498</v>
      </c>
      <c r="E4599">
        <v>1.8919793311719699</v>
      </c>
      <c r="F4599">
        <v>-1.7224391559824801</v>
      </c>
      <c r="G4599">
        <v>8.4989995740801794E-2</v>
      </c>
      <c r="H4599">
        <v>0.17099311725864599</v>
      </c>
    </row>
    <row r="4600" spans="1:8" x14ac:dyDescent="0.45">
      <c r="A4600" s="1" t="s">
        <v>16197</v>
      </c>
      <c r="B4600" s="1" t="s">
        <v>35993</v>
      </c>
      <c r="C4600">
        <v>12.498674223159901</v>
      </c>
      <c r="D4600">
        <v>-2.6241232565670498</v>
      </c>
      <c r="E4600">
        <v>1.5235920464843</v>
      </c>
      <c r="F4600">
        <v>-1.72232669671794</v>
      </c>
      <c r="G4600">
        <v>8.5010354235180094E-2</v>
      </c>
      <c r="H4600">
        <v>0.17099632939735801</v>
      </c>
    </row>
    <row r="4601" spans="1:8" x14ac:dyDescent="0.45">
      <c r="A4601" s="1" t="s">
        <v>554</v>
      </c>
      <c r="B4601" s="1" t="s">
        <v>26436</v>
      </c>
      <c r="C4601">
        <v>7.7523302548083803</v>
      </c>
      <c r="D4601">
        <v>-5.8916335328389202</v>
      </c>
      <c r="E4601">
        <v>3.4211702289945798</v>
      </c>
      <c r="F4601">
        <v>-1.7221106049932999</v>
      </c>
      <c r="G4601">
        <v>8.5049484377729606E-2</v>
      </c>
      <c r="H4601">
        <v>0.17103729051602501</v>
      </c>
    </row>
    <row r="4602" spans="1:8" x14ac:dyDescent="0.45">
      <c r="A4602" s="1" t="s">
        <v>5416</v>
      </c>
      <c r="B4602" s="1" t="s">
        <v>30837</v>
      </c>
      <c r="C4602">
        <v>370.21893668062103</v>
      </c>
      <c r="D4602">
        <v>0.62809938543873001</v>
      </c>
      <c r="E4602">
        <v>0.36484132208946102</v>
      </c>
      <c r="F4602">
        <v>1.7215686585104399</v>
      </c>
      <c r="G4602">
        <v>8.5147684756168796E-2</v>
      </c>
      <c r="H4602">
        <v>0.17119699952961001</v>
      </c>
    </row>
    <row r="4603" spans="1:8" x14ac:dyDescent="0.45">
      <c r="A4603" s="1" t="s">
        <v>7835</v>
      </c>
      <c r="B4603" s="1" t="s">
        <v>32536</v>
      </c>
      <c r="C4603">
        <v>4758.9174446534398</v>
      </c>
      <c r="D4603">
        <v>0.38891057952490399</v>
      </c>
      <c r="E4603">
        <v>0.22602056037114901</v>
      </c>
      <c r="F4603">
        <v>1.7206867325975601</v>
      </c>
      <c r="G4603">
        <v>8.5307685184486795E-2</v>
      </c>
      <c r="H4603">
        <v>0.1714430524303</v>
      </c>
    </row>
    <row r="4604" spans="1:8" x14ac:dyDescent="0.45">
      <c r="A4604" s="1" t="s">
        <v>9055</v>
      </c>
      <c r="B4604" s="1" t="s">
        <v>33473</v>
      </c>
      <c r="C4604">
        <v>924.23190831745796</v>
      </c>
      <c r="D4604">
        <v>-1.7719589213867999</v>
      </c>
      <c r="E4604">
        <v>1.02974867321984</v>
      </c>
      <c r="F4604">
        <v>-1.72076834616954</v>
      </c>
      <c r="G4604">
        <v>8.5292868519099604E-2</v>
      </c>
      <c r="H4604">
        <v>0.1714430524303</v>
      </c>
    </row>
    <row r="4605" spans="1:8" x14ac:dyDescent="0.45">
      <c r="A4605" s="1" t="s">
        <v>15660</v>
      </c>
      <c r="B4605" s="1" t="s">
        <v>35534</v>
      </c>
      <c r="C4605">
        <v>367.00274462816799</v>
      </c>
      <c r="D4605">
        <v>0.60103177367452099</v>
      </c>
      <c r="E4605">
        <v>0.349525013760072</v>
      </c>
      <c r="F4605">
        <v>1.71956726990387</v>
      </c>
      <c r="G4605">
        <v>8.55111299226015E-2</v>
      </c>
      <c r="H4605">
        <v>0.17181402956670799</v>
      </c>
    </row>
    <row r="4606" spans="1:8" x14ac:dyDescent="0.45">
      <c r="A4606" s="1" t="s">
        <v>19220</v>
      </c>
      <c r="B4606" s="1" t="s">
        <v>38170</v>
      </c>
      <c r="C4606">
        <v>8.4222116283081103</v>
      </c>
      <c r="D4606">
        <v>-3.1937999900735998</v>
      </c>
      <c r="E4606">
        <v>1.85803512860124</v>
      </c>
      <c r="F4606">
        <v>-1.7189125979969699</v>
      </c>
      <c r="G4606">
        <v>8.5630287871141103E-2</v>
      </c>
      <c r="H4606">
        <v>0.17201552648392701</v>
      </c>
    </row>
    <row r="4607" spans="1:8" x14ac:dyDescent="0.45">
      <c r="A4607" s="1" t="s">
        <v>4921</v>
      </c>
      <c r="B4607" s="1" t="s">
        <v>30417</v>
      </c>
      <c r="C4607">
        <v>10151.312005690599</v>
      </c>
      <c r="D4607">
        <v>0.42330845972516301</v>
      </c>
      <c r="E4607">
        <v>0.24633009336172301</v>
      </c>
      <c r="F4607">
        <v>1.71846019277699</v>
      </c>
      <c r="G4607">
        <v>8.5712709301787496E-2</v>
      </c>
      <c r="H4607">
        <v>0.172143153939288</v>
      </c>
    </row>
    <row r="4608" spans="1:8" x14ac:dyDescent="0.45">
      <c r="A4608" s="1" t="s">
        <v>812</v>
      </c>
      <c r="B4608" s="1" t="s">
        <v>26631</v>
      </c>
      <c r="C4608">
        <v>9.0369933373149696</v>
      </c>
      <c r="D4608">
        <v>-5.3532740393533498</v>
      </c>
      <c r="E4608">
        <v>3.1165852443259299</v>
      </c>
      <c r="F4608">
        <v>-1.71767290790442</v>
      </c>
      <c r="G4608">
        <v>8.5856293630302394E-2</v>
      </c>
      <c r="H4608">
        <v>0.17239353605344199</v>
      </c>
    </row>
    <row r="4609" spans="1:8" x14ac:dyDescent="0.45">
      <c r="A4609" s="1" t="s">
        <v>3304</v>
      </c>
      <c r="B4609" s="1" t="s">
        <v>29156</v>
      </c>
      <c r="C4609">
        <v>13.7737698649695</v>
      </c>
      <c r="D4609">
        <v>-3.0055632355775002</v>
      </c>
      <c r="E4609">
        <v>1.75004148974838</v>
      </c>
      <c r="F4609">
        <v>-1.71742398862191</v>
      </c>
      <c r="G4609">
        <v>8.5901731731822403E-2</v>
      </c>
      <c r="H4609">
        <v>0.172446780397319</v>
      </c>
    </row>
    <row r="4610" spans="1:8" x14ac:dyDescent="0.45">
      <c r="A4610" s="1" t="s">
        <v>23819</v>
      </c>
      <c r="B4610" s="1" t="s">
        <v>41548</v>
      </c>
      <c r="C4610">
        <v>48.5590944221521</v>
      </c>
      <c r="D4610">
        <v>1.81205508591669</v>
      </c>
      <c r="E4610">
        <v>1.0554595453033999</v>
      </c>
      <c r="F4610">
        <v>1.7168399243533301</v>
      </c>
      <c r="G4610">
        <v>8.6008423992561006E-2</v>
      </c>
      <c r="H4610">
        <v>0.17262294126144001</v>
      </c>
    </row>
    <row r="4611" spans="1:8" x14ac:dyDescent="0.45">
      <c r="A4611" s="1" t="s">
        <v>5649</v>
      </c>
      <c r="B4611" s="1" t="s">
        <v>5</v>
      </c>
      <c r="C4611">
        <v>1713.7836400040601</v>
      </c>
      <c r="D4611">
        <v>-0.69697356005927202</v>
      </c>
      <c r="E4611">
        <v>0.40604675648623401</v>
      </c>
      <c r="F4611">
        <v>-1.71648596848944</v>
      </c>
      <c r="G4611">
        <v>8.60731339472455E-2</v>
      </c>
      <c r="H4611">
        <v>0.17271478264975601</v>
      </c>
    </row>
    <row r="4612" spans="1:8" x14ac:dyDescent="0.45">
      <c r="A4612" s="1" t="s">
        <v>1274</v>
      </c>
      <c r="B4612" s="1" t="s">
        <v>27009</v>
      </c>
      <c r="C4612">
        <v>35.023952137434897</v>
      </c>
      <c r="D4612">
        <v>1.76613882989396</v>
      </c>
      <c r="E4612">
        <v>1.02926178119167</v>
      </c>
      <c r="F4612">
        <v>1.71592772817149</v>
      </c>
      <c r="G4612">
        <v>8.6175270967382298E-2</v>
      </c>
      <c r="H4612">
        <v>0.172881668412221</v>
      </c>
    </row>
    <row r="4613" spans="1:8" x14ac:dyDescent="0.45">
      <c r="A4613" s="1" t="s">
        <v>22926</v>
      </c>
      <c r="B4613" s="1" t="s">
        <v>40818</v>
      </c>
      <c r="C4613">
        <v>7.4608992201076401</v>
      </c>
      <c r="D4613">
        <v>-3.84377270767706</v>
      </c>
      <c r="E4613">
        <v>2.2406486192363801</v>
      </c>
      <c r="F4613">
        <v>-1.71547322265417</v>
      </c>
      <c r="G4613">
        <v>8.6258500700757995E-2</v>
      </c>
      <c r="H4613">
        <v>0.172972491834259</v>
      </c>
    </row>
    <row r="4614" spans="1:8" x14ac:dyDescent="0.45">
      <c r="A4614" s="1" t="s">
        <v>23000</v>
      </c>
      <c r="B4614" s="1" t="s">
        <v>40878</v>
      </c>
      <c r="C4614">
        <v>6.7335512139621896</v>
      </c>
      <c r="D4614">
        <v>-5.0902448833307998</v>
      </c>
      <c r="E4614">
        <v>2.9670957963764399</v>
      </c>
      <c r="F4614">
        <v>-1.7155647247882</v>
      </c>
      <c r="G4614">
        <v>8.6241739474329907E-2</v>
      </c>
      <c r="H4614">
        <v>0.172972491834259</v>
      </c>
    </row>
    <row r="4615" spans="1:8" x14ac:dyDescent="0.45">
      <c r="A4615" s="1" t="s">
        <v>20956</v>
      </c>
      <c r="B4615" s="1" t="s">
        <v>39503</v>
      </c>
      <c r="C4615">
        <v>16.2689821636252</v>
      </c>
      <c r="D4615">
        <v>-2.3202449846239399</v>
      </c>
      <c r="E4615">
        <v>1.3527481358706801</v>
      </c>
      <c r="F4615">
        <v>-1.7152084139672601</v>
      </c>
      <c r="G4615">
        <v>8.6307022793786797E-2</v>
      </c>
      <c r="H4615">
        <v>0.17303172145679099</v>
      </c>
    </row>
    <row r="4616" spans="1:8" x14ac:dyDescent="0.45">
      <c r="A4616" s="1" t="s">
        <v>6700</v>
      </c>
      <c r="B4616" s="1" t="s">
        <v>31692</v>
      </c>
      <c r="C4616">
        <v>65.066038441131894</v>
      </c>
      <c r="D4616">
        <v>-1.23247891994567</v>
      </c>
      <c r="E4616">
        <v>0.71863559886516204</v>
      </c>
      <c r="F4616">
        <v>-1.7150262551590101</v>
      </c>
      <c r="G4616">
        <v>8.6340413372769403E-2</v>
      </c>
      <c r="H4616">
        <v>0.17304952162331699</v>
      </c>
    </row>
    <row r="4617" spans="1:8" x14ac:dyDescent="0.45">
      <c r="A4617" s="1" t="s">
        <v>23972</v>
      </c>
      <c r="B4617" s="1" t="s">
        <v>41677</v>
      </c>
      <c r="C4617">
        <v>84.684709040900501</v>
      </c>
      <c r="D4617">
        <v>1.1143099612258001</v>
      </c>
      <c r="E4617">
        <v>0.64976128957928303</v>
      </c>
      <c r="F4617">
        <v>1.7149528282106701</v>
      </c>
      <c r="G4617">
        <v>8.6353875833097296E-2</v>
      </c>
      <c r="H4617">
        <v>0.17304952162331699</v>
      </c>
    </row>
    <row r="4618" spans="1:8" x14ac:dyDescent="0.45">
      <c r="A4618" s="1" t="s">
        <v>25212</v>
      </c>
      <c r="B4618" s="1" t="s">
        <v>42632</v>
      </c>
      <c r="C4618">
        <v>33.994678121297198</v>
      </c>
      <c r="D4618">
        <v>-2.1310950756669498</v>
      </c>
      <c r="E4618">
        <v>1.2431807523695999</v>
      </c>
      <c r="F4618">
        <v>-1.7142278559291599</v>
      </c>
      <c r="G4618">
        <v>8.6486886867605098E-2</v>
      </c>
      <c r="H4618">
        <v>0.17327797030365999</v>
      </c>
    </row>
    <row r="4619" spans="1:8" x14ac:dyDescent="0.45">
      <c r="A4619" s="1" t="s">
        <v>25212</v>
      </c>
      <c r="B4619" s="1" t="s">
        <v>42633</v>
      </c>
      <c r="C4619">
        <v>33.994678121297198</v>
      </c>
      <c r="D4619">
        <v>-2.1310950756669498</v>
      </c>
      <c r="E4619">
        <v>1.2431807523695999</v>
      </c>
      <c r="F4619">
        <v>-1.7142278559291599</v>
      </c>
      <c r="G4619">
        <v>8.6486886867605098E-2</v>
      </c>
      <c r="H4619">
        <v>0.17327797030365999</v>
      </c>
    </row>
    <row r="4620" spans="1:8" x14ac:dyDescent="0.45">
      <c r="A4620" s="1" t="s">
        <v>17830</v>
      </c>
      <c r="B4620" s="1" t="s">
        <v>37042</v>
      </c>
      <c r="C4620">
        <v>84.943041017451307</v>
      </c>
      <c r="D4620">
        <v>1.0568328209458799</v>
      </c>
      <c r="E4620">
        <v>0.616638299106125</v>
      </c>
      <c r="F4620">
        <v>1.7138617930119799</v>
      </c>
      <c r="G4620">
        <v>8.6554111454128294E-2</v>
      </c>
      <c r="H4620">
        <v>0.173374543251192</v>
      </c>
    </row>
    <row r="4621" spans="1:8" x14ac:dyDescent="0.45">
      <c r="A4621" s="1" t="s">
        <v>15682</v>
      </c>
      <c r="B4621" s="1" t="s">
        <v>35554</v>
      </c>
      <c r="C4621">
        <v>129.473925029751</v>
      </c>
      <c r="D4621">
        <v>-1.0680929526212899</v>
      </c>
      <c r="E4621">
        <v>0.62336796425420604</v>
      </c>
      <c r="F4621">
        <v>-1.7134229120983899</v>
      </c>
      <c r="G4621">
        <v>8.6634764108438095E-2</v>
      </c>
      <c r="H4621">
        <v>0.17345985063363401</v>
      </c>
    </row>
    <row r="4622" spans="1:8" x14ac:dyDescent="0.45">
      <c r="A4622" s="1" t="s">
        <v>22062</v>
      </c>
      <c r="B4622" s="1" t="s">
        <v>40144</v>
      </c>
      <c r="C4622">
        <v>82.785786203208204</v>
      </c>
      <c r="D4622">
        <v>1.3031262874353799</v>
      </c>
      <c r="E4622">
        <v>0.76052050251209702</v>
      </c>
      <c r="F4622">
        <v>1.7134663472332201</v>
      </c>
      <c r="G4622">
        <v>8.6626779377621893E-2</v>
      </c>
      <c r="H4622">
        <v>0.17345985063363401</v>
      </c>
    </row>
    <row r="4623" spans="1:8" x14ac:dyDescent="0.45">
      <c r="A4623" s="1" t="s">
        <v>447</v>
      </c>
      <c r="B4623" s="1" t="s">
        <v>5</v>
      </c>
      <c r="C4623">
        <v>10.822572294590699</v>
      </c>
      <c r="D4623">
        <v>-2.88715407978045</v>
      </c>
      <c r="E4623">
        <v>1.6854912273681699</v>
      </c>
      <c r="F4623">
        <v>-1.71294518351698</v>
      </c>
      <c r="G4623">
        <v>8.6722624722254296E-2</v>
      </c>
      <c r="H4623">
        <v>0.17354376624314899</v>
      </c>
    </row>
    <row r="4624" spans="1:8" x14ac:dyDescent="0.45">
      <c r="A4624" s="1" t="s">
        <v>2108</v>
      </c>
      <c r="B4624" s="1" t="s">
        <v>28192</v>
      </c>
      <c r="C4624">
        <v>72.726124429005097</v>
      </c>
      <c r="D4624">
        <v>-1.2582883167519501</v>
      </c>
      <c r="E4624">
        <v>0.73457476402787403</v>
      </c>
      <c r="F4624">
        <v>-1.71294792357473</v>
      </c>
      <c r="G4624">
        <v>8.6722120584286702E-2</v>
      </c>
      <c r="H4624">
        <v>0.17354376624314899</v>
      </c>
    </row>
    <row r="4625" spans="1:8" x14ac:dyDescent="0.45">
      <c r="A4625" s="1" t="s">
        <v>21789</v>
      </c>
      <c r="B4625" s="1" t="s">
        <v>39936</v>
      </c>
      <c r="C4625">
        <v>40.707297237612501</v>
      </c>
      <c r="D4625">
        <v>-1.9842564877195501</v>
      </c>
      <c r="E4625">
        <v>1.15842985895242</v>
      </c>
      <c r="F4625">
        <v>-1.7128844464644</v>
      </c>
      <c r="G4625">
        <v>8.6733800223562293E-2</v>
      </c>
      <c r="H4625">
        <v>0.17354376624314899</v>
      </c>
    </row>
    <row r="4626" spans="1:8" x14ac:dyDescent="0.45">
      <c r="A4626" s="1" t="s">
        <v>17809</v>
      </c>
      <c r="B4626" s="1" t="s">
        <v>37021</v>
      </c>
      <c r="C4626">
        <v>40.844135747941699</v>
      </c>
      <c r="D4626">
        <v>1.6408596279743599</v>
      </c>
      <c r="E4626">
        <v>0.95809465796164195</v>
      </c>
      <c r="F4626">
        <v>1.7126278852919501</v>
      </c>
      <c r="G4626">
        <v>8.67810198176793E-2</v>
      </c>
      <c r="H4626">
        <v>0.17360013490305701</v>
      </c>
    </row>
    <row r="4627" spans="1:8" x14ac:dyDescent="0.45">
      <c r="A4627" s="1" t="s">
        <v>6811</v>
      </c>
      <c r="B4627" s="1" t="s">
        <v>31789</v>
      </c>
      <c r="C4627">
        <v>7.1646210366232301</v>
      </c>
      <c r="D4627">
        <v>-4.5559582108569101</v>
      </c>
      <c r="E4627">
        <v>2.6608867990463199</v>
      </c>
      <c r="F4627">
        <v>-1.71219542766336</v>
      </c>
      <c r="G4627">
        <v>8.6860659793436407E-2</v>
      </c>
      <c r="H4627">
        <v>0.17372131958687201</v>
      </c>
    </row>
    <row r="4628" spans="1:8" x14ac:dyDescent="0.45">
      <c r="A4628" s="1" t="s">
        <v>16015</v>
      </c>
      <c r="B4628" s="1" t="s">
        <v>35846</v>
      </c>
      <c r="C4628">
        <v>15.6128914340284</v>
      </c>
      <c r="D4628">
        <v>-2.3997337668894998</v>
      </c>
      <c r="E4628">
        <v>1.40215742880557</v>
      </c>
      <c r="F4628">
        <v>-1.71145815554655</v>
      </c>
      <c r="G4628">
        <v>8.6996569433707704E-2</v>
      </c>
      <c r="H4628">
        <v>0.173954965734711</v>
      </c>
    </row>
    <row r="4629" spans="1:8" x14ac:dyDescent="0.45">
      <c r="A4629" s="1" t="s">
        <v>16084</v>
      </c>
      <c r="B4629" s="1" t="s">
        <v>35907</v>
      </c>
      <c r="C4629">
        <v>1560.1435369702201</v>
      </c>
      <c r="D4629">
        <v>0.49663524612589</v>
      </c>
      <c r="E4629">
        <v>0.29023800115603199</v>
      </c>
      <c r="F4629">
        <v>1.71113101712307</v>
      </c>
      <c r="G4629">
        <v>8.7056929484178897E-2</v>
      </c>
      <c r="H4629">
        <v>0.17403747649019599</v>
      </c>
    </row>
    <row r="4630" spans="1:8" x14ac:dyDescent="0.45">
      <c r="A4630" s="1" t="s">
        <v>19876</v>
      </c>
      <c r="B4630" s="1" t="s">
        <v>38614</v>
      </c>
      <c r="C4630">
        <v>3884.9046286933299</v>
      </c>
      <c r="D4630">
        <v>0.44654517777388703</v>
      </c>
      <c r="E4630">
        <v>0.26102384537307899</v>
      </c>
      <c r="F4630">
        <v>1.71074476791821</v>
      </c>
      <c r="G4630">
        <v>8.7128239528596094E-2</v>
      </c>
      <c r="H4630">
        <v>0.174141836636759</v>
      </c>
    </row>
    <row r="4631" spans="1:8" x14ac:dyDescent="0.45">
      <c r="A4631" s="1" t="s">
        <v>7241</v>
      </c>
      <c r="B4631" s="1" t="s">
        <v>32128</v>
      </c>
      <c r="C4631">
        <v>10.927414226085</v>
      </c>
      <c r="D4631">
        <v>-3.2241499764436599</v>
      </c>
      <c r="E4631">
        <v>1.88525033882605</v>
      </c>
      <c r="F4631">
        <v>-1.7101972666671601</v>
      </c>
      <c r="G4631">
        <v>8.7229400989944805E-2</v>
      </c>
      <c r="H4631">
        <v>0.17430580149580199</v>
      </c>
    </row>
    <row r="4632" spans="1:8" x14ac:dyDescent="0.45">
      <c r="A4632" s="1" t="s">
        <v>16119</v>
      </c>
      <c r="B4632" s="1" t="s">
        <v>35925</v>
      </c>
      <c r="C4632">
        <v>7.0123380771373398</v>
      </c>
      <c r="D4632">
        <v>-4.83542845141878</v>
      </c>
      <c r="E4632">
        <v>2.8291638318693599</v>
      </c>
      <c r="F4632">
        <v>-1.70913695309888</v>
      </c>
      <c r="G4632">
        <v>8.7425583987888703E-2</v>
      </c>
      <c r="H4632">
        <v>0.17465146863283401</v>
      </c>
    </row>
    <row r="4633" spans="1:8" x14ac:dyDescent="0.45">
      <c r="A4633" s="1" t="s">
        <v>23430</v>
      </c>
      <c r="B4633" s="1" t="s">
        <v>41237</v>
      </c>
      <c r="C4633">
        <v>15.816038927604501</v>
      </c>
      <c r="D4633">
        <v>-2.6981099517279201</v>
      </c>
      <c r="E4633">
        <v>1.57871427611514</v>
      </c>
      <c r="F4633">
        <v>-1.70905526892893</v>
      </c>
      <c r="G4633">
        <v>8.7440712241784402E-2</v>
      </c>
      <c r="H4633">
        <v>0.17465146863283401</v>
      </c>
    </row>
    <row r="4634" spans="1:8" x14ac:dyDescent="0.45">
      <c r="A4634" s="1" t="s">
        <v>4937</v>
      </c>
      <c r="B4634" s="1" t="s">
        <v>30431</v>
      </c>
      <c r="C4634">
        <v>6.9354690341338996</v>
      </c>
      <c r="D4634">
        <v>-6.26465286052537</v>
      </c>
      <c r="E4634">
        <v>3.6667899037268699</v>
      </c>
      <c r="F4634">
        <v>-1.7084842668946101</v>
      </c>
      <c r="G4634">
        <v>8.7546523231434595E-2</v>
      </c>
      <c r="H4634">
        <v>0.17482449884559401</v>
      </c>
    </row>
    <row r="4635" spans="1:8" x14ac:dyDescent="0.45">
      <c r="A4635" s="1" t="s">
        <v>25946</v>
      </c>
      <c r="B4635" s="1" t="s">
        <v>42769</v>
      </c>
      <c r="C4635">
        <v>24.8358334034668</v>
      </c>
      <c r="D4635">
        <v>-1.85928960843484</v>
      </c>
      <c r="E4635">
        <v>1.0883356476252399</v>
      </c>
      <c r="F4635">
        <v>-1.7083788558169699</v>
      </c>
      <c r="G4635">
        <v>8.7566067990653404E-2</v>
      </c>
      <c r="H4635">
        <v>0.174825223147166</v>
      </c>
    </row>
    <row r="4636" spans="1:8" x14ac:dyDescent="0.45">
      <c r="A4636" s="1" t="s">
        <v>5323</v>
      </c>
      <c r="B4636" s="1" t="s">
        <v>30756</v>
      </c>
      <c r="C4636">
        <v>540.31849814043596</v>
      </c>
      <c r="D4636">
        <v>0.64910370071237</v>
      </c>
      <c r="E4636">
        <v>0.38001357068256503</v>
      </c>
      <c r="F4636">
        <v>1.7081066329985899</v>
      </c>
      <c r="G4636">
        <v>8.7616558376179599E-2</v>
      </c>
      <c r="H4636">
        <v>0.17488771639082301</v>
      </c>
    </row>
    <row r="4637" spans="1:8" x14ac:dyDescent="0.45">
      <c r="A4637" s="1" t="s">
        <v>6535</v>
      </c>
      <c r="B4637" s="1" t="s">
        <v>31551</v>
      </c>
      <c r="C4637">
        <v>22.820166947568001</v>
      </c>
      <c r="D4637">
        <v>-2.2296501761918401</v>
      </c>
      <c r="E4637">
        <v>1.30572346448308</v>
      </c>
      <c r="F4637">
        <v>-1.7075975402452701</v>
      </c>
      <c r="G4637">
        <v>8.7711045117358999E-2</v>
      </c>
      <c r="H4637">
        <v>0.17503600039105699</v>
      </c>
    </row>
    <row r="4638" spans="1:8" x14ac:dyDescent="0.45">
      <c r="A4638" s="1" t="s">
        <v>22315</v>
      </c>
      <c r="B4638" s="1" t="s">
        <v>40340</v>
      </c>
      <c r="C4638">
        <v>27.957086365846799</v>
      </c>
      <c r="D4638">
        <v>2.0690812284525801</v>
      </c>
      <c r="E4638">
        <v>1.2117609820259401</v>
      </c>
      <c r="F4638">
        <v>1.7074994649466899</v>
      </c>
      <c r="G4638">
        <v>8.7729257163303903E-2</v>
      </c>
      <c r="H4638">
        <v>0.17503600039105699</v>
      </c>
    </row>
    <row r="4639" spans="1:8" x14ac:dyDescent="0.45">
      <c r="A4639" s="1" t="s">
        <v>22315</v>
      </c>
      <c r="B4639" s="1" t="s">
        <v>40341</v>
      </c>
      <c r="C4639">
        <v>27.957086365846799</v>
      </c>
      <c r="D4639">
        <v>2.0690812284525801</v>
      </c>
      <c r="E4639">
        <v>1.2117609820259401</v>
      </c>
      <c r="F4639">
        <v>1.7074994649466899</v>
      </c>
      <c r="G4639">
        <v>8.7729257163303903E-2</v>
      </c>
      <c r="H4639">
        <v>0.17503600039105699</v>
      </c>
    </row>
    <row r="4640" spans="1:8" x14ac:dyDescent="0.45">
      <c r="A4640" s="1" t="s">
        <v>3227</v>
      </c>
      <c r="B4640" s="1" t="s">
        <v>29093</v>
      </c>
      <c r="C4640">
        <v>1929.51319199764</v>
      </c>
      <c r="D4640">
        <v>0.53189166787766795</v>
      </c>
      <c r="E4640">
        <v>0.31159216961456299</v>
      </c>
      <c r="F4640">
        <v>1.7070123056545701</v>
      </c>
      <c r="G4640">
        <v>8.7819765186011894E-2</v>
      </c>
      <c r="H4640">
        <v>0.17517823153979201</v>
      </c>
    </row>
    <row r="4641" spans="1:8" x14ac:dyDescent="0.45">
      <c r="A4641" s="1" t="s">
        <v>18011</v>
      </c>
      <c r="B4641" s="1" t="s">
        <v>5</v>
      </c>
      <c r="C4641">
        <v>12.8936262231279</v>
      </c>
      <c r="D4641">
        <v>-3.1443668594258698</v>
      </c>
      <c r="E4641">
        <v>1.84252529579332</v>
      </c>
      <c r="F4641">
        <v>-1.70655288511087</v>
      </c>
      <c r="G4641">
        <v>8.79051886876729E-2</v>
      </c>
      <c r="H4641">
        <v>0.17531026032810701</v>
      </c>
    </row>
    <row r="4642" spans="1:8" x14ac:dyDescent="0.45">
      <c r="A4642" s="1" t="s">
        <v>4634</v>
      </c>
      <c r="B4642" s="1" t="s">
        <v>30182</v>
      </c>
      <c r="C4642">
        <v>2876.4582708420598</v>
      </c>
      <c r="D4642">
        <v>0.63498599483748697</v>
      </c>
      <c r="E4642">
        <v>0.37213323749463301</v>
      </c>
      <c r="F4642">
        <v>1.70634044707346</v>
      </c>
      <c r="G4642">
        <v>8.7944711534130804E-2</v>
      </c>
      <c r="H4642">
        <v>0.175350711205878</v>
      </c>
    </row>
    <row r="4643" spans="1:8" x14ac:dyDescent="0.45">
      <c r="A4643" s="1" t="s">
        <v>19171</v>
      </c>
      <c r="B4643" s="1" t="s">
        <v>38122</v>
      </c>
      <c r="C4643">
        <v>37.172778579216597</v>
      </c>
      <c r="D4643">
        <v>-3.5933433725887198</v>
      </c>
      <c r="E4643">
        <v>2.1064836153525102</v>
      </c>
      <c r="F4643">
        <v>-1.7058491917049099</v>
      </c>
      <c r="G4643">
        <v>8.8036161590539494E-2</v>
      </c>
      <c r="H4643">
        <v>0.17549465807877801</v>
      </c>
    </row>
    <row r="4644" spans="1:8" x14ac:dyDescent="0.45">
      <c r="A4644" s="1" t="s">
        <v>18839</v>
      </c>
      <c r="B4644" s="1" t="s">
        <v>37845</v>
      </c>
      <c r="C4644">
        <v>11.0211966202627</v>
      </c>
      <c r="D4644">
        <v>-2.9153502273802401</v>
      </c>
      <c r="E4644">
        <v>1.7092673018956599</v>
      </c>
      <c r="F4644">
        <v>-1.70561399270141</v>
      </c>
      <c r="G4644">
        <v>8.8079972396511302E-2</v>
      </c>
      <c r="H4644">
        <v>0.17554359685585</v>
      </c>
    </row>
    <row r="4645" spans="1:8" x14ac:dyDescent="0.45">
      <c r="A4645" s="1" t="s">
        <v>2266</v>
      </c>
      <c r="B4645" s="1" t="s">
        <v>5</v>
      </c>
      <c r="C4645">
        <v>9.3273764287190595</v>
      </c>
      <c r="D4645">
        <v>-3.09499818012663</v>
      </c>
      <c r="E4645">
        <v>1.81494768992538</v>
      </c>
      <c r="F4645">
        <v>-1.70528230499793</v>
      </c>
      <c r="G4645">
        <v>8.8141786146778603E-2</v>
      </c>
      <c r="H4645">
        <v>0.175628386301211</v>
      </c>
    </row>
    <row r="4646" spans="1:8" x14ac:dyDescent="0.45">
      <c r="A4646" s="1" t="s">
        <v>3271</v>
      </c>
      <c r="B4646" s="1" t="s">
        <v>29128</v>
      </c>
      <c r="C4646">
        <v>22.685995756079301</v>
      </c>
      <c r="D4646">
        <v>-2.0669657660776899</v>
      </c>
      <c r="E4646">
        <v>1.21239852874569</v>
      </c>
      <c r="F4646">
        <v>-1.7048567093001299</v>
      </c>
      <c r="G4646">
        <v>8.8221151941548004E-2</v>
      </c>
      <c r="H4646">
        <v>0.175748104654703</v>
      </c>
    </row>
    <row r="4647" spans="1:8" x14ac:dyDescent="0.45">
      <c r="A4647" s="1" t="s">
        <v>22146</v>
      </c>
      <c r="B4647" s="1" t="s">
        <v>40216</v>
      </c>
      <c r="C4647">
        <v>609.06547335066296</v>
      </c>
      <c r="D4647">
        <v>0.50594646520069297</v>
      </c>
      <c r="E4647">
        <v>0.296826137279878</v>
      </c>
      <c r="F4647">
        <v>1.70452127240949</v>
      </c>
      <c r="G4647">
        <v>8.8283745364744801E-2</v>
      </c>
      <c r="H4647">
        <v>0.17583436522165299</v>
      </c>
    </row>
    <row r="4648" spans="1:8" x14ac:dyDescent="0.45">
      <c r="A4648" s="1" t="s">
        <v>8983</v>
      </c>
      <c r="B4648" s="1" t="s">
        <v>33423</v>
      </c>
      <c r="C4648">
        <v>1669.04756910589</v>
      </c>
      <c r="D4648">
        <v>-0.46982883388455898</v>
      </c>
      <c r="E4648">
        <v>0.27582027510644302</v>
      </c>
      <c r="F4648">
        <v>-1.7033875907173399</v>
      </c>
      <c r="G4648">
        <v>8.8495558436137794E-2</v>
      </c>
      <c r="H4648">
        <v>0.176217723309364</v>
      </c>
    </row>
    <row r="4649" spans="1:8" x14ac:dyDescent="0.45">
      <c r="A4649" s="1" t="s">
        <v>7347</v>
      </c>
      <c r="B4649" s="1" t="s">
        <v>32212</v>
      </c>
      <c r="C4649">
        <v>59.089600775822397</v>
      </c>
      <c r="D4649">
        <v>-1.3440346110210799</v>
      </c>
      <c r="E4649">
        <v>0.78921252262427399</v>
      </c>
      <c r="F4649">
        <v>-1.7030072033727099</v>
      </c>
      <c r="G4649">
        <v>8.8566720369645205E-2</v>
      </c>
      <c r="H4649">
        <v>0.17632090202030201</v>
      </c>
    </row>
    <row r="4650" spans="1:8" x14ac:dyDescent="0.45">
      <c r="A4650" s="1" t="s">
        <v>19502</v>
      </c>
      <c r="B4650" s="1" t="s">
        <v>38381</v>
      </c>
      <c r="C4650">
        <v>17.787798080547901</v>
      </c>
      <c r="D4650">
        <v>-2.2830945305056098</v>
      </c>
      <c r="E4650">
        <v>1.34072629981813</v>
      </c>
      <c r="F4650">
        <v>-1.70287890288668</v>
      </c>
      <c r="G4650">
        <v>8.8590732909489697E-2</v>
      </c>
      <c r="H4650">
        <v>0.17633018994039901</v>
      </c>
    </row>
    <row r="4651" spans="1:8" x14ac:dyDescent="0.45">
      <c r="A4651" s="1" t="s">
        <v>23123</v>
      </c>
      <c r="B4651" s="1" t="s">
        <v>40981</v>
      </c>
      <c r="C4651">
        <v>14.759487330390099</v>
      </c>
      <c r="D4651">
        <v>-3.5758003903645101</v>
      </c>
      <c r="E4651">
        <v>2.1004486277315801</v>
      </c>
      <c r="F4651">
        <v>-1.7023984034430999</v>
      </c>
      <c r="G4651">
        <v>8.8680709141294903E-2</v>
      </c>
      <c r="H4651">
        <v>0.176470738671127</v>
      </c>
    </row>
    <row r="4652" spans="1:8" x14ac:dyDescent="0.45">
      <c r="A4652" s="1" t="s">
        <v>19720</v>
      </c>
      <c r="B4652" s="1" t="s">
        <v>38493</v>
      </c>
      <c r="C4652">
        <v>297.51887326989402</v>
      </c>
      <c r="D4652">
        <v>0.77662364739398004</v>
      </c>
      <c r="E4652">
        <v>0.45625798644431997</v>
      </c>
      <c r="F4652">
        <v>1.70215902070298</v>
      </c>
      <c r="G4652">
        <v>8.8725562386341494E-2</v>
      </c>
      <c r="H4652">
        <v>0.176485617470926</v>
      </c>
    </row>
    <row r="4653" spans="1:8" x14ac:dyDescent="0.45">
      <c r="A4653" s="1" t="s">
        <v>22520</v>
      </c>
      <c r="B4653" s="1" t="s">
        <v>40504</v>
      </c>
      <c r="C4653">
        <v>562.47226840958206</v>
      </c>
      <c r="D4653">
        <v>0.62578548260245703</v>
      </c>
      <c r="E4653">
        <v>0.36764375569769198</v>
      </c>
      <c r="F4653">
        <v>1.7021518056654501</v>
      </c>
      <c r="G4653">
        <v>8.8726914554727407E-2</v>
      </c>
      <c r="H4653">
        <v>0.176485617470926</v>
      </c>
    </row>
    <row r="4654" spans="1:8" x14ac:dyDescent="0.45">
      <c r="A4654" s="1" t="s">
        <v>23208</v>
      </c>
      <c r="B4654" s="1" t="s">
        <v>41052</v>
      </c>
      <c r="C4654">
        <v>239.31213013389501</v>
      </c>
      <c r="D4654">
        <v>0.81431773203439095</v>
      </c>
      <c r="E4654">
        <v>0.47848769349494302</v>
      </c>
      <c r="F4654">
        <v>1.70185721201416</v>
      </c>
      <c r="G4654">
        <v>8.87821384604216E-2</v>
      </c>
      <c r="H4654">
        <v>0.17655692994289299</v>
      </c>
    </row>
    <row r="4655" spans="1:8" x14ac:dyDescent="0.45">
      <c r="A4655" s="1" t="s">
        <v>21357</v>
      </c>
      <c r="B4655" s="1" t="s">
        <v>5</v>
      </c>
      <c r="C4655">
        <v>16.768721697876</v>
      </c>
      <c r="D4655">
        <v>-4.4038238416194098</v>
      </c>
      <c r="E4655">
        <v>2.58781826400056</v>
      </c>
      <c r="F4655">
        <v>-1.7017515885414001</v>
      </c>
      <c r="G4655">
        <v>8.8801945158480305E-2</v>
      </c>
      <c r="H4655">
        <v>0.17655779410436001</v>
      </c>
    </row>
    <row r="4656" spans="1:8" x14ac:dyDescent="0.45">
      <c r="A4656" s="1" t="s">
        <v>12754</v>
      </c>
      <c r="B4656" s="1" t="s">
        <v>34484</v>
      </c>
      <c r="C4656">
        <v>20.0505946144402</v>
      </c>
      <c r="D4656">
        <v>-2.78053830159029</v>
      </c>
      <c r="E4656">
        <v>1.63406895442226</v>
      </c>
      <c r="F4656">
        <v>-1.7016040198703599</v>
      </c>
      <c r="G4656">
        <v>8.8829623455589396E-2</v>
      </c>
      <c r="H4656">
        <v>0.17657430494530901</v>
      </c>
    </row>
    <row r="4657" spans="1:8" x14ac:dyDescent="0.45">
      <c r="A4657" s="1" t="s">
        <v>25470</v>
      </c>
      <c r="B4657" s="1" t="s">
        <v>5</v>
      </c>
      <c r="C4657">
        <v>421.63789870163703</v>
      </c>
      <c r="D4657">
        <v>0.60803307290804698</v>
      </c>
      <c r="E4657">
        <v>0.35750740972207201</v>
      </c>
      <c r="F4657">
        <v>1.7007565616072999</v>
      </c>
      <c r="G4657">
        <v>8.8988709164087604E-2</v>
      </c>
      <c r="H4657">
        <v>0.17685196147437701</v>
      </c>
    </row>
    <row r="4658" spans="1:8" x14ac:dyDescent="0.45">
      <c r="A4658" s="1" t="s">
        <v>4399</v>
      </c>
      <c r="B4658" s="1" t="s">
        <v>29998</v>
      </c>
      <c r="C4658">
        <v>55.154663567424898</v>
      </c>
      <c r="D4658">
        <v>-1.58771586713753</v>
      </c>
      <c r="E4658">
        <v>0.93373340988118403</v>
      </c>
      <c r="F4658">
        <v>-1.70039526307574</v>
      </c>
      <c r="G4658">
        <v>8.9056602237288507E-2</v>
      </c>
      <c r="H4658">
        <v>0.176948304510714</v>
      </c>
    </row>
    <row r="4659" spans="1:8" x14ac:dyDescent="0.45">
      <c r="A4659" s="1" t="s">
        <v>8841</v>
      </c>
      <c r="B4659" s="1" t="s">
        <v>33367</v>
      </c>
      <c r="C4659">
        <v>35.226688662129298</v>
      </c>
      <c r="D4659">
        <v>-1.60503026635865</v>
      </c>
      <c r="E4659">
        <v>0.94411833694275205</v>
      </c>
      <c r="F4659">
        <v>-1.7000308155819399</v>
      </c>
      <c r="G4659">
        <v>8.9125129314808996E-2</v>
      </c>
      <c r="H4659">
        <v>0.17704586499022801</v>
      </c>
    </row>
    <row r="4660" spans="1:8" x14ac:dyDescent="0.45">
      <c r="A4660" s="1" t="s">
        <v>15655</v>
      </c>
      <c r="B4660" s="1" t="s">
        <v>35530</v>
      </c>
      <c r="C4660">
        <v>30.230544658260801</v>
      </c>
      <c r="D4660">
        <v>-1.72670666174919</v>
      </c>
      <c r="E4660">
        <v>1.0158664709463501</v>
      </c>
      <c r="F4660">
        <v>-1.69973782099594</v>
      </c>
      <c r="G4660">
        <v>8.9180251895072393E-2</v>
      </c>
      <c r="H4660">
        <v>0.177116760900346</v>
      </c>
    </row>
    <row r="4661" spans="1:8" x14ac:dyDescent="0.45">
      <c r="A4661" s="1" t="s">
        <v>5580</v>
      </c>
      <c r="B4661" s="1" t="s">
        <v>30932</v>
      </c>
      <c r="C4661">
        <v>533.15925368640001</v>
      </c>
      <c r="D4661">
        <v>0.65124109416971798</v>
      </c>
      <c r="E4661">
        <v>0.38329630309031798</v>
      </c>
      <c r="F4661">
        <v>1.6990539405653</v>
      </c>
      <c r="G4661">
        <v>8.9309020701430097E-2</v>
      </c>
      <c r="H4661">
        <v>0.177295232993429</v>
      </c>
    </row>
    <row r="4662" spans="1:8" x14ac:dyDescent="0.45">
      <c r="A4662" s="1" t="s">
        <v>15679</v>
      </c>
      <c r="B4662" s="1" t="s">
        <v>35551</v>
      </c>
      <c r="C4662">
        <v>3198.31628101048</v>
      </c>
      <c r="D4662">
        <v>0.41317214609781899</v>
      </c>
      <c r="E4662">
        <v>0.24317704574631599</v>
      </c>
      <c r="F4662">
        <v>1.6990589914840999</v>
      </c>
      <c r="G4662">
        <v>8.9308069108207294E-2</v>
      </c>
      <c r="H4662">
        <v>0.177295232993429</v>
      </c>
    </row>
    <row r="4663" spans="1:8" x14ac:dyDescent="0.45">
      <c r="A4663" s="1" t="s">
        <v>4301</v>
      </c>
      <c r="B4663" s="1" t="s">
        <v>29914</v>
      </c>
      <c r="C4663">
        <v>8.0114202659852491</v>
      </c>
      <c r="D4663">
        <v>-4.5053517972018202</v>
      </c>
      <c r="E4663">
        <v>2.6532463385659901</v>
      </c>
      <c r="F4663">
        <v>-1.6980525824966699</v>
      </c>
      <c r="G4663">
        <v>8.9497837941082098E-2</v>
      </c>
      <c r="H4663">
        <v>0.177631379572086</v>
      </c>
    </row>
    <row r="4664" spans="1:8" x14ac:dyDescent="0.45">
      <c r="A4664" s="1" t="s">
        <v>18261</v>
      </c>
      <c r="B4664" s="1" t="s">
        <v>37391</v>
      </c>
      <c r="C4664">
        <v>6.7982737368650499</v>
      </c>
      <c r="D4664">
        <v>-3.4529735946426299</v>
      </c>
      <c r="E4664">
        <v>2.0338172588458798</v>
      </c>
      <c r="F4664">
        <v>-1.6977796700388199</v>
      </c>
      <c r="G4664">
        <v>8.9549354338002596E-2</v>
      </c>
      <c r="H4664">
        <v>0.177656250639215</v>
      </c>
    </row>
    <row r="4665" spans="1:8" x14ac:dyDescent="0.45">
      <c r="A4665" s="1" t="s">
        <v>20363</v>
      </c>
      <c r="B4665" s="1" t="s">
        <v>5</v>
      </c>
      <c r="C4665">
        <v>137.011960790622</v>
      </c>
      <c r="D4665">
        <v>0.88286984452305906</v>
      </c>
      <c r="E4665">
        <v>0.52000350916682503</v>
      </c>
      <c r="F4665">
        <v>1.6978151665507699</v>
      </c>
      <c r="G4665">
        <v>8.9542652478354898E-2</v>
      </c>
      <c r="H4665">
        <v>0.177656250639215</v>
      </c>
    </row>
    <row r="4666" spans="1:8" x14ac:dyDescent="0.45">
      <c r="A4666" s="1" t="s">
        <v>15991</v>
      </c>
      <c r="B4666" s="1" t="s">
        <v>35823</v>
      </c>
      <c r="C4666">
        <v>7.8595153224564998</v>
      </c>
      <c r="D4666">
        <v>-3.3534462484066201</v>
      </c>
      <c r="E4666">
        <v>1.9754841546425601</v>
      </c>
      <c r="F4666">
        <v>-1.69753133201586</v>
      </c>
      <c r="G4666">
        <v>8.9596252682020996E-2</v>
      </c>
      <c r="H4666">
        <v>0.177710608692913</v>
      </c>
    </row>
    <row r="4667" spans="1:8" x14ac:dyDescent="0.45">
      <c r="A4667" s="1" t="s">
        <v>20368</v>
      </c>
      <c r="B4667" s="1" t="s">
        <v>38997</v>
      </c>
      <c r="C4667">
        <v>44.643364649822999</v>
      </c>
      <c r="D4667">
        <v>-1.5542646735721799</v>
      </c>
      <c r="E4667">
        <v>0.9159023620401</v>
      </c>
      <c r="F4667">
        <v>-1.6969763786940899</v>
      </c>
      <c r="G4667">
        <v>8.9701126443163207E-2</v>
      </c>
      <c r="H4667">
        <v>0.17787991000935299</v>
      </c>
    </row>
    <row r="4668" spans="1:8" x14ac:dyDescent="0.45">
      <c r="A4668" s="1" t="s">
        <v>7630</v>
      </c>
      <c r="B4668" s="1" t="s">
        <v>32411</v>
      </c>
      <c r="C4668">
        <v>204.65242088961699</v>
      </c>
      <c r="D4668">
        <v>0.75906864796914097</v>
      </c>
      <c r="E4668">
        <v>0.44736616320698902</v>
      </c>
      <c r="F4668">
        <v>1.69675024710782</v>
      </c>
      <c r="G4668">
        <v>8.9743888584801895E-2</v>
      </c>
      <c r="H4668">
        <v>0.177925995336498</v>
      </c>
    </row>
    <row r="4669" spans="1:8" x14ac:dyDescent="0.45">
      <c r="A4669" s="1" t="s">
        <v>15315</v>
      </c>
      <c r="B4669" s="1" t="s">
        <v>35277</v>
      </c>
      <c r="C4669">
        <v>61.250417874510802</v>
      </c>
      <c r="D4669">
        <v>1.25162905217251</v>
      </c>
      <c r="E4669">
        <v>0.73777871709321896</v>
      </c>
      <c r="F4669">
        <v>1.69648300116844</v>
      </c>
      <c r="G4669">
        <v>8.9794446727977303E-2</v>
      </c>
      <c r="H4669">
        <v>0.17798751358825199</v>
      </c>
    </row>
    <row r="4670" spans="1:8" x14ac:dyDescent="0.45">
      <c r="A4670" s="1" t="s">
        <v>6372</v>
      </c>
      <c r="B4670" s="1" t="s">
        <v>31433</v>
      </c>
      <c r="C4670">
        <v>7.9103023657384499</v>
      </c>
      <c r="D4670">
        <v>-4.3872847872417697</v>
      </c>
      <c r="E4670">
        <v>2.5870903724883898</v>
      </c>
      <c r="F4670">
        <v>-1.69583746818317</v>
      </c>
      <c r="G4670">
        <v>8.9916664591463705E-2</v>
      </c>
      <c r="H4670">
        <v>0.17819101567440701</v>
      </c>
    </row>
    <row r="4671" spans="1:8" x14ac:dyDescent="0.45">
      <c r="A4671" s="1" t="s">
        <v>2994</v>
      </c>
      <c r="B4671" s="1" t="s">
        <v>28902</v>
      </c>
      <c r="C4671">
        <v>8.98876960754151</v>
      </c>
      <c r="D4671">
        <v>-3.2198796121422602</v>
      </c>
      <c r="E4671">
        <v>1.8988937494215501</v>
      </c>
      <c r="F4671">
        <v>-1.6956607567554001</v>
      </c>
      <c r="G4671">
        <v>8.9950144455149095E-2</v>
      </c>
      <c r="H4671">
        <v>0.17821861229657099</v>
      </c>
    </row>
    <row r="4672" spans="1:8" x14ac:dyDescent="0.45">
      <c r="A4672" s="1" t="s">
        <v>1659</v>
      </c>
      <c r="B4672" s="1" t="s">
        <v>27345</v>
      </c>
      <c r="C4672">
        <v>41.454546578717697</v>
      </c>
      <c r="D4672">
        <v>-1.64567332720134</v>
      </c>
      <c r="E4672">
        <v>0.97068165891975999</v>
      </c>
      <c r="F4672">
        <v>-1.69537902779863</v>
      </c>
      <c r="G4672">
        <v>9.0003541759455796E-2</v>
      </c>
      <c r="H4672">
        <v>0.17828565085757</v>
      </c>
    </row>
    <row r="4673" spans="1:8" x14ac:dyDescent="0.45">
      <c r="A4673" s="1" t="s">
        <v>20536</v>
      </c>
      <c r="B4673" s="1" t="s">
        <v>39135</v>
      </c>
      <c r="C4673">
        <v>223.29984872630499</v>
      </c>
      <c r="D4673">
        <v>-0.72401344259701905</v>
      </c>
      <c r="E4673">
        <v>0.42708548789852002</v>
      </c>
      <c r="F4673">
        <v>-1.69524243532491</v>
      </c>
      <c r="G4673">
        <v>9.0029439902238301E-2</v>
      </c>
      <c r="H4673">
        <v>0.178298199754237</v>
      </c>
    </row>
    <row r="4674" spans="1:8" x14ac:dyDescent="0.45">
      <c r="A4674" s="1" t="s">
        <v>25431</v>
      </c>
      <c r="B4674" s="1" t="s">
        <v>5</v>
      </c>
      <c r="C4674">
        <v>191.25687703231401</v>
      </c>
      <c r="D4674">
        <v>-0.83779632463106102</v>
      </c>
      <c r="E4674">
        <v>0.49434153930728703</v>
      </c>
      <c r="F4674">
        <v>-1.69477225362257</v>
      </c>
      <c r="G4674">
        <v>9.0118632935708806E-2</v>
      </c>
      <c r="H4674">
        <v>0.17843606790702801</v>
      </c>
    </row>
    <row r="4675" spans="1:8" x14ac:dyDescent="0.45">
      <c r="A4675" s="1" t="s">
        <v>15984</v>
      </c>
      <c r="B4675" s="1" t="s">
        <v>35817</v>
      </c>
      <c r="C4675">
        <v>1689.8794516779401</v>
      </c>
      <c r="D4675">
        <v>0.478973878385972</v>
      </c>
      <c r="E4675">
        <v>0.28265914119796998</v>
      </c>
      <c r="F4675">
        <v>1.6945281739553</v>
      </c>
      <c r="G4675">
        <v>9.0164962655700398E-2</v>
      </c>
      <c r="H4675">
        <v>0.17848902468376401</v>
      </c>
    </row>
    <row r="4676" spans="1:8" x14ac:dyDescent="0.45">
      <c r="A4676" s="1" t="s">
        <v>1431</v>
      </c>
      <c r="B4676" s="1" t="s">
        <v>27148</v>
      </c>
      <c r="C4676">
        <v>75.467415289729402</v>
      </c>
      <c r="D4676">
        <v>1.3939139330363499</v>
      </c>
      <c r="E4676">
        <v>0.82277023581664399</v>
      </c>
      <c r="F4676">
        <v>1.69417155890771</v>
      </c>
      <c r="G4676">
        <v>9.0232687617523497E-2</v>
      </c>
      <c r="H4676">
        <v>0.17854553081765301</v>
      </c>
    </row>
    <row r="4677" spans="1:8" x14ac:dyDescent="0.45">
      <c r="A4677" s="1" t="s">
        <v>16908</v>
      </c>
      <c r="B4677" s="1" t="s">
        <v>36265</v>
      </c>
      <c r="C4677">
        <v>16.549172119883998</v>
      </c>
      <c r="D4677">
        <v>-2.9153496819778901</v>
      </c>
      <c r="E4677">
        <v>1.72072714845716</v>
      </c>
      <c r="F4677">
        <v>-1.6942544810732101</v>
      </c>
      <c r="G4677">
        <v>9.0216936171499104E-2</v>
      </c>
      <c r="H4677">
        <v>0.17854553081765301</v>
      </c>
    </row>
    <row r="4678" spans="1:8" x14ac:dyDescent="0.45">
      <c r="A4678" s="1" t="s">
        <v>2713</v>
      </c>
      <c r="B4678" s="1" t="s">
        <v>28685</v>
      </c>
      <c r="C4678">
        <v>232.95669691172901</v>
      </c>
      <c r="D4678">
        <v>0.81996903434221902</v>
      </c>
      <c r="E4678">
        <v>0.48412105097601699</v>
      </c>
      <c r="F4678">
        <v>1.6937272871921401</v>
      </c>
      <c r="G4678">
        <v>9.0317116764564304E-2</v>
      </c>
      <c r="H4678">
        <v>0.17867380121385701</v>
      </c>
    </row>
    <row r="4679" spans="1:8" x14ac:dyDescent="0.45">
      <c r="A4679" s="1" t="s">
        <v>18090</v>
      </c>
      <c r="B4679" s="1" t="s">
        <v>37253</v>
      </c>
      <c r="C4679">
        <v>42.9717208094239</v>
      </c>
      <c r="D4679">
        <v>-1.6579479954309999</v>
      </c>
      <c r="E4679">
        <v>0.97901866703723694</v>
      </c>
      <c r="F4679">
        <v>-1.6934794516721301</v>
      </c>
      <c r="G4679">
        <v>9.03642429012457E-2</v>
      </c>
      <c r="H4679">
        <v>0.178728235634104</v>
      </c>
    </row>
    <row r="4680" spans="1:8" x14ac:dyDescent="0.45">
      <c r="A4680" s="1" t="s">
        <v>6620</v>
      </c>
      <c r="B4680" s="1" t="s">
        <v>31618</v>
      </c>
      <c r="C4680">
        <v>1480.51627901704</v>
      </c>
      <c r="D4680">
        <v>0.48655215227633802</v>
      </c>
      <c r="E4680">
        <v>0.28735073828844798</v>
      </c>
      <c r="F4680">
        <v>1.6932343907462899</v>
      </c>
      <c r="G4680">
        <v>9.0410860898663598E-2</v>
      </c>
      <c r="H4680">
        <v>0.17878164162083299</v>
      </c>
    </row>
    <row r="4681" spans="1:8" x14ac:dyDescent="0.45">
      <c r="A4681" s="1" t="s">
        <v>1804</v>
      </c>
      <c r="B4681" s="1" t="s">
        <v>27454</v>
      </c>
      <c r="C4681">
        <v>18.979287329026501</v>
      </c>
      <c r="D4681">
        <v>-2.3489003470534602</v>
      </c>
      <c r="E4681">
        <v>1.3876822981006101</v>
      </c>
      <c r="F4681">
        <v>-1.69267875670715</v>
      </c>
      <c r="G4681">
        <v>9.0516630966389094E-2</v>
      </c>
      <c r="H4681">
        <v>0.178951968465872</v>
      </c>
    </row>
    <row r="4682" spans="1:8" x14ac:dyDescent="0.45">
      <c r="A4682" s="1" t="s">
        <v>1227</v>
      </c>
      <c r="B4682" s="1" t="s">
        <v>26965</v>
      </c>
      <c r="C4682">
        <v>7.2910091159145303</v>
      </c>
      <c r="D4682">
        <v>-3.3534533181456001</v>
      </c>
      <c r="E4682">
        <v>1.9824915843126001</v>
      </c>
      <c r="F4682">
        <v>-1.69153470545922</v>
      </c>
      <c r="G4682">
        <v>9.0734725175724798E-2</v>
      </c>
      <c r="H4682">
        <v>0.179344238831393</v>
      </c>
    </row>
    <row r="4683" spans="1:8" x14ac:dyDescent="0.45">
      <c r="A4683" s="1" t="s">
        <v>933</v>
      </c>
      <c r="B4683" s="1" t="s">
        <v>26728</v>
      </c>
      <c r="C4683">
        <v>21.432622619230902</v>
      </c>
      <c r="D4683">
        <v>-2.0341417858073401</v>
      </c>
      <c r="E4683">
        <v>1.2027872206038499</v>
      </c>
      <c r="F4683">
        <v>-1.6911900550340899</v>
      </c>
      <c r="G4683">
        <v>9.08005097875898E-2</v>
      </c>
      <c r="H4683">
        <v>0.179435352602795</v>
      </c>
    </row>
    <row r="4684" spans="1:8" x14ac:dyDescent="0.45">
      <c r="A4684" s="1" t="s">
        <v>25297</v>
      </c>
      <c r="B4684" s="1" t="s">
        <v>42708</v>
      </c>
      <c r="C4684">
        <v>22.135544620413999</v>
      </c>
      <c r="D4684">
        <v>-2.1872369821032702</v>
      </c>
      <c r="E4684">
        <v>1.2936036644781299</v>
      </c>
      <c r="F4684">
        <v>-1.6908092039037701</v>
      </c>
      <c r="G4684">
        <v>9.0873248762711994E-2</v>
      </c>
      <c r="H4684">
        <v>0.17954016675121501</v>
      </c>
    </row>
    <row r="4685" spans="1:8" x14ac:dyDescent="0.45">
      <c r="A4685" s="1" t="s">
        <v>8412</v>
      </c>
      <c r="B4685" s="1" t="s">
        <v>32998</v>
      </c>
      <c r="C4685">
        <v>12.179335544135499</v>
      </c>
      <c r="D4685">
        <v>-3.28307219072558</v>
      </c>
      <c r="E4685">
        <v>1.94231560365611</v>
      </c>
      <c r="F4685">
        <v>-1.69028770841654</v>
      </c>
      <c r="G4685">
        <v>9.0972925492567594E-2</v>
      </c>
      <c r="H4685">
        <v>0.179698145413797</v>
      </c>
    </row>
    <row r="4686" spans="1:8" x14ac:dyDescent="0.45">
      <c r="A4686" s="1" t="s">
        <v>27754</v>
      </c>
      <c r="B4686" s="1" t="s">
        <v>5</v>
      </c>
      <c r="C4686">
        <v>19.511673640129501</v>
      </c>
      <c r="D4686">
        <v>-2.0391697729770999</v>
      </c>
      <c r="E4686">
        <v>1.20675453939871</v>
      </c>
      <c r="F4686">
        <v>-1.6897966457977001</v>
      </c>
      <c r="G4686">
        <v>9.1066865751666601E-2</v>
      </c>
      <c r="H4686">
        <v>0.17984472686038699</v>
      </c>
    </row>
    <row r="4687" spans="1:8" x14ac:dyDescent="0.45">
      <c r="A4687" s="1" t="s">
        <v>15292</v>
      </c>
      <c r="B4687" s="1" t="s">
        <v>35256</v>
      </c>
      <c r="C4687">
        <v>9.7713779044117395</v>
      </c>
      <c r="D4687">
        <v>-2.9153384536133302</v>
      </c>
      <c r="E4687">
        <v>1.72565845597237</v>
      </c>
      <c r="F4687">
        <v>-1.68940640804301</v>
      </c>
      <c r="G4687">
        <v>9.1141573826269404E-2</v>
      </c>
      <c r="H4687">
        <v>0.17995327206512499</v>
      </c>
    </row>
    <row r="4688" spans="1:8" x14ac:dyDescent="0.45">
      <c r="A4688" s="1" t="s">
        <v>8852</v>
      </c>
      <c r="B4688" s="1" t="s">
        <v>33376</v>
      </c>
      <c r="C4688">
        <v>1350.5689804158801</v>
      </c>
      <c r="D4688">
        <v>0.54608260026665301</v>
      </c>
      <c r="E4688">
        <v>0.32325929984379098</v>
      </c>
      <c r="F4688">
        <v>1.68930205729746</v>
      </c>
      <c r="G4688">
        <v>9.1161559337342601E-2</v>
      </c>
      <c r="H4688">
        <v>0.17995374741185599</v>
      </c>
    </row>
    <row r="4689" spans="1:8" x14ac:dyDescent="0.45">
      <c r="A4689" s="1" t="s">
        <v>17416</v>
      </c>
      <c r="B4689" s="1" t="s">
        <v>36678</v>
      </c>
      <c r="C4689">
        <v>9.4485939931219391</v>
      </c>
      <c r="D4689">
        <v>-3.6980963418350101</v>
      </c>
      <c r="E4689">
        <v>2.1894060189779498</v>
      </c>
      <c r="F4689">
        <v>-1.6890865877683701</v>
      </c>
      <c r="G4689">
        <v>9.1202837739975701E-2</v>
      </c>
      <c r="H4689">
        <v>0.17995727715136101</v>
      </c>
    </row>
    <row r="4690" spans="1:8" x14ac:dyDescent="0.45">
      <c r="A4690" s="1" t="s">
        <v>19518</v>
      </c>
      <c r="B4690" s="1" t="s">
        <v>38393</v>
      </c>
      <c r="C4690">
        <v>959.34696814967594</v>
      </c>
      <c r="D4690">
        <v>-0.53312988690201202</v>
      </c>
      <c r="E4690">
        <v>0.315617681123884</v>
      </c>
      <c r="F4690">
        <v>-1.6891635633453299</v>
      </c>
      <c r="G4690">
        <v>9.1188089480463599E-2</v>
      </c>
      <c r="H4690">
        <v>0.17995727715136101</v>
      </c>
    </row>
    <row r="4691" spans="1:8" x14ac:dyDescent="0.45">
      <c r="A4691" s="1" t="s">
        <v>19912</v>
      </c>
      <c r="B4691" s="1" t="s">
        <v>38642</v>
      </c>
      <c r="C4691">
        <v>8.1826603919612797</v>
      </c>
      <c r="D4691">
        <v>-3.1310756863171401</v>
      </c>
      <c r="E4691">
        <v>1.85465801166866</v>
      </c>
      <c r="F4691">
        <v>-1.6882226624088299</v>
      </c>
      <c r="G4691">
        <v>9.1368494487107196E-2</v>
      </c>
      <c r="H4691">
        <v>0.180245120942747</v>
      </c>
    </row>
    <row r="4692" spans="1:8" x14ac:dyDescent="0.45">
      <c r="A4692" s="1" t="s">
        <v>21826</v>
      </c>
      <c r="B4692" s="1" t="s">
        <v>39971</v>
      </c>
      <c r="C4692">
        <v>1040.8244170411799</v>
      </c>
      <c r="D4692">
        <v>0.95480088699657495</v>
      </c>
      <c r="E4692">
        <v>0.56579020659745405</v>
      </c>
      <c r="F4692">
        <v>1.6875528700621201</v>
      </c>
      <c r="G4692">
        <v>9.1497092821552106E-2</v>
      </c>
      <c r="H4692">
        <v>0.180459749832422</v>
      </c>
    </row>
    <row r="4693" spans="1:8" x14ac:dyDescent="0.45">
      <c r="A4693" s="1" t="s">
        <v>3785</v>
      </c>
      <c r="B4693" s="1" t="s">
        <v>5</v>
      </c>
      <c r="C4693">
        <v>8.1674626454651005</v>
      </c>
      <c r="D4693">
        <v>-3.04860783366937</v>
      </c>
      <c r="E4693">
        <v>1.806654465504</v>
      </c>
      <c r="F4693">
        <v>-1.6874327060758101</v>
      </c>
      <c r="G4693">
        <v>9.1520179368300106E-2</v>
      </c>
      <c r="H4693">
        <v>0.18046622993567399</v>
      </c>
    </row>
    <row r="4694" spans="1:8" x14ac:dyDescent="0.45">
      <c r="A4694" s="1" t="s">
        <v>1424</v>
      </c>
      <c r="B4694" s="1" t="s">
        <v>27141</v>
      </c>
      <c r="C4694">
        <v>85.047838307121594</v>
      </c>
      <c r="D4694">
        <v>1.0990550998850901</v>
      </c>
      <c r="E4694">
        <v>0.65142588151911895</v>
      </c>
      <c r="F4694">
        <v>1.6871529533369201</v>
      </c>
      <c r="G4694">
        <v>9.1573945096636702E-2</v>
      </c>
      <c r="H4694">
        <v>0.180494146974642</v>
      </c>
    </row>
    <row r="4695" spans="1:8" x14ac:dyDescent="0.45">
      <c r="A4695" s="1" t="s">
        <v>12728</v>
      </c>
      <c r="B4695" s="1" t="s">
        <v>34461</v>
      </c>
      <c r="C4695">
        <v>718.52395553654503</v>
      </c>
      <c r="D4695">
        <v>0.79285235720219804</v>
      </c>
      <c r="E4695">
        <v>0.46991936405219498</v>
      </c>
      <c r="F4695">
        <v>1.68720937644555</v>
      </c>
      <c r="G4695">
        <v>9.1563099086228394E-2</v>
      </c>
      <c r="H4695">
        <v>0.180494146974642</v>
      </c>
    </row>
    <row r="4696" spans="1:8" x14ac:dyDescent="0.45">
      <c r="A4696" s="1" t="s">
        <v>9080</v>
      </c>
      <c r="B4696" s="1" t="s">
        <v>33497</v>
      </c>
      <c r="C4696">
        <v>8.9438626989365293</v>
      </c>
      <c r="D4696">
        <v>-3.0766119436524599</v>
      </c>
      <c r="E4696">
        <v>1.82455497049187</v>
      </c>
      <c r="F4696">
        <v>-1.6862259528541601</v>
      </c>
      <c r="G4696">
        <v>9.1752286934164998E-2</v>
      </c>
      <c r="H4696">
        <v>0.18080656067415701</v>
      </c>
    </row>
    <row r="4697" spans="1:8" x14ac:dyDescent="0.45">
      <c r="A4697" s="1" t="s">
        <v>20417</v>
      </c>
      <c r="B4697" s="1" t="s">
        <v>5</v>
      </c>
      <c r="C4697">
        <v>6.6331429067663903</v>
      </c>
      <c r="D4697">
        <v>-3.8679992788929098</v>
      </c>
      <c r="E4697">
        <v>2.29403247218033</v>
      </c>
      <c r="F4697">
        <v>-1.6861135689228499</v>
      </c>
      <c r="G4697">
        <v>9.1773926975940306E-2</v>
      </c>
      <c r="H4697">
        <v>0.18081011034559399</v>
      </c>
    </row>
    <row r="4698" spans="1:8" x14ac:dyDescent="0.45">
      <c r="A4698" s="1" t="s">
        <v>17289</v>
      </c>
      <c r="B4698" s="1" t="s">
        <v>36561</v>
      </c>
      <c r="C4698">
        <v>14.3457862787974</v>
      </c>
      <c r="D4698">
        <v>-2.6310132120590199</v>
      </c>
      <c r="E4698">
        <v>1.56058160694313</v>
      </c>
      <c r="F4698">
        <v>-1.6859183783491101</v>
      </c>
      <c r="G4698">
        <v>9.18115215638384E-2</v>
      </c>
      <c r="H4698">
        <v>0.180845084835276</v>
      </c>
    </row>
    <row r="4699" spans="1:8" x14ac:dyDescent="0.45">
      <c r="A4699" s="1" t="s">
        <v>22618</v>
      </c>
      <c r="B4699" s="1" t="s">
        <v>40594</v>
      </c>
      <c r="C4699">
        <v>538.24401998149995</v>
      </c>
      <c r="D4699">
        <v>0.546246632924269</v>
      </c>
      <c r="E4699">
        <v>0.32413110810286999</v>
      </c>
      <c r="F4699">
        <v>1.6852644478385099</v>
      </c>
      <c r="G4699">
        <v>9.1937561721418398E-2</v>
      </c>
      <c r="H4699">
        <v>0.181054221592266</v>
      </c>
    </row>
    <row r="4700" spans="1:8" x14ac:dyDescent="0.45">
      <c r="A4700" s="1" t="s">
        <v>3294</v>
      </c>
      <c r="B4700" s="1" t="s">
        <v>29147</v>
      </c>
      <c r="C4700">
        <v>439.96837801007598</v>
      </c>
      <c r="D4700">
        <v>0.55843792610068699</v>
      </c>
      <c r="E4700">
        <v>0.33145596008271799</v>
      </c>
      <c r="F4700">
        <v>1.6848027893700299</v>
      </c>
      <c r="G4700">
        <v>9.2026626583146406E-2</v>
      </c>
      <c r="H4700">
        <v>0.18116798216942601</v>
      </c>
    </row>
    <row r="4701" spans="1:8" x14ac:dyDescent="0.45">
      <c r="A4701" s="1" t="s">
        <v>8634</v>
      </c>
      <c r="B4701" s="1" t="s">
        <v>33188</v>
      </c>
      <c r="C4701">
        <v>6.8506408729681496</v>
      </c>
      <c r="D4701">
        <v>-4.1040658540961701</v>
      </c>
      <c r="E4701">
        <v>2.4359958486818298</v>
      </c>
      <c r="F4701">
        <v>-1.6847589688286799</v>
      </c>
      <c r="G4701">
        <v>9.2035084205008E-2</v>
      </c>
      <c r="H4701">
        <v>0.18116798216942601</v>
      </c>
    </row>
    <row r="4702" spans="1:8" x14ac:dyDescent="0.45">
      <c r="A4702" s="1" t="s">
        <v>23496</v>
      </c>
      <c r="B4702" s="1" t="s">
        <v>41291</v>
      </c>
      <c r="C4702">
        <v>6516.5096304504104</v>
      </c>
      <c r="D4702">
        <v>0.38642089559104098</v>
      </c>
      <c r="E4702">
        <v>0.229400011115243</v>
      </c>
      <c r="F4702">
        <v>1.68448507788831</v>
      </c>
      <c r="G4702">
        <v>9.2087960914708805E-2</v>
      </c>
      <c r="H4702">
        <v>0.18123292502195101</v>
      </c>
    </row>
    <row r="4703" spans="1:8" x14ac:dyDescent="0.45">
      <c r="A4703" s="1" t="s">
        <v>6137</v>
      </c>
      <c r="B4703" s="1" t="s">
        <v>31289</v>
      </c>
      <c r="C4703">
        <v>7.9381075850090701</v>
      </c>
      <c r="D4703">
        <v>-3.9307368539880398</v>
      </c>
      <c r="E4703">
        <v>2.3340514868617399</v>
      </c>
      <c r="F4703">
        <v>-1.68408318158959</v>
      </c>
      <c r="G4703">
        <v>9.2165594197473E-2</v>
      </c>
      <c r="H4703">
        <v>0.18134655127715199</v>
      </c>
    </row>
    <row r="4704" spans="1:8" x14ac:dyDescent="0.45">
      <c r="A4704" s="1" t="s">
        <v>16342</v>
      </c>
      <c r="B4704" s="1" t="s">
        <v>36124</v>
      </c>
      <c r="C4704">
        <v>671.41185056776101</v>
      </c>
      <c r="D4704">
        <v>0.58391444716568897</v>
      </c>
      <c r="E4704">
        <v>0.34680553438503697</v>
      </c>
      <c r="F4704">
        <v>1.68369414346601</v>
      </c>
      <c r="G4704">
        <v>9.2240793765596393E-2</v>
      </c>
      <c r="H4704">
        <v>0.18141618350877101</v>
      </c>
    </row>
    <row r="4705" spans="1:8" x14ac:dyDescent="0.45">
      <c r="A4705" s="1" t="s">
        <v>16342</v>
      </c>
      <c r="B4705" s="1" t="s">
        <v>36125</v>
      </c>
      <c r="C4705">
        <v>671.41185056776101</v>
      </c>
      <c r="D4705">
        <v>0.58391444716568897</v>
      </c>
      <c r="E4705">
        <v>0.34680553438503697</v>
      </c>
      <c r="F4705">
        <v>1.68369414346601</v>
      </c>
      <c r="G4705">
        <v>9.2240793765596393E-2</v>
      </c>
      <c r="H4705">
        <v>0.18141618350877101</v>
      </c>
    </row>
    <row r="4706" spans="1:8" x14ac:dyDescent="0.45">
      <c r="A4706" s="1" t="s">
        <v>25102</v>
      </c>
      <c r="B4706" s="1" t="s">
        <v>42531</v>
      </c>
      <c r="C4706">
        <v>790.82448476815898</v>
      </c>
      <c r="D4706">
        <v>0.5345478131818</v>
      </c>
      <c r="E4706">
        <v>0.31747522409023998</v>
      </c>
      <c r="F4706">
        <v>1.6837465497145601</v>
      </c>
      <c r="G4706">
        <v>9.2230660968743994E-2</v>
      </c>
      <c r="H4706">
        <v>0.18141618350877101</v>
      </c>
    </row>
    <row r="4707" spans="1:8" x14ac:dyDescent="0.45">
      <c r="A4707" s="1" t="s">
        <v>23272</v>
      </c>
      <c r="B4707" s="1" t="s">
        <v>5</v>
      </c>
      <c r="C4707">
        <v>6.58884939850181</v>
      </c>
      <c r="D4707">
        <v>-3.44224979599674</v>
      </c>
      <c r="E4707">
        <v>2.04463075827036</v>
      </c>
      <c r="F4707">
        <v>-1.6835557139464501</v>
      </c>
      <c r="G4707">
        <v>9.2267563542150793E-2</v>
      </c>
      <c r="H4707">
        <v>0.18142968157997</v>
      </c>
    </row>
    <row r="4708" spans="1:8" x14ac:dyDescent="0.45">
      <c r="A4708" s="1" t="s">
        <v>1310</v>
      </c>
      <c r="B4708" s="1" t="s">
        <v>5</v>
      </c>
      <c r="C4708">
        <v>769.07864170411494</v>
      </c>
      <c r="D4708">
        <v>0.50501190698218601</v>
      </c>
      <c r="E4708">
        <v>0.30016754752623798</v>
      </c>
      <c r="F4708">
        <v>1.6824333980942501</v>
      </c>
      <c r="G4708">
        <v>9.2484829661884996E-2</v>
      </c>
      <c r="H4708">
        <v>0.181817674188615</v>
      </c>
    </row>
    <row r="4709" spans="1:8" x14ac:dyDescent="0.45">
      <c r="A4709" s="1" t="s">
        <v>3233</v>
      </c>
      <c r="B4709" s="1" t="s">
        <v>29096</v>
      </c>
      <c r="C4709">
        <v>6.7382451277147997</v>
      </c>
      <c r="D4709">
        <v>-6.2554743084447804</v>
      </c>
      <c r="E4709">
        <v>3.71866832002428</v>
      </c>
      <c r="F4709">
        <v>-1.68218129989176</v>
      </c>
      <c r="G4709">
        <v>9.2533689138213304E-2</v>
      </c>
      <c r="H4709">
        <v>0.18187449704672701</v>
      </c>
    </row>
    <row r="4710" spans="1:8" x14ac:dyDescent="0.45">
      <c r="A4710" s="1" t="s">
        <v>6246</v>
      </c>
      <c r="B4710" s="1" t="s">
        <v>31342</v>
      </c>
      <c r="C4710">
        <v>94.206218189151699</v>
      </c>
      <c r="D4710">
        <v>-1.1355737192958</v>
      </c>
      <c r="E4710">
        <v>0.67542462855710905</v>
      </c>
      <c r="F4710">
        <v>-1.6812737813865199</v>
      </c>
      <c r="G4710">
        <v>9.2709748092589903E-2</v>
      </c>
      <c r="H4710">
        <v>0.18218125142644701</v>
      </c>
    </row>
    <row r="4711" spans="1:8" x14ac:dyDescent="0.45">
      <c r="A4711" s="1" t="s">
        <v>22383</v>
      </c>
      <c r="B4711" s="1" t="s">
        <v>40397</v>
      </c>
      <c r="C4711">
        <v>11.195715448346</v>
      </c>
      <c r="D4711">
        <v>-2.7685052108482502</v>
      </c>
      <c r="E4711">
        <v>1.64753552737288</v>
      </c>
      <c r="F4711">
        <v>-1.6803918124077299</v>
      </c>
      <c r="G4711">
        <v>9.2881108013456101E-2</v>
      </c>
      <c r="H4711">
        <v>0.18247864161126001</v>
      </c>
    </row>
    <row r="4712" spans="1:8" x14ac:dyDescent="0.45">
      <c r="A4712" s="1" t="s">
        <v>24698</v>
      </c>
      <c r="B4712" s="1" t="s">
        <v>42215</v>
      </c>
      <c r="C4712">
        <v>774.26200073276596</v>
      </c>
      <c r="D4712">
        <v>0.52710711357692697</v>
      </c>
      <c r="E4712">
        <v>0.313711583170597</v>
      </c>
      <c r="F4712">
        <v>1.6802284067728599</v>
      </c>
      <c r="G4712">
        <v>9.2912884394652104E-2</v>
      </c>
      <c r="H4712">
        <v>0.182501730252771</v>
      </c>
    </row>
    <row r="4713" spans="1:8" x14ac:dyDescent="0.45">
      <c r="A4713" s="1" t="s">
        <v>18350</v>
      </c>
      <c r="B4713" s="1" t="s">
        <v>37452</v>
      </c>
      <c r="C4713">
        <v>586.82863253953496</v>
      </c>
      <c r="D4713">
        <v>0.577532448692057</v>
      </c>
      <c r="E4713">
        <v>0.34377062270300901</v>
      </c>
      <c r="F4713">
        <v>1.6799936078045801</v>
      </c>
      <c r="G4713">
        <v>9.2958559428669998E-2</v>
      </c>
      <c r="H4713">
        <v>0.18255210313141501</v>
      </c>
    </row>
    <row r="4714" spans="1:8" x14ac:dyDescent="0.45">
      <c r="A4714" s="1" t="s">
        <v>4826</v>
      </c>
      <c r="B4714" s="1" t="s">
        <v>30333</v>
      </c>
      <c r="C4714">
        <v>142.52958228840799</v>
      </c>
      <c r="D4714">
        <v>-0.86509097436942195</v>
      </c>
      <c r="E4714">
        <v>0.51532759461661504</v>
      </c>
      <c r="F4714">
        <v>-1.6787204555056201</v>
      </c>
      <c r="G4714">
        <v>9.3206537415548699E-2</v>
      </c>
      <c r="H4714">
        <v>0.18292084022508801</v>
      </c>
    </row>
    <row r="4715" spans="1:8" x14ac:dyDescent="0.45">
      <c r="A4715" s="1" t="s">
        <v>15557</v>
      </c>
      <c r="B4715" s="1" t="s">
        <v>35468</v>
      </c>
      <c r="C4715">
        <v>19.535529802830201</v>
      </c>
      <c r="D4715">
        <v>-2.1310862071341399</v>
      </c>
      <c r="E4715">
        <v>1.26945111841511</v>
      </c>
      <c r="F4715">
        <v>-1.67874617322387</v>
      </c>
      <c r="G4715">
        <v>9.3201523004094095E-2</v>
      </c>
      <c r="H4715">
        <v>0.18292084022508801</v>
      </c>
    </row>
    <row r="4716" spans="1:8" x14ac:dyDescent="0.45">
      <c r="A4716" s="1" t="s">
        <v>21176</v>
      </c>
      <c r="B4716" s="1" t="s">
        <v>39690</v>
      </c>
      <c r="C4716">
        <v>4540.2012803274501</v>
      </c>
      <c r="D4716">
        <v>0.46949987813263699</v>
      </c>
      <c r="E4716">
        <v>0.27964442278433199</v>
      </c>
      <c r="F4716">
        <v>1.6789173674839299</v>
      </c>
      <c r="G4716">
        <v>9.3168149258578303E-2</v>
      </c>
      <c r="H4716">
        <v>0.18292084022508801</v>
      </c>
    </row>
    <row r="4717" spans="1:8" x14ac:dyDescent="0.45">
      <c r="A4717" s="1" t="s">
        <v>23333</v>
      </c>
      <c r="B4717" s="1" t="s">
        <v>41160</v>
      </c>
      <c r="C4717">
        <v>13.1575879039924</v>
      </c>
      <c r="D4717">
        <v>-2.7160430214246101</v>
      </c>
      <c r="E4717">
        <v>1.6181101156884301</v>
      </c>
      <c r="F4717">
        <v>-1.6785279290272801</v>
      </c>
      <c r="G4717">
        <v>9.3244082886412893E-2</v>
      </c>
      <c r="H4717">
        <v>0.18295512840188699</v>
      </c>
    </row>
    <row r="4718" spans="1:8" x14ac:dyDescent="0.45">
      <c r="A4718" s="1" t="s">
        <v>277</v>
      </c>
      <c r="B4718" s="1" t="s">
        <v>26208</v>
      </c>
      <c r="C4718">
        <v>7.4788774466116301</v>
      </c>
      <c r="D4718">
        <v>-5.0590386620397796</v>
      </c>
      <c r="E4718">
        <v>3.0147693098292998</v>
      </c>
      <c r="F4718">
        <v>-1.6780848357270199</v>
      </c>
      <c r="G4718">
        <v>9.3330538648624603E-2</v>
      </c>
      <c r="H4718">
        <v>0.183045949912538</v>
      </c>
    </row>
    <row r="4719" spans="1:8" x14ac:dyDescent="0.45">
      <c r="A4719" s="1" t="s">
        <v>11941</v>
      </c>
      <c r="B4719" s="1" t="s">
        <v>5</v>
      </c>
      <c r="C4719">
        <v>73.002928216455103</v>
      </c>
      <c r="D4719">
        <v>1.1520985977921401</v>
      </c>
      <c r="E4719">
        <v>0.68654820745961898</v>
      </c>
      <c r="F4719">
        <v>1.6781029871961399</v>
      </c>
      <c r="G4719">
        <v>9.3326995695624804E-2</v>
      </c>
      <c r="H4719">
        <v>0.183045949912538</v>
      </c>
    </row>
    <row r="4720" spans="1:8" x14ac:dyDescent="0.45">
      <c r="A4720" s="1" t="s">
        <v>1027</v>
      </c>
      <c r="B4720" s="1" t="s">
        <v>26793</v>
      </c>
      <c r="C4720">
        <v>61.432136791010997</v>
      </c>
      <c r="D4720">
        <v>-1.4232798545395899</v>
      </c>
      <c r="E4720">
        <v>0.84835130740579101</v>
      </c>
      <c r="F4720">
        <v>-1.6777010209271701</v>
      </c>
      <c r="G4720">
        <v>9.3405480047757394E-2</v>
      </c>
      <c r="H4720">
        <v>0.183153516599669</v>
      </c>
    </row>
    <row r="4721" spans="1:8" x14ac:dyDescent="0.45">
      <c r="A4721" s="1" t="s">
        <v>3395</v>
      </c>
      <c r="B4721" s="1" t="s">
        <v>29239</v>
      </c>
      <c r="C4721">
        <v>7.4374011566109299</v>
      </c>
      <c r="D4721">
        <v>-4.4755971612103798</v>
      </c>
      <c r="E4721">
        <v>2.6681761485861601</v>
      </c>
      <c r="F4721">
        <v>-1.6773994339099101</v>
      </c>
      <c r="G4721">
        <v>9.3464400004677303E-2</v>
      </c>
      <c r="H4721">
        <v>0.18322962823029201</v>
      </c>
    </row>
    <row r="4722" spans="1:8" x14ac:dyDescent="0.45">
      <c r="A4722" s="1" t="s">
        <v>22603</v>
      </c>
      <c r="B4722" s="1" t="s">
        <v>40578</v>
      </c>
      <c r="C4722">
        <v>387.238151549598</v>
      </c>
      <c r="D4722">
        <v>0.794816653108816</v>
      </c>
      <c r="E4722">
        <v>0.47387868200594302</v>
      </c>
      <c r="F4722">
        <v>1.67725766802661</v>
      </c>
      <c r="G4722">
        <v>9.3492106589460805E-2</v>
      </c>
      <c r="H4722">
        <v>0.18324452891534301</v>
      </c>
    </row>
    <row r="4723" spans="1:8" x14ac:dyDescent="0.45">
      <c r="A4723" s="1" t="s">
        <v>12185</v>
      </c>
      <c r="B4723" s="1" t="s">
        <v>34001</v>
      </c>
      <c r="C4723">
        <v>1003.74313476543</v>
      </c>
      <c r="D4723">
        <v>-0.63663585910756404</v>
      </c>
      <c r="E4723">
        <v>0.37961897498008201</v>
      </c>
      <c r="F4723">
        <v>-1.67703908673418</v>
      </c>
      <c r="G4723">
        <v>9.3534838813808793E-2</v>
      </c>
      <c r="H4723">
        <v>0.18328886711439499</v>
      </c>
    </row>
    <row r="4724" spans="1:8" x14ac:dyDescent="0.45">
      <c r="A4724" s="1" t="s">
        <v>2027</v>
      </c>
      <c r="B4724" s="1" t="s">
        <v>28119</v>
      </c>
      <c r="C4724">
        <v>63.766213484737797</v>
      </c>
      <c r="D4724">
        <v>1.7228822028376001</v>
      </c>
      <c r="E4724">
        <v>1.0275817931720901</v>
      </c>
      <c r="F4724">
        <v>1.6766375331730401</v>
      </c>
      <c r="G4724">
        <v>9.3613382597846004E-2</v>
      </c>
      <c r="H4724">
        <v>0.18336393058172501</v>
      </c>
    </row>
    <row r="4725" spans="1:8" x14ac:dyDescent="0.45">
      <c r="A4725" s="1" t="s">
        <v>19849</v>
      </c>
      <c r="B4725" s="1" t="s">
        <v>38592</v>
      </c>
      <c r="C4725">
        <v>8.6034278995143403</v>
      </c>
      <c r="D4725">
        <v>-3.6615573705956201</v>
      </c>
      <c r="E4725">
        <v>2.1838233843707799</v>
      </c>
      <c r="F4725">
        <v>-1.6766728467149401</v>
      </c>
      <c r="G4725">
        <v>9.3606473156081907E-2</v>
      </c>
      <c r="H4725">
        <v>0.18336393058172501</v>
      </c>
    </row>
    <row r="4726" spans="1:8" x14ac:dyDescent="0.45">
      <c r="A4726" s="1" t="s">
        <v>1129</v>
      </c>
      <c r="B4726" s="1" t="s">
        <v>26881</v>
      </c>
      <c r="C4726">
        <v>1437.94501042667</v>
      </c>
      <c r="D4726">
        <v>0.440992919086579</v>
      </c>
      <c r="E4726">
        <v>0.26318472813538901</v>
      </c>
      <c r="F4726">
        <v>1.6756022365390399</v>
      </c>
      <c r="G4726">
        <v>9.3816130442320803E-2</v>
      </c>
      <c r="H4726">
        <v>0.18352894473290901</v>
      </c>
    </row>
    <row r="4727" spans="1:8" x14ac:dyDescent="0.45">
      <c r="A4727" s="1" t="s">
        <v>8130</v>
      </c>
      <c r="B4727" s="1" t="s">
        <v>32766</v>
      </c>
      <c r="C4727">
        <v>16.531148686375701</v>
      </c>
      <c r="D4727">
        <v>-2.2830909215424402</v>
      </c>
      <c r="E4727">
        <v>1.3624572633341501</v>
      </c>
      <c r="F4727">
        <v>-1.6757156227824199</v>
      </c>
      <c r="G4727">
        <v>9.3793908231027096E-2</v>
      </c>
      <c r="H4727">
        <v>0.18352894473290901</v>
      </c>
    </row>
    <row r="4728" spans="1:8" x14ac:dyDescent="0.45">
      <c r="A4728" s="1" t="s">
        <v>12971</v>
      </c>
      <c r="B4728" s="1" t="s">
        <v>34647</v>
      </c>
      <c r="C4728">
        <v>15.6691279740756</v>
      </c>
      <c r="D4728">
        <v>-3.4205833335917601</v>
      </c>
      <c r="E4728">
        <v>2.0411780785084899</v>
      </c>
      <c r="F4728">
        <v>-1.6757887857051701</v>
      </c>
      <c r="G4728">
        <v>9.3779571502177306E-2</v>
      </c>
      <c r="H4728">
        <v>0.18352894473290901</v>
      </c>
    </row>
    <row r="4729" spans="1:8" x14ac:dyDescent="0.45">
      <c r="A4729" s="1" t="s">
        <v>15071</v>
      </c>
      <c r="B4729" s="1" t="s">
        <v>35069</v>
      </c>
      <c r="C4729">
        <v>305.643184132427</v>
      </c>
      <c r="D4729">
        <v>-0.80391645866981998</v>
      </c>
      <c r="E4729">
        <v>0.47977709974771299</v>
      </c>
      <c r="F4729">
        <v>-1.6756040650805299</v>
      </c>
      <c r="G4729">
        <v>9.3815772038759501E-2</v>
      </c>
      <c r="H4729">
        <v>0.18352894473290901</v>
      </c>
    </row>
    <row r="4730" spans="1:8" x14ac:dyDescent="0.45">
      <c r="A4730" s="1" t="s">
        <v>17278</v>
      </c>
      <c r="B4730" s="1" t="s">
        <v>36549</v>
      </c>
      <c r="C4730">
        <v>41.605877363081298</v>
      </c>
      <c r="D4730">
        <v>-1.54613788878934</v>
      </c>
      <c r="E4730">
        <v>0.92270401387051904</v>
      </c>
      <c r="F4730">
        <v>-1.67565965417628</v>
      </c>
      <c r="G4730">
        <v>9.3804876813481805E-2</v>
      </c>
      <c r="H4730">
        <v>0.18352894473290901</v>
      </c>
    </row>
    <row r="4731" spans="1:8" x14ac:dyDescent="0.45">
      <c r="A4731" s="1" t="s">
        <v>24198</v>
      </c>
      <c r="B4731" s="1" t="s">
        <v>41827</v>
      </c>
      <c r="C4731">
        <v>165.86191589819299</v>
      </c>
      <c r="D4731">
        <v>0.87571996099000504</v>
      </c>
      <c r="E4731">
        <v>0.52263366974465897</v>
      </c>
      <c r="F4731">
        <v>1.6755904023899799</v>
      </c>
      <c r="G4731">
        <v>9.3818450023109901E-2</v>
      </c>
      <c r="H4731">
        <v>0.18352894473290901</v>
      </c>
    </row>
    <row r="4732" spans="1:8" x14ac:dyDescent="0.45">
      <c r="A4732" s="1" t="s">
        <v>8604</v>
      </c>
      <c r="B4732" s="1" t="s">
        <v>33160</v>
      </c>
      <c r="C4732">
        <v>792.08956739852601</v>
      </c>
      <c r="D4732">
        <v>-0.57453176037494302</v>
      </c>
      <c r="E4732">
        <v>0.34301928564991901</v>
      </c>
      <c r="F4732">
        <v>-1.67492553454064</v>
      </c>
      <c r="G4732">
        <v>9.3948842942423297E-2</v>
      </c>
      <c r="H4732">
        <v>0.18374458252730599</v>
      </c>
    </row>
    <row r="4733" spans="1:8" x14ac:dyDescent="0.45">
      <c r="A4733" s="1" t="s">
        <v>6007</v>
      </c>
      <c r="B4733" s="1" t="s">
        <v>31176</v>
      </c>
      <c r="C4733">
        <v>19.4155476851525</v>
      </c>
      <c r="D4733">
        <v>-2.22419798072514</v>
      </c>
      <c r="E4733">
        <v>1.3283628700094501</v>
      </c>
      <c r="F4733">
        <v>-1.6743903574399801</v>
      </c>
      <c r="G4733">
        <v>9.4053906636053494E-2</v>
      </c>
      <c r="H4733">
        <v>0.183910599674102</v>
      </c>
    </row>
    <row r="4734" spans="1:8" x14ac:dyDescent="0.45">
      <c r="A4734" s="1" t="s">
        <v>19065</v>
      </c>
      <c r="B4734" s="1" t="s">
        <v>38041</v>
      </c>
      <c r="C4734">
        <v>14.4974402121761</v>
      </c>
      <c r="D4734">
        <v>-2.6890763001412701</v>
      </c>
      <c r="E4734">
        <v>1.6070872194758901</v>
      </c>
      <c r="F4734">
        <v>-1.67326095780802</v>
      </c>
      <c r="G4734">
        <v>9.4275934757807697E-2</v>
      </c>
      <c r="H4734">
        <v>0.184305205787786</v>
      </c>
    </row>
    <row r="4735" spans="1:8" x14ac:dyDescent="0.45">
      <c r="A4735" s="1" t="s">
        <v>4661</v>
      </c>
      <c r="B4735" s="1" t="s">
        <v>30205</v>
      </c>
      <c r="C4735">
        <v>7.0217205209419804</v>
      </c>
      <c r="D4735">
        <v>-3.6615800085726899</v>
      </c>
      <c r="E4735">
        <v>2.1896018863104301</v>
      </c>
      <c r="F4735">
        <v>-1.67225833676212</v>
      </c>
      <c r="G4735">
        <v>9.4473391434115303E-2</v>
      </c>
      <c r="H4735">
        <v>0.18465161688409301</v>
      </c>
    </row>
    <row r="4736" spans="1:8" x14ac:dyDescent="0.45">
      <c r="A4736" s="1" t="s">
        <v>16210</v>
      </c>
      <c r="B4736" s="1" t="s">
        <v>36006</v>
      </c>
      <c r="C4736">
        <v>8.1223508533590199</v>
      </c>
      <c r="D4736">
        <v>-5.5383472539967604</v>
      </c>
      <c r="E4736">
        <v>3.3140838505128398</v>
      </c>
      <c r="F4736">
        <v>-1.67115483609134</v>
      </c>
      <c r="G4736">
        <v>9.46910984328862E-2</v>
      </c>
      <c r="H4736">
        <v>0.18496590322163001</v>
      </c>
    </row>
    <row r="4737" spans="1:8" x14ac:dyDescent="0.45">
      <c r="A4737" s="1" t="s">
        <v>19069</v>
      </c>
      <c r="B4737" s="1" t="s">
        <v>38044</v>
      </c>
      <c r="C4737">
        <v>7.5381668876094103</v>
      </c>
      <c r="D4737">
        <v>-3.3761796135604798</v>
      </c>
      <c r="E4737">
        <v>2.02027677549354</v>
      </c>
      <c r="F4737">
        <v>-1.67114706980468</v>
      </c>
      <c r="G4737">
        <v>9.46926320484128E-2</v>
      </c>
      <c r="H4737">
        <v>0.18496590322163001</v>
      </c>
    </row>
    <row r="4738" spans="1:8" x14ac:dyDescent="0.45">
      <c r="A4738" s="1" t="s">
        <v>22462</v>
      </c>
      <c r="B4738" s="1" t="s">
        <v>40452</v>
      </c>
      <c r="C4738">
        <v>6.6875136982853096</v>
      </c>
      <c r="D4738">
        <v>-6.2369789778266496</v>
      </c>
      <c r="E4738">
        <v>3.73218206967092</v>
      </c>
      <c r="F4738">
        <v>-1.67113470388024</v>
      </c>
      <c r="G4738">
        <v>9.4695073999575094E-2</v>
      </c>
      <c r="H4738">
        <v>0.18496590322163001</v>
      </c>
    </row>
    <row r="4739" spans="1:8" x14ac:dyDescent="0.45">
      <c r="A4739" s="1" t="s">
        <v>4358</v>
      </c>
      <c r="B4739" s="1" t="s">
        <v>29962</v>
      </c>
      <c r="C4739">
        <v>14.102589155826401</v>
      </c>
      <c r="D4739">
        <v>-2.4757283093005098</v>
      </c>
      <c r="E4739">
        <v>1.48186234488484</v>
      </c>
      <c r="F4739">
        <v>-1.67068710386382</v>
      </c>
      <c r="G4739">
        <v>9.47834974358817E-2</v>
      </c>
      <c r="H4739">
        <v>0.18509894913876701</v>
      </c>
    </row>
    <row r="4740" spans="1:8" x14ac:dyDescent="0.45">
      <c r="A4740" s="1" t="s">
        <v>2471</v>
      </c>
      <c r="B4740" s="1" t="s">
        <v>28469</v>
      </c>
      <c r="C4740">
        <v>209.955054909707</v>
      </c>
      <c r="D4740">
        <v>0.81686206442414699</v>
      </c>
      <c r="E4740">
        <v>0.48916034001802899</v>
      </c>
      <c r="F4740">
        <v>1.6699270108325599</v>
      </c>
      <c r="G4740">
        <v>9.4933805461531795E-2</v>
      </c>
      <c r="H4740">
        <v>0.18535276413376101</v>
      </c>
    </row>
    <row r="4741" spans="1:8" x14ac:dyDescent="0.45">
      <c r="A4741" s="1" t="s">
        <v>2413</v>
      </c>
      <c r="B4741" s="1" t="s">
        <v>28425</v>
      </c>
      <c r="C4741">
        <v>23.701537041897101</v>
      </c>
      <c r="D4741">
        <v>-1.90178955568272</v>
      </c>
      <c r="E4741">
        <v>1.1389927990506701</v>
      </c>
      <c r="F4741">
        <v>-1.6697116586406999</v>
      </c>
      <c r="G4741">
        <v>9.4976425952021104E-2</v>
      </c>
      <c r="H4741">
        <v>0.18539626175342</v>
      </c>
    </row>
    <row r="4742" spans="1:8" x14ac:dyDescent="0.45">
      <c r="A4742" s="1" t="s">
        <v>20865</v>
      </c>
      <c r="B4742" s="1" t="s">
        <v>39418</v>
      </c>
      <c r="C4742">
        <v>7.4374135745161398</v>
      </c>
      <c r="D4742">
        <v>-4.6615518881937703</v>
      </c>
      <c r="E4742">
        <v>2.79384424706201</v>
      </c>
      <c r="F4742">
        <v>-1.66850814718673</v>
      </c>
      <c r="G4742">
        <v>9.5214895970925806E-2</v>
      </c>
      <c r="H4742">
        <v>0.185821961858462</v>
      </c>
    </row>
    <row r="4743" spans="1:8" x14ac:dyDescent="0.45">
      <c r="A4743" s="1" t="s">
        <v>5266</v>
      </c>
      <c r="B4743" s="1" t="s">
        <v>30714</v>
      </c>
      <c r="C4743">
        <v>38.561138067271997</v>
      </c>
      <c r="D4743">
        <v>-1.50288297514603</v>
      </c>
      <c r="E4743">
        <v>0.901144753274008</v>
      </c>
      <c r="F4743">
        <v>-1.66774868264595</v>
      </c>
      <c r="G4743">
        <v>9.5365626869644393E-2</v>
      </c>
      <c r="H4743">
        <v>0.18606913718565599</v>
      </c>
    </row>
    <row r="4744" spans="1:8" x14ac:dyDescent="0.45">
      <c r="A4744" s="1" t="s">
        <v>21266</v>
      </c>
      <c r="B4744" s="1" t="s">
        <v>39761</v>
      </c>
      <c r="C4744">
        <v>39.508044066982102</v>
      </c>
      <c r="D4744">
        <v>1.5504700113218599</v>
      </c>
      <c r="E4744">
        <v>0.92972547390897797</v>
      </c>
      <c r="F4744">
        <v>1.66766433192693</v>
      </c>
      <c r="G4744">
        <v>9.5382379737918396E-2</v>
      </c>
      <c r="H4744">
        <v>0.18606913718565599</v>
      </c>
    </row>
    <row r="4745" spans="1:8" x14ac:dyDescent="0.45">
      <c r="A4745" s="1" t="s">
        <v>19712</v>
      </c>
      <c r="B4745" s="1" t="s">
        <v>38487</v>
      </c>
      <c r="C4745">
        <v>12.6418039050115</v>
      </c>
      <c r="D4745">
        <v>-2.80913393735832</v>
      </c>
      <c r="E4745">
        <v>1.6851561100947401</v>
      </c>
      <c r="F4745">
        <v>-1.66698736130766</v>
      </c>
      <c r="G4745">
        <v>9.5516918024278599E-2</v>
      </c>
      <c r="H4745">
        <v>0.18629171642911899</v>
      </c>
    </row>
    <row r="4746" spans="1:8" x14ac:dyDescent="0.45">
      <c r="A4746" s="1" t="s">
        <v>1132</v>
      </c>
      <c r="B4746" s="1" t="s">
        <v>26884</v>
      </c>
      <c r="C4746">
        <v>39.344856997460298</v>
      </c>
      <c r="D4746">
        <v>-1.71119710596073</v>
      </c>
      <c r="E4746">
        <v>1.0268794423543399</v>
      </c>
      <c r="F4746">
        <v>-1.66640506702269</v>
      </c>
      <c r="G4746">
        <v>9.5632762260959903E-2</v>
      </c>
      <c r="H4746">
        <v>0.18647774823414401</v>
      </c>
    </row>
    <row r="4747" spans="1:8" x14ac:dyDescent="0.45">
      <c r="A4747" s="1" t="s">
        <v>1361</v>
      </c>
      <c r="B4747" s="1" t="s">
        <v>27089</v>
      </c>
      <c r="C4747">
        <v>635.41734602059603</v>
      </c>
      <c r="D4747">
        <v>-0.62011576756460696</v>
      </c>
      <c r="E4747">
        <v>0.37215816131102097</v>
      </c>
      <c r="F4747">
        <v>-1.6662694306638099</v>
      </c>
      <c r="G4747">
        <v>9.5659762513200394E-2</v>
      </c>
      <c r="H4747">
        <v>0.18649049744284599</v>
      </c>
    </row>
    <row r="4748" spans="1:8" x14ac:dyDescent="0.45">
      <c r="A4748" s="1" t="s">
        <v>22890</v>
      </c>
      <c r="B4748" s="1" t="s">
        <v>40790</v>
      </c>
      <c r="C4748">
        <v>14.3197633218674</v>
      </c>
      <c r="D4748">
        <v>-2.9153487490696199</v>
      </c>
      <c r="E4748">
        <v>1.7498716981920199</v>
      </c>
      <c r="F4748">
        <v>-1.6660357168366999</v>
      </c>
      <c r="G4748">
        <v>9.5706300730746596E-2</v>
      </c>
      <c r="H4748">
        <v>0.186541322681784</v>
      </c>
    </row>
    <row r="4749" spans="1:8" x14ac:dyDescent="0.45">
      <c r="A4749" s="1" t="s">
        <v>12880</v>
      </c>
      <c r="B4749" s="1" t="s">
        <v>34586</v>
      </c>
      <c r="C4749">
        <v>290.22107531497699</v>
      </c>
      <c r="D4749">
        <v>0.68471219434745501</v>
      </c>
      <c r="E4749">
        <v>0.411050590053748</v>
      </c>
      <c r="F4749">
        <v>1.66576137077901</v>
      </c>
      <c r="G4749">
        <v>9.5760952957939294E-2</v>
      </c>
      <c r="H4749">
        <v>0.18660793783593299</v>
      </c>
    </row>
    <row r="4750" spans="1:8" x14ac:dyDescent="0.45">
      <c r="A4750" s="1" t="s">
        <v>3337</v>
      </c>
      <c r="B4750" s="1" t="s">
        <v>29189</v>
      </c>
      <c r="C4750">
        <v>199.48560226787299</v>
      </c>
      <c r="D4750">
        <v>0.76078376195852904</v>
      </c>
      <c r="E4750">
        <v>0.45690550986383199</v>
      </c>
      <c r="F4750">
        <v>1.6650789835851501</v>
      </c>
      <c r="G4750">
        <v>9.5896999048317097E-2</v>
      </c>
      <c r="H4750">
        <v>0.186833101608884</v>
      </c>
    </row>
    <row r="4751" spans="1:8" x14ac:dyDescent="0.45">
      <c r="A4751" s="1" t="s">
        <v>4102</v>
      </c>
      <c r="B4751" s="1" t="s">
        <v>29791</v>
      </c>
      <c r="C4751">
        <v>128.72041475224401</v>
      </c>
      <c r="D4751">
        <v>0.89034592310871596</v>
      </c>
      <c r="E4751">
        <v>0.53485177722338995</v>
      </c>
      <c r="F4751">
        <v>1.66465918414037</v>
      </c>
      <c r="G4751">
        <v>9.59807704107489E-2</v>
      </c>
      <c r="H4751">
        <v>0.18695634569856001</v>
      </c>
    </row>
    <row r="4752" spans="1:8" x14ac:dyDescent="0.45">
      <c r="A4752" s="1" t="s">
        <v>21284</v>
      </c>
      <c r="B4752" s="1" t="s">
        <v>39777</v>
      </c>
      <c r="C4752">
        <v>13.2587994044836</v>
      </c>
      <c r="D4752">
        <v>-2.62412417631288</v>
      </c>
      <c r="E4752">
        <v>1.57663319544271</v>
      </c>
      <c r="F4752">
        <v>-1.66438470526813</v>
      </c>
      <c r="G4752">
        <v>9.6035574580999303E-2</v>
      </c>
      <c r="H4752">
        <v>0.18702312536992</v>
      </c>
    </row>
    <row r="4753" spans="1:8" x14ac:dyDescent="0.45">
      <c r="A4753" s="1" t="s">
        <v>19545</v>
      </c>
      <c r="B4753" s="1" t="s">
        <v>38419</v>
      </c>
      <c r="C4753">
        <v>947.79031638625895</v>
      </c>
      <c r="D4753">
        <v>0.50218217639956897</v>
      </c>
      <c r="E4753">
        <v>0.30175782077560298</v>
      </c>
      <c r="F4753">
        <v>1.66418943213739</v>
      </c>
      <c r="G4753">
        <v>9.60745792819339E-2</v>
      </c>
      <c r="H4753">
        <v>0.187059114628401</v>
      </c>
    </row>
    <row r="4754" spans="1:8" x14ac:dyDescent="0.45">
      <c r="A4754" s="1" t="s">
        <v>1186</v>
      </c>
      <c r="B4754" s="1" t="s">
        <v>26933</v>
      </c>
      <c r="C4754">
        <v>33.220306103844898</v>
      </c>
      <c r="D4754">
        <v>-1.6077702825253399</v>
      </c>
      <c r="E4754">
        <v>0.96620023284442802</v>
      </c>
      <c r="F4754">
        <v>-1.66401355316607</v>
      </c>
      <c r="G4754">
        <v>9.6109720960734502E-2</v>
      </c>
      <c r="H4754">
        <v>0.18708756873902899</v>
      </c>
    </row>
    <row r="4755" spans="1:8" x14ac:dyDescent="0.45">
      <c r="A4755" s="1" t="s">
        <v>5414</v>
      </c>
      <c r="B4755" s="1" t="s">
        <v>30835</v>
      </c>
      <c r="C4755">
        <v>7.7018080601110102</v>
      </c>
      <c r="D4755">
        <v>-3.9245623049555598</v>
      </c>
      <c r="E4755">
        <v>2.3595552318552802</v>
      </c>
      <c r="F4755">
        <v>-1.6632635896680099</v>
      </c>
      <c r="G4755">
        <v>9.6259683657766895E-2</v>
      </c>
      <c r="H4755">
        <v>0.18733947402453199</v>
      </c>
    </row>
    <row r="4756" spans="1:8" x14ac:dyDescent="0.45">
      <c r="A4756" s="1" t="s">
        <v>246</v>
      </c>
      <c r="B4756" s="1" t="s">
        <v>26181</v>
      </c>
      <c r="C4756">
        <v>282.10105324595298</v>
      </c>
      <c r="D4756">
        <v>0.68208194189972404</v>
      </c>
      <c r="E4756">
        <v>0.41038874653115998</v>
      </c>
      <c r="F4756">
        <v>1.6620386101350699</v>
      </c>
      <c r="G4756">
        <v>9.65050331842843E-2</v>
      </c>
      <c r="H4756">
        <v>0.187776872852597</v>
      </c>
    </row>
    <row r="4757" spans="1:8" x14ac:dyDescent="0.45">
      <c r="A4757" s="1" t="s">
        <v>1315</v>
      </c>
      <c r="B4757" s="1" t="s">
        <v>27044</v>
      </c>
      <c r="C4757">
        <v>1206.6885125107599</v>
      </c>
      <c r="D4757">
        <v>0.50096970383149197</v>
      </c>
      <c r="E4757">
        <v>0.30160695037429602</v>
      </c>
      <c r="F4757">
        <v>1.6610018542669001</v>
      </c>
      <c r="G4757">
        <v>9.6713074302620106E-2</v>
      </c>
      <c r="H4757">
        <v>0.18814150676501101</v>
      </c>
    </row>
    <row r="4758" spans="1:8" x14ac:dyDescent="0.45">
      <c r="A4758" s="1" t="s">
        <v>7655</v>
      </c>
      <c r="B4758" s="1" t="s">
        <v>32435</v>
      </c>
      <c r="C4758">
        <v>7.8684529330860302</v>
      </c>
      <c r="D4758">
        <v>-4.7257176962104603</v>
      </c>
      <c r="E4758">
        <v>2.8455010861028098</v>
      </c>
      <c r="F4758">
        <v>-1.66076819274133</v>
      </c>
      <c r="G4758">
        <v>9.6760011604894905E-2</v>
      </c>
      <c r="H4758">
        <v>0.1881926474108</v>
      </c>
    </row>
    <row r="4759" spans="1:8" x14ac:dyDescent="0.45">
      <c r="A4759" s="1" t="s">
        <v>3452</v>
      </c>
      <c r="B4759" s="1" t="s">
        <v>29289</v>
      </c>
      <c r="C4759">
        <v>8.8262058802086401</v>
      </c>
      <c r="D4759">
        <v>-3.1537859544688098</v>
      </c>
      <c r="E4759">
        <v>1.8991481258293501</v>
      </c>
      <c r="F4759">
        <v>-1.6606318967834901</v>
      </c>
      <c r="G4759">
        <v>9.6787398784637296E-2</v>
      </c>
      <c r="H4759">
        <v>0.18820575048499699</v>
      </c>
    </row>
    <row r="4760" spans="1:8" x14ac:dyDescent="0.45">
      <c r="A4760" s="1" t="s">
        <v>7535</v>
      </c>
      <c r="B4760" s="1" t="s">
        <v>32338</v>
      </c>
      <c r="C4760">
        <v>16699.082188611399</v>
      </c>
      <c r="D4760">
        <v>0.36635648560822298</v>
      </c>
      <c r="E4760">
        <v>0.220667481211446</v>
      </c>
      <c r="F4760">
        <v>1.6602196372431299</v>
      </c>
      <c r="G4760">
        <v>9.6870275562387906E-2</v>
      </c>
      <c r="H4760">
        <v>0.188326725997355</v>
      </c>
    </row>
    <row r="4761" spans="1:8" x14ac:dyDescent="0.45">
      <c r="A4761" s="1" t="s">
        <v>4213</v>
      </c>
      <c r="B4761" s="1" t="s">
        <v>29879</v>
      </c>
      <c r="C4761">
        <v>1418.33068159561</v>
      </c>
      <c r="D4761">
        <v>0.44784861292216399</v>
      </c>
      <c r="E4761">
        <v>0.26983580455948902</v>
      </c>
      <c r="F4761">
        <v>1.6597078866286199</v>
      </c>
      <c r="G4761">
        <v>9.6973232029179804E-2</v>
      </c>
      <c r="H4761">
        <v>0.188486678761771</v>
      </c>
    </row>
    <row r="4762" spans="1:8" x14ac:dyDescent="0.45">
      <c r="A4762" s="1" t="s">
        <v>1673</v>
      </c>
      <c r="B4762" s="1" t="s">
        <v>27355</v>
      </c>
      <c r="C4762">
        <v>14.9045506329158</v>
      </c>
      <c r="D4762">
        <v>-2.92798890119193</v>
      </c>
      <c r="E4762">
        <v>1.7642684362921299</v>
      </c>
      <c r="F4762">
        <v>-1.6596051037139901</v>
      </c>
      <c r="G4762">
        <v>9.6993920942042205E-2</v>
      </c>
      <c r="H4762">
        <v>0.188486694129162</v>
      </c>
    </row>
    <row r="4763" spans="1:8" x14ac:dyDescent="0.45">
      <c r="A4763" s="1" t="s">
        <v>5283</v>
      </c>
      <c r="B4763" s="1" t="s">
        <v>30730</v>
      </c>
      <c r="C4763">
        <v>15.780542733501999</v>
      </c>
      <c r="D4763">
        <v>-2.2487403547329201</v>
      </c>
      <c r="E4763">
        <v>1.3555143594886601</v>
      </c>
      <c r="F4763">
        <v>-1.6589572356733999</v>
      </c>
      <c r="G4763">
        <v>9.7124409913398199E-2</v>
      </c>
      <c r="H4763">
        <v>0.18865981925633199</v>
      </c>
    </row>
    <row r="4764" spans="1:8" x14ac:dyDescent="0.45">
      <c r="A4764" s="1" t="s">
        <v>18237</v>
      </c>
      <c r="B4764" s="1" t="s">
        <v>37373</v>
      </c>
      <c r="C4764">
        <v>171.332564375988</v>
      </c>
      <c r="D4764">
        <v>0.79223673986820198</v>
      </c>
      <c r="E4764">
        <v>0.47753072032250299</v>
      </c>
      <c r="F4764">
        <v>1.6590277989511499</v>
      </c>
      <c r="G4764">
        <v>9.7110190752338094E-2</v>
      </c>
      <c r="H4764">
        <v>0.18865981925633199</v>
      </c>
    </row>
    <row r="4765" spans="1:8" x14ac:dyDescent="0.45">
      <c r="A4765" s="1" t="s">
        <v>4300</v>
      </c>
      <c r="B4765" s="1" t="s">
        <v>29913</v>
      </c>
      <c r="C4765">
        <v>109.882564019459</v>
      </c>
      <c r="D4765">
        <v>-1.01934161886083</v>
      </c>
      <c r="E4765">
        <v>0.61451762586838199</v>
      </c>
      <c r="F4765">
        <v>-1.65876709788492</v>
      </c>
      <c r="G4765">
        <v>9.7162732743992897E-2</v>
      </c>
      <c r="H4765">
        <v>0.188694043517739</v>
      </c>
    </row>
    <row r="4766" spans="1:8" x14ac:dyDescent="0.45">
      <c r="A4766" s="1" t="s">
        <v>1181</v>
      </c>
      <c r="B4766" s="1" t="s">
        <v>26928</v>
      </c>
      <c r="C4766">
        <v>2808.6714581436299</v>
      </c>
      <c r="D4766">
        <v>0.55213852230403504</v>
      </c>
      <c r="E4766">
        <v>0.33289780077789399</v>
      </c>
      <c r="F4766">
        <v>1.6585826671543999</v>
      </c>
      <c r="G4766">
        <v>9.7199916850127605E-2</v>
      </c>
      <c r="H4766">
        <v>0.188726042218164</v>
      </c>
    </row>
    <row r="4767" spans="1:8" x14ac:dyDescent="0.45">
      <c r="A4767" s="1" t="s">
        <v>25293</v>
      </c>
      <c r="B4767" s="1" t="s">
        <v>42704</v>
      </c>
      <c r="C4767">
        <v>13.654280191728301</v>
      </c>
      <c r="D4767">
        <v>-2.78712333907291</v>
      </c>
      <c r="E4767">
        <v>1.6807095448006899</v>
      </c>
      <c r="F4767">
        <v>-1.6583016070176599</v>
      </c>
      <c r="G4767">
        <v>9.7256604827460305E-2</v>
      </c>
      <c r="H4767">
        <v>0.188795888476565</v>
      </c>
    </row>
    <row r="4768" spans="1:8" x14ac:dyDescent="0.45">
      <c r="A4768" s="1" t="s">
        <v>22675</v>
      </c>
      <c r="B4768" s="1" t="s">
        <v>40622</v>
      </c>
      <c r="C4768">
        <v>72.603149877717897</v>
      </c>
      <c r="D4768">
        <v>1.1886882854216101</v>
      </c>
      <c r="E4768">
        <v>0.71736044403768096</v>
      </c>
      <c r="F4768">
        <v>1.6570307093196499</v>
      </c>
      <c r="G4768">
        <v>9.7513266558838907E-2</v>
      </c>
      <c r="H4768">
        <v>0.18925381418595699</v>
      </c>
    </row>
    <row r="4769" spans="1:8" x14ac:dyDescent="0.45">
      <c r="A4769" s="1" t="s">
        <v>2016</v>
      </c>
      <c r="B4769" s="1" t="s">
        <v>28113</v>
      </c>
      <c r="C4769">
        <v>12.094869206894</v>
      </c>
      <c r="D4769">
        <v>-3.4205104258819299</v>
      </c>
      <c r="E4769">
        <v>2.0644249862090298</v>
      </c>
      <c r="F4769">
        <v>-1.6568828844506001</v>
      </c>
      <c r="G4769">
        <v>9.7543155363714107E-2</v>
      </c>
      <c r="H4769">
        <v>0.18927151756118599</v>
      </c>
    </row>
    <row r="4770" spans="1:8" x14ac:dyDescent="0.45">
      <c r="A4770" s="1" t="s">
        <v>8371</v>
      </c>
      <c r="B4770" s="1" t="s">
        <v>32964</v>
      </c>
      <c r="C4770">
        <v>208.738828945395</v>
      </c>
      <c r="D4770">
        <v>0.71231991287457996</v>
      </c>
      <c r="E4770">
        <v>0.43005976048251399</v>
      </c>
      <c r="F4770">
        <v>1.65632774402184</v>
      </c>
      <c r="G4770">
        <v>9.7655464946790296E-2</v>
      </c>
      <c r="H4770">
        <v>0.189449107604309</v>
      </c>
    </row>
    <row r="4771" spans="1:8" x14ac:dyDescent="0.45">
      <c r="A4771" s="1" t="s">
        <v>12951</v>
      </c>
      <c r="B4771" s="1" t="s">
        <v>34631</v>
      </c>
      <c r="C4771">
        <v>925.70031262038697</v>
      </c>
      <c r="D4771">
        <v>0.44971962160427797</v>
      </c>
      <c r="E4771">
        <v>0.27159056666945602</v>
      </c>
      <c r="F4771">
        <v>1.6558734978141401</v>
      </c>
      <c r="G4771">
        <v>9.7747439632862504E-2</v>
      </c>
      <c r="H4771">
        <v>0.189587181275571</v>
      </c>
    </row>
    <row r="4772" spans="1:8" x14ac:dyDescent="0.45">
      <c r="A4772" s="1" t="s">
        <v>164</v>
      </c>
      <c r="B4772" s="1" t="s">
        <v>26110</v>
      </c>
      <c r="C4772">
        <v>65.803705292251806</v>
      </c>
      <c r="D4772">
        <v>-2.2981678206983802</v>
      </c>
      <c r="E4772">
        <v>1.38826381703825</v>
      </c>
      <c r="F4772">
        <v>-1.6554258581782599</v>
      </c>
      <c r="G4772">
        <v>9.7838144340421193E-2</v>
      </c>
      <c r="H4772">
        <v>0.18968237556234799</v>
      </c>
    </row>
    <row r="4773" spans="1:8" x14ac:dyDescent="0.45">
      <c r="A4773" s="1" t="s">
        <v>6921</v>
      </c>
      <c r="B4773" s="1" t="s">
        <v>31879</v>
      </c>
      <c r="C4773">
        <v>54.566279436976799</v>
      </c>
      <c r="D4773">
        <v>-1.4652159260628801</v>
      </c>
      <c r="E4773">
        <v>0.88508350865749896</v>
      </c>
      <c r="F4773">
        <v>-1.6554550070482399</v>
      </c>
      <c r="G4773">
        <v>9.7832235891890801E-2</v>
      </c>
      <c r="H4773">
        <v>0.18968237556234799</v>
      </c>
    </row>
    <row r="4774" spans="1:8" x14ac:dyDescent="0.45">
      <c r="A4774" s="1" t="s">
        <v>2406</v>
      </c>
      <c r="B4774" s="1" t="s">
        <v>28418</v>
      </c>
      <c r="C4774">
        <v>8.5993207959279907</v>
      </c>
      <c r="D4774">
        <v>-3.1705999934098901</v>
      </c>
      <c r="E4774">
        <v>1.9158078933641101</v>
      </c>
      <c r="F4774">
        <v>-1.6549676010794501</v>
      </c>
      <c r="G4774">
        <v>9.7931070104010906E-2</v>
      </c>
      <c r="H4774">
        <v>0.189768315324326</v>
      </c>
    </row>
    <row r="4775" spans="1:8" x14ac:dyDescent="0.45">
      <c r="A4775" s="1" t="s">
        <v>3142</v>
      </c>
      <c r="B4775" s="1" t="s">
        <v>29024</v>
      </c>
      <c r="C4775">
        <v>24.854278807166502</v>
      </c>
      <c r="D4775">
        <v>-1.8509874624432701</v>
      </c>
      <c r="E4775">
        <v>1.1183759671867299</v>
      </c>
      <c r="F4775">
        <v>-1.6550672732170899</v>
      </c>
      <c r="G4775">
        <v>9.7910852504957402E-2</v>
      </c>
      <c r="H4775">
        <v>0.189768315324326</v>
      </c>
    </row>
    <row r="4776" spans="1:8" x14ac:dyDescent="0.45">
      <c r="A4776" s="1" t="s">
        <v>3842</v>
      </c>
      <c r="B4776" s="1" t="s">
        <v>29583</v>
      </c>
      <c r="C4776">
        <v>671.94421452225799</v>
      </c>
      <c r="D4776">
        <v>0.51521591773598996</v>
      </c>
      <c r="E4776">
        <v>0.31132766451680999</v>
      </c>
      <c r="F4776">
        <v>1.65489924750381</v>
      </c>
      <c r="G4776">
        <v>9.7944936941587707E-2</v>
      </c>
      <c r="H4776">
        <v>0.189768315324326</v>
      </c>
    </row>
    <row r="4777" spans="1:8" x14ac:dyDescent="0.45">
      <c r="A4777" s="1" t="s">
        <v>7268</v>
      </c>
      <c r="B4777" s="1" t="s">
        <v>32150</v>
      </c>
      <c r="C4777">
        <v>18.152319986923001</v>
      </c>
      <c r="D4777">
        <v>-2.1662813127312299</v>
      </c>
      <c r="E4777">
        <v>1.3093517186927099</v>
      </c>
      <c r="F4777">
        <v>-1.6544686059556899</v>
      </c>
      <c r="G4777">
        <v>9.8032336941465598E-2</v>
      </c>
      <c r="H4777">
        <v>0.18989728350361601</v>
      </c>
    </row>
    <row r="4778" spans="1:8" x14ac:dyDescent="0.45">
      <c r="A4778" s="1" t="s">
        <v>23957</v>
      </c>
      <c r="B4778" s="1" t="s">
        <v>41665</v>
      </c>
      <c r="C4778">
        <v>7.09335913228281</v>
      </c>
      <c r="D4778">
        <v>-3.54609130789256</v>
      </c>
      <c r="E4778">
        <v>2.1449736421251102</v>
      </c>
      <c r="F4778">
        <v>-1.6532097356587101</v>
      </c>
      <c r="G4778">
        <v>9.8288185773079295E-2</v>
      </c>
      <c r="H4778">
        <v>0.19035242778067199</v>
      </c>
    </row>
    <row r="4779" spans="1:8" x14ac:dyDescent="0.45">
      <c r="A4779" s="1" t="s">
        <v>24809</v>
      </c>
      <c r="B4779" s="1" t="s">
        <v>42301</v>
      </c>
      <c r="C4779">
        <v>43.157844537669902</v>
      </c>
      <c r="D4779">
        <v>-1.4559400228088399</v>
      </c>
      <c r="E4779">
        <v>0.88075802662292602</v>
      </c>
      <c r="F4779">
        <v>-1.6530533685753901</v>
      </c>
      <c r="G4779">
        <v>9.83200025277053E-2</v>
      </c>
      <c r="H4779">
        <v>0.19037359316709301</v>
      </c>
    </row>
    <row r="4780" spans="1:8" x14ac:dyDescent="0.45">
      <c r="A4780" s="1" t="s">
        <v>17541</v>
      </c>
      <c r="B4780" s="1" t="s">
        <v>36788</v>
      </c>
      <c r="C4780">
        <v>560.35893831513499</v>
      </c>
      <c r="D4780">
        <v>0.54358649131561199</v>
      </c>
      <c r="E4780">
        <v>0.32886730780371298</v>
      </c>
      <c r="F4780">
        <v>1.6529052247420499</v>
      </c>
      <c r="G4780">
        <v>9.8350153646196495E-2</v>
      </c>
      <c r="H4780">
        <v>0.190391525134119</v>
      </c>
    </row>
    <row r="4781" spans="1:8" x14ac:dyDescent="0.45">
      <c r="A4781" s="1" t="s">
        <v>4404</v>
      </c>
      <c r="B4781" s="1" t="s">
        <v>30000</v>
      </c>
      <c r="C4781">
        <v>1631.1934191924699</v>
      </c>
      <c r="D4781">
        <v>0.42262895423870001</v>
      </c>
      <c r="E4781">
        <v>0.25573513683646798</v>
      </c>
      <c r="F4781">
        <v>1.65260417268727</v>
      </c>
      <c r="G4781">
        <v>9.8411448310457103E-2</v>
      </c>
      <c r="H4781">
        <v>0.190469726035571</v>
      </c>
    </row>
    <row r="4782" spans="1:8" x14ac:dyDescent="0.45">
      <c r="A4782" s="1" t="s">
        <v>4388</v>
      </c>
      <c r="B4782" s="1" t="s">
        <v>29987</v>
      </c>
      <c r="C4782">
        <v>63.307926273398202</v>
      </c>
      <c r="D4782">
        <v>-1.2421325872033899</v>
      </c>
      <c r="E4782">
        <v>0.75187643358189105</v>
      </c>
      <c r="F4782">
        <v>-1.6520435163607301</v>
      </c>
      <c r="G4782">
        <v>9.8525680112542799E-2</v>
      </c>
      <c r="H4782">
        <v>0.190569407586102</v>
      </c>
    </row>
    <row r="4783" spans="1:8" x14ac:dyDescent="0.45">
      <c r="A4783" s="1" t="s">
        <v>24230</v>
      </c>
      <c r="B4783" s="1" t="s">
        <v>41857</v>
      </c>
      <c r="C4783">
        <v>547.72248718055903</v>
      </c>
      <c r="D4783">
        <v>0.49363328909662002</v>
      </c>
      <c r="E4783">
        <v>0.29879492270817798</v>
      </c>
      <c r="F4783">
        <v>1.6520805796246201</v>
      </c>
      <c r="G4783">
        <v>9.8518125332891199E-2</v>
      </c>
      <c r="H4783">
        <v>0.190569407586102</v>
      </c>
    </row>
    <row r="4784" spans="1:8" x14ac:dyDescent="0.45">
      <c r="A4784" s="1" t="s">
        <v>24639</v>
      </c>
      <c r="B4784" s="1" t="s">
        <v>42171</v>
      </c>
      <c r="C4784">
        <v>132.277178233558</v>
      </c>
      <c r="D4784">
        <v>1.0776397221557401</v>
      </c>
      <c r="E4784">
        <v>0.65222620792008601</v>
      </c>
      <c r="F4784">
        <v>1.6522484209769499</v>
      </c>
      <c r="G4784">
        <v>9.8483919229727004E-2</v>
      </c>
      <c r="H4784">
        <v>0.190569407586102</v>
      </c>
    </row>
    <row r="4785" spans="1:8" x14ac:dyDescent="0.45">
      <c r="A4785" s="1" t="s">
        <v>219</v>
      </c>
      <c r="B4785" s="1" t="s">
        <v>26160</v>
      </c>
      <c r="C4785">
        <v>11.9889320965619</v>
      </c>
      <c r="D4785">
        <v>-2.61323422402182</v>
      </c>
      <c r="E4785">
        <v>1.5821814598574899</v>
      </c>
      <c r="F4785">
        <v>-1.65166530535454</v>
      </c>
      <c r="G4785">
        <v>9.8602799092047805E-2</v>
      </c>
      <c r="H4785">
        <v>0.190678105437072</v>
      </c>
    </row>
    <row r="4786" spans="1:8" x14ac:dyDescent="0.45">
      <c r="A4786" s="1" t="s">
        <v>12835</v>
      </c>
      <c r="B4786" s="1" t="s">
        <v>34551</v>
      </c>
      <c r="C4786">
        <v>13.668952957433399</v>
      </c>
      <c r="D4786">
        <v>-4.7370919937168097</v>
      </c>
      <c r="E4786">
        <v>2.8694002978901798</v>
      </c>
      <c r="F4786">
        <v>-1.6508996661078901</v>
      </c>
      <c r="G4786">
        <v>9.8759064026900698E-2</v>
      </c>
      <c r="H4786">
        <v>0.190939777161895</v>
      </c>
    </row>
    <row r="4787" spans="1:8" x14ac:dyDescent="0.45">
      <c r="A4787" s="1" t="s">
        <v>6843</v>
      </c>
      <c r="B4787" s="1" t="s">
        <v>31817</v>
      </c>
      <c r="C4787">
        <v>45.639269574483997</v>
      </c>
      <c r="D4787">
        <v>1.35099013161735</v>
      </c>
      <c r="E4787">
        <v>0.81850068311586799</v>
      </c>
      <c r="F4787">
        <v>1.6505668956492501</v>
      </c>
      <c r="G4787">
        <v>9.8827043202148607E-2</v>
      </c>
      <c r="H4787">
        <v>0.19103068329679301</v>
      </c>
    </row>
    <row r="4788" spans="1:8" x14ac:dyDescent="0.45">
      <c r="A4788" s="1" t="s">
        <v>50</v>
      </c>
      <c r="B4788" s="1" t="s">
        <v>26008</v>
      </c>
      <c r="C4788">
        <v>10.5308584057018</v>
      </c>
      <c r="D4788">
        <v>-4.67982738435924</v>
      </c>
      <c r="E4788">
        <v>2.8374871078063899</v>
      </c>
      <c r="F4788">
        <v>-1.6492858668799799</v>
      </c>
      <c r="G4788">
        <v>9.9089083681564702E-2</v>
      </c>
      <c r="H4788">
        <v>0.19136420766605</v>
      </c>
    </row>
    <row r="4789" spans="1:8" x14ac:dyDescent="0.45">
      <c r="A4789" s="1" t="s">
        <v>189</v>
      </c>
      <c r="B4789" s="1" t="s">
        <v>26135</v>
      </c>
      <c r="C4789">
        <v>26.566061320952102</v>
      </c>
      <c r="D4789">
        <v>-1.8246670920377399</v>
      </c>
      <c r="E4789">
        <v>1.10618495580767</v>
      </c>
      <c r="F4789">
        <v>-1.6495135668387999</v>
      </c>
      <c r="G4789">
        <v>9.9042466101234197E-2</v>
      </c>
      <c r="H4789">
        <v>0.19136420766605</v>
      </c>
    </row>
    <row r="4790" spans="1:8" x14ac:dyDescent="0.45">
      <c r="A4790" s="1" t="s">
        <v>725</v>
      </c>
      <c r="B4790" s="1" t="s">
        <v>26571</v>
      </c>
      <c r="C4790">
        <v>9.1400608169732198</v>
      </c>
      <c r="D4790">
        <v>-3.48469359921011</v>
      </c>
      <c r="E4790">
        <v>2.1128653208315402</v>
      </c>
      <c r="F4790">
        <v>-1.6492738864390399</v>
      </c>
      <c r="G4790">
        <v>9.9091536951960602E-2</v>
      </c>
      <c r="H4790">
        <v>0.19136420766605</v>
      </c>
    </row>
    <row r="4791" spans="1:8" x14ac:dyDescent="0.45">
      <c r="A4791" s="1" t="s">
        <v>12130</v>
      </c>
      <c r="B4791" s="1" t="s">
        <v>33955</v>
      </c>
      <c r="C4791">
        <v>128.62093575051199</v>
      </c>
      <c r="D4791">
        <v>-1.22363358233658</v>
      </c>
      <c r="E4791">
        <v>0.741997363366938</v>
      </c>
      <c r="F4791">
        <v>-1.6491077229494899</v>
      </c>
      <c r="G4791">
        <v>9.9125567740994694E-2</v>
      </c>
      <c r="H4791">
        <v>0.19136420766605</v>
      </c>
    </row>
    <row r="4792" spans="1:8" x14ac:dyDescent="0.45">
      <c r="A4792" s="1" t="s">
        <v>19138</v>
      </c>
      <c r="B4792" s="1" t="s">
        <v>38104</v>
      </c>
      <c r="C4792">
        <v>4598.7814685878902</v>
      </c>
      <c r="D4792">
        <v>0.368735407329703</v>
      </c>
      <c r="E4792">
        <v>0.22358546950428099</v>
      </c>
      <c r="F4792">
        <v>1.64919217759203</v>
      </c>
      <c r="G4792">
        <v>9.9108270007445598E-2</v>
      </c>
      <c r="H4792">
        <v>0.19136420766605</v>
      </c>
    </row>
    <row r="4793" spans="1:8" x14ac:dyDescent="0.45">
      <c r="A4793" s="1" t="s">
        <v>20694</v>
      </c>
      <c r="B4793" s="1" t="s">
        <v>39259</v>
      </c>
      <c r="C4793">
        <v>7.1622949045551403</v>
      </c>
      <c r="D4793">
        <v>-3.84372926620274</v>
      </c>
      <c r="E4793">
        <v>2.33065994151552</v>
      </c>
      <c r="F4793">
        <v>-1.6492020983993601</v>
      </c>
      <c r="G4793">
        <v>9.9106238217096701E-2</v>
      </c>
      <c r="H4793">
        <v>0.19136420766605</v>
      </c>
    </row>
    <row r="4794" spans="1:8" x14ac:dyDescent="0.45">
      <c r="A4794" s="1" t="s">
        <v>20694</v>
      </c>
      <c r="B4794" s="1" t="s">
        <v>39260</v>
      </c>
      <c r="C4794">
        <v>7.1622949045551403</v>
      </c>
      <c r="D4794">
        <v>-3.84372926620274</v>
      </c>
      <c r="E4794">
        <v>2.33065994151552</v>
      </c>
      <c r="F4794">
        <v>-1.6492020983993601</v>
      </c>
      <c r="G4794">
        <v>9.9106238217096701E-2</v>
      </c>
      <c r="H4794">
        <v>0.19136420766605</v>
      </c>
    </row>
    <row r="4795" spans="1:8" x14ac:dyDescent="0.45">
      <c r="A4795" s="1" t="s">
        <v>8407</v>
      </c>
      <c r="B4795" s="1" t="s">
        <v>32993</v>
      </c>
      <c r="C4795">
        <v>235.831481587317</v>
      </c>
      <c r="D4795">
        <v>1.05161973393132</v>
      </c>
      <c r="E4795">
        <v>0.63795331407983302</v>
      </c>
      <c r="F4795">
        <v>1.6484274173700999</v>
      </c>
      <c r="G4795">
        <v>9.9264993673290502E-2</v>
      </c>
      <c r="H4795">
        <v>0.19159278956763401</v>
      </c>
    </row>
    <row r="4796" spans="1:8" x14ac:dyDescent="0.45">
      <c r="A4796" s="1" t="s">
        <v>2715</v>
      </c>
      <c r="B4796" s="1" t="s">
        <v>28687</v>
      </c>
      <c r="C4796">
        <v>15.171617117421</v>
      </c>
      <c r="D4796">
        <v>-2.96116136170785</v>
      </c>
      <c r="E4796">
        <v>1.7977578350089201</v>
      </c>
      <c r="F4796">
        <v>-1.64714140249771</v>
      </c>
      <c r="G4796">
        <v>9.9528984803348902E-2</v>
      </c>
      <c r="H4796">
        <v>0.19189912576638901</v>
      </c>
    </row>
    <row r="4797" spans="1:8" x14ac:dyDescent="0.45">
      <c r="A4797" s="1" t="s">
        <v>18041</v>
      </c>
      <c r="B4797" s="1" t="s">
        <v>37224</v>
      </c>
      <c r="C4797">
        <v>35.657075674166798</v>
      </c>
      <c r="D4797">
        <v>-1.5603474510117401</v>
      </c>
      <c r="E4797">
        <v>0.94719829510521503</v>
      </c>
      <c r="F4797">
        <v>-1.64732924359668</v>
      </c>
      <c r="G4797">
        <v>9.9490390181657701E-2</v>
      </c>
      <c r="H4797">
        <v>0.19189912576638901</v>
      </c>
    </row>
    <row r="4798" spans="1:8" x14ac:dyDescent="0.45">
      <c r="A4798" s="1" t="s">
        <v>22156</v>
      </c>
      <c r="B4798" s="1" t="s">
        <v>40225</v>
      </c>
      <c r="C4798">
        <v>7.2079681587275903</v>
      </c>
      <c r="D4798">
        <v>-3.4846868149818899</v>
      </c>
      <c r="E4798">
        <v>2.1154868434548599</v>
      </c>
      <c r="F4798">
        <v>-1.6472268904735601</v>
      </c>
      <c r="G4798">
        <v>9.9511418603816196E-2</v>
      </c>
      <c r="H4798">
        <v>0.19189912576638901</v>
      </c>
    </row>
    <row r="4799" spans="1:8" x14ac:dyDescent="0.45">
      <c r="A4799" s="1" t="s">
        <v>24261</v>
      </c>
      <c r="B4799" s="1" t="s">
        <v>41883</v>
      </c>
      <c r="C4799">
        <v>1857.0419522204199</v>
      </c>
      <c r="D4799">
        <v>1.6200455285330899</v>
      </c>
      <c r="E4799">
        <v>0.98340695478774098</v>
      </c>
      <c r="F4799">
        <v>1.6473805891303199</v>
      </c>
      <c r="G4799">
        <v>9.9479842590672496E-2</v>
      </c>
      <c r="H4799">
        <v>0.19189912576638901</v>
      </c>
    </row>
    <row r="4800" spans="1:8" x14ac:dyDescent="0.45">
      <c r="A4800" s="1" t="s">
        <v>24645</v>
      </c>
      <c r="B4800" s="1" t="s">
        <v>42177</v>
      </c>
      <c r="C4800">
        <v>8.0955669700538202</v>
      </c>
      <c r="D4800">
        <v>-4.7158491093629298</v>
      </c>
      <c r="E4800">
        <v>2.8625528495338601</v>
      </c>
      <c r="F4800">
        <v>-1.6474277881475099</v>
      </c>
      <c r="G4800">
        <v>9.9470147579538301E-2</v>
      </c>
      <c r="H4800">
        <v>0.19189912576638901</v>
      </c>
    </row>
    <row r="4801" spans="1:8" x14ac:dyDescent="0.45">
      <c r="A4801" s="1" t="s">
        <v>22692</v>
      </c>
      <c r="B4801" s="1" t="s">
        <v>40639</v>
      </c>
      <c r="C4801">
        <v>23.930353876245</v>
      </c>
      <c r="D4801">
        <v>-1.96116839457005</v>
      </c>
      <c r="E4801">
        <v>1.1907890908166501</v>
      </c>
      <c r="F4801">
        <v>-1.64694857359254</v>
      </c>
      <c r="G4801">
        <v>9.9568616663642903E-2</v>
      </c>
      <c r="H4801">
        <v>0.19193493491379901</v>
      </c>
    </row>
    <row r="4802" spans="1:8" x14ac:dyDescent="0.45">
      <c r="A4802" s="1" t="s">
        <v>15184</v>
      </c>
      <c r="B4802" s="1" t="s">
        <v>35175</v>
      </c>
      <c r="C4802">
        <v>16.315678362396401</v>
      </c>
      <c r="D4802">
        <v>-2.6981248611594202</v>
      </c>
      <c r="E4802">
        <v>1.63885156945988</v>
      </c>
      <c r="F4802">
        <v>-1.64635096395498</v>
      </c>
      <c r="G4802">
        <v>9.9691522524459703E-2</v>
      </c>
      <c r="H4802">
        <v>0.19213121934614599</v>
      </c>
    </row>
    <row r="4803" spans="1:8" x14ac:dyDescent="0.45">
      <c r="A4803" s="1" t="s">
        <v>15184</v>
      </c>
      <c r="B4803" s="1" t="s">
        <v>35176</v>
      </c>
      <c r="C4803">
        <v>16.315678362396401</v>
      </c>
      <c r="D4803">
        <v>-2.6981248611594202</v>
      </c>
      <c r="E4803">
        <v>1.63885156945988</v>
      </c>
      <c r="F4803">
        <v>-1.64635096395498</v>
      </c>
      <c r="G4803">
        <v>9.9691522524459703E-2</v>
      </c>
      <c r="H4803">
        <v>0.19213121934614599</v>
      </c>
    </row>
    <row r="4804" spans="1:8" x14ac:dyDescent="0.45">
      <c r="A4804" s="1" t="s">
        <v>524</v>
      </c>
      <c r="B4804" s="1" t="s">
        <v>26408</v>
      </c>
      <c r="C4804">
        <v>7.2490219462574998</v>
      </c>
      <c r="D4804">
        <v>-3.1041081222428502</v>
      </c>
      <c r="E4804">
        <v>1.8859634674015</v>
      </c>
      <c r="F4804">
        <v>-1.64590045135907</v>
      </c>
      <c r="G4804">
        <v>9.9784256023303E-2</v>
      </c>
      <c r="H4804">
        <v>0.192269283170482</v>
      </c>
    </row>
    <row r="4805" spans="1:8" x14ac:dyDescent="0.45">
      <c r="A4805" s="1" t="s">
        <v>3608</v>
      </c>
      <c r="B4805" s="1" t="s">
        <v>29435</v>
      </c>
      <c r="C4805">
        <v>79.563918708586797</v>
      </c>
      <c r="D4805">
        <v>-4.1870909735954003</v>
      </c>
      <c r="E4805">
        <v>2.5441747324099002</v>
      </c>
      <c r="F4805">
        <v>-1.6457560560823901</v>
      </c>
      <c r="G4805">
        <v>9.9813992897894901E-2</v>
      </c>
      <c r="H4805">
        <v>0.19228592924781501</v>
      </c>
    </row>
    <row r="4806" spans="1:8" x14ac:dyDescent="0.45">
      <c r="A4806" s="1" t="s">
        <v>16311</v>
      </c>
      <c r="B4806" s="1" t="s">
        <v>36094</v>
      </c>
      <c r="C4806">
        <v>150.93846320376801</v>
      </c>
      <c r="D4806">
        <v>-0.78654638387223097</v>
      </c>
      <c r="E4806">
        <v>0.47797205492564998</v>
      </c>
      <c r="F4806">
        <v>-1.6455907322753001</v>
      </c>
      <c r="G4806">
        <v>9.9848048488497002E-2</v>
      </c>
      <c r="H4806">
        <v>0.192310886289975</v>
      </c>
    </row>
    <row r="4807" spans="1:8" x14ac:dyDescent="0.45">
      <c r="A4807" s="1" t="s">
        <v>16884</v>
      </c>
      <c r="B4807" s="1" t="s">
        <v>36243</v>
      </c>
      <c r="C4807">
        <v>12.743864469847701</v>
      </c>
      <c r="D4807">
        <v>-3.2830641839806498</v>
      </c>
      <c r="E4807">
        <v>1.99519243836686</v>
      </c>
      <c r="F4807">
        <v>-1.6454874832364299</v>
      </c>
      <c r="G4807">
        <v>9.9869321795480498E-2</v>
      </c>
      <c r="H4807">
        <v>0.19231121885569599</v>
      </c>
    </row>
    <row r="4808" spans="1:8" x14ac:dyDescent="0.45">
      <c r="A4808" s="1" t="s">
        <v>6101</v>
      </c>
      <c r="B4808" s="1" t="s">
        <v>31258</v>
      </c>
      <c r="C4808">
        <v>17.8028264103278</v>
      </c>
      <c r="D4808">
        <v>2.2133158940003499</v>
      </c>
      <c r="E4808">
        <v>1.34545796435579</v>
      </c>
      <c r="F4808">
        <v>1.6450279032389401</v>
      </c>
      <c r="G4808">
        <v>9.9964056959104097E-2</v>
      </c>
      <c r="H4808">
        <v>0.19245298164876901</v>
      </c>
    </row>
    <row r="4809" spans="1:8" x14ac:dyDescent="0.45">
      <c r="A4809" s="1" t="s">
        <v>17793</v>
      </c>
      <c r="B4809" s="1" t="s">
        <v>37009</v>
      </c>
      <c r="C4809">
        <v>8.6751916113426493</v>
      </c>
      <c r="D4809">
        <v>-3.7200603921553701</v>
      </c>
      <c r="E4809">
        <v>2.2617614341866399</v>
      </c>
      <c r="F4809">
        <v>-1.64476250055663</v>
      </c>
      <c r="G4809">
        <v>0.100018798166937</v>
      </c>
      <c r="H4809">
        <v>0.19251770358890499</v>
      </c>
    </row>
    <row r="4810" spans="1:8" x14ac:dyDescent="0.45">
      <c r="A4810" s="1" t="s">
        <v>6579</v>
      </c>
      <c r="B4810" s="1" t="s">
        <v>31591</v>
      </c>
      <c r="C4810">
        <v>18.399995887148702</v>
      </c>
      <c r="D4810">
        <v>-2.7547056337430602</v>
      </c>
      <c r="E4810">
        <v>1.67582250221239</v>
      </c>
      <c r="F4810">
        <v>-1.6437932001189499</v>
      </c>
      <c r="G4810">
        <v>0.100218926435248</v>
      </c>
      <c r="H4810">
        <v>0.19286218233337299</v>
      </c>
    </row>
    <row r="4811" spans="1:8" x14ac:dyDescent="0.45">
      <c r="A4811" s="1" t="s">
        <v>23948</v>
      </c>
      <c r="B4811" s="1" t="s">
        <v>41658</v>
      </c>
      <c r="C4811">
        <v>9.5355178513232595</v>
      </c>
      <c r="D4811">
        <v>-3.6615070392391398</v>
      </c>
      <c r="E4811">
        <v>2.2278501321609698</v>
      </c>
      <c r="F4811">
        <v>-1.6435158659831199</v>
      </c>
      <c r="G4811">
        <v>0.100276245402558</v>
      </c>
      <c r="H4811">
        <v>0.19293175017920999</v>
      </c>
    </row>
    <row r="4812" spans="1:8" x14ac:dyDescent="0.45">
      <c r="A4812" s="1" t="s">
        <v>690</v>
      </c>
      <c r="B4812" s="1" t="s">
        <v>26542</v>
      </c>
      <c r="C4812">
        <v>50.868634518775799</v>
      </c>
      <c r="D4812">
        <v>-1.6357754447849899</v>
      </c>
      <c r="E4812">
        <v>0.99613567570461004</v>
      </c>
      <c r="F4812">
        <v>-1.6421211333766701</v>
      </c>
      <c r="G4812">
        <v>0.100564902788633</v>
      </c>
      <c r="H4812">
        <v>0.19344629042119199</v>
      </c>
    </row>
    <row r="4813" spans="1:8" x14ac:dyDescent="0.45">
      <c r="A4813" s="1" t="s">
        <v>17908</v>
      </c>
      <c r="B4813" s="1" t="s">
        <v>37110</v>
      </c>
      <c r="C4813">
        <v>55.008775818326001</v>
      </c>
      <c r="D4813">
        <v>1.40309482613279</v>
      </c>
      <c r="E4813">
        <v>0.85468242795661398</v>
      </c>
      <c r="F4813">
        <v>1.6416563395217201</v>
      </c>
      <c r="G4813">
        <v>0.100661244689881</v>
      </c>
      <c r="H4813">
        <v>0.193590754189403</v>
      </c>
    </row>
    <row r="4814" spans="1:8" x14ac:dyDescent="0.45">
      <c r="A4814" s="1" t="s">
        <v>17170</v>
      </c>
      <c r="B4814" s="1" t="s">
        <v>36468</v>
      </c>
      <c r="C4814">
        <v>52.992383911950398</v>
      </c>
      <c r="D4814">
        <v>2.3249947051722599</v>
      </c>
      <c r="E4814">
        <v>1.4169032622114801</v>
      </c>
      <c r="F4814">
        <v>1.6408986888374</v>
      </c>
      <c r="G4814">
        <v>0.10081844725374001</v>
      </c>
      <c r="H4814">
        <v>0.193834008558668</v>
      </c>
    </row>
    <row r="4815" spans="1:8" x14ac:dyDescent="0.45">
      <c r="A4815" s="1" t="s">
        <v>22721</v>
      </c>
      <c r="B4815" s="1" t="s">
        <v>40653</v>
      </c>
      <c r="C4815">
        <v>7.0054857287998997</v>
      </c>
      <c r="D4815">
        <v>-4.0485764407894296</v>
      </c>
      <c r="E4815">
        <v>2.4673777284721501</v>
      </c>
      <c r="F4815">
        <v>-1.6408417706260101</v>
      </c>
      <c r="G4815">
        <v>0.10083026493050699</v>
      </c>
      <c r="H4815">
        <v>0.193834008558668</v>
      </c>
    </row>
    <row r="4816" spans="1:8" x14ac:dyDescent="0.45">
      <c r="A4816" s="1" t="s">
        <v>8210</v>
      </c>
      <c r="B4816" s="1" t="s">
        <v>32829</v>
      </c>
      <c r="C4816">
        <v>9.5806479709480197</v>
      </c>
      <c r="D4816">
        <v>-3.2685394654127702</v>
      </c>
      <c r="E4816">
        <v>1.9922691510881101</v>
      </c>
      <c r="F4816">
        <v>-1.6406113921041201</v>
      </c>
      <c r="G4816">
        <v>0.10087810868071501</v>
      </c>
      <c r="H4816">
        <v>0.193885086991995</v>
      </c>
    </row>
    <row r="4817" spans="1:8" x14ac:dyDescent="0.45">
      <c r="A4817" s="1" t="s">
        <v>18933</v>
      </c>
      <c r="B4817" s="1" t="s">
        <v>37927</v>
      </c>
      <c r="C4817">
        <v>128.418412898517</v>
      </c>
      <c r="D4817">
        <v>1.00999223929475</v>
      </c>
      <c r="E4817">
        <v>0.61590456469198196</v>
      </c>
      <c r="F4817">
        <v>1.6398518491251299</v>
      </c>
      <c r="G4817">
        <v>0.10103597454501401</v>
      </c>
      <c r="H4817">
        <v>0.19414755892963501</v>
      </c>
    </row>
    <row r="4818" spans="1:8" x14ac:dyDescent="0.45">
      <c r="A4818" s="1" t="s">
        <v>15788</v>
      </c>
      <c r="B4818" s="1" t="s">
        <v>35645</v>
      </c>
      <c r="C4818">
        <v>7.2542134516937899</v>
      </c>
      <c r="D4818">
        <v>-3.2241786068359599</v>
      </c>
      <c r="E4818">
        <v>1.9664206006018601</v>
      </c>
      <c r="F4818">
        <v>-1.6396179972123599</v>
      </c>
      <c r="G4818">
        <v>0.101084618687762</v>
      </c>
      <c r="H4818">
        <v>0.19420008741995501</v>
      </c>
    </row>
    <row r="4819" spans="1:8" x14ac:dyDescent="0.45">
      <c r="A4819" s="1" t="s">
        <v>3406</v>
      </c>
      <c r="B4819" s="1" t="s">
        <v>29247</v>
      </c>
      <c r="C4819">
        <v>7.3818552658247496</v>
      </c>
      <c r="D4819">
        <v>-4.9428435318515396</v>
      </c>
      <c r="E4819">
        <v>3.0149928796102299</v>
      </c>
      <c r="F4819">
        <v>-1.6394212952471501</v>
      </c>
      <c r="G4819">
        <v>0.101125549618549</v>
      </c>
      <c r="H4819">
        <v>0.194237778550781</v>
      </c>
    </row>
    <row r="4820" spans="1:8" x14ac:dyDescent="0.45">
      <c r="A4820" s="1" t="s">
        <v>6411</v>
      </c>
      <c r="B4820" s="1" t="s">
        <v>31462</v>
      </c>
      <c r="C4820">
        <v>351.16537161510001</v>
      </c>
      <c r="D4820">
        <v>1.0719877631001999</v>
      </c>
      <c r="E4820">
        <v>0.65452541938534203</v>
      </c>
      <c r="F4820">
        <v>1.63780921466258</v>
      </c>
      <c r="G4820">
        <v>0.101461498753751</v>
      </c>
      <c r="H4820">
        <v>0.194841993181982</v>
      </c>
    </row>
    <row r="4821" spans="1:8" x14ac:dyDescent="0.45">
      <c r="A4821" s="1" t="s">
        <v>7172</v>
      </c>
      <c r="B4821" s="1" t="s">
        <v>32074</v>
      </c>
      <c r="C4821">
        <v>8.4923714519096603</v>
      </c>
      <c r="D4821">
        <v>-5.2756325910898196</v>
      </c>
      <c r="E4821">
        <v>3.22170660081794</v>
      </c>
      <c r="F4821">
        <v>-1.63752732472609</v>
      </c>
      <c r="G4821">
        <v>0.101520334327679</v>
      </c>
      <c r="H4821">
        <v>0.19487285742680499</v>
      </c>
    </row>
    <row r="4822" spans="1:8" x14ac:dyDescent="0.45">
      <c r="A4822" s="1" t="s">
        <v>8984</v>
      </c>
      <c r="B4822" s="1" t="s">
        <v>33424</v>
      </c>
      <c r="C4822">
        <v>7.4738859891363596</v>
      </c>
      <c r="D4822">
        <v>-3.4465406623791299</v>
      </c>
      <c r="E4822">
        <v>2.1046922749646901</v>
      </c>
      <c r="F4822">
        <v>-1.63755086830303</v>
      </c>
      <c r="G4822">
        <v>0.101515419313969</v>
      </c>
      <c r="H4822">
        <v>0.19487285742680499</v>
      </c>
    </row>
    <row r="4823" spans="1:8" x14ac:dyDescent="0.45">
      <c r="A4823" s="1" t="s">
        <v>17985</v>
      </c>
      <c r="B4823" s="1" t="s">
        <v>37177</v>
      </c>
      <c r="C4823">
        <v>262.82680591552099</v>
      </c>
      <c r="D4823">
        <v>0.67345822487240703</v>
      </c>
      <c r="E4823">
        <v>0.41135621248958798</v>
      </c>
      <c r="F4823">
        <v>1.6371655621694301</v>
      </c>
      <c r="G4823">
        <v>0.101595880577143</v>
      </c>
      <c r="H4823">
        <v>0.19497680681829399</v>
      </c>
    </row>
    <row r="4824" spans="1:8" x14ac:dyDescent="0.45">
      <c r="A4824" s="1" t="s">
        <v>24156</v>
      </c>
      <c r="B4824" s="1" t="s">
        <v>41793</v>
      </c>
      <c r="C4824">
        <v>17.802606037510898</v>
      </c>
      <c r="D4824">
        <v>-2.22419591519821</v>
      </c>
      <c r="E4824">
        <v>1.35922843088996</v>
      </c>
      <c r="F4824">
        <v>-1.6363665331381401</v>
      </c>
      <c r="G4824">
        <v>0.101762899050345</v>
      </c>
      <c r="H4824">
        <v>0.19522109376119801</v>
      </c>
    </row>
    <row r="4825" spans="1:8" x14ac:dyDescent="0.45">
      <c r="A4825" s="1" t="s">
        <v>24194</v>
      </c>
      <c r="B4825" s="1" t="s">
        <v>41823</v>
      </c>
      <c r="C4825">
        <v>12.074009618308301</v>
      </c>
      <c r="D4825">
        <v>-2.9611385041629599</v>
      </c>
      <c r="E4825">
        <v>1.80959788641387</v>
      </c>
      <c r="F4825">
        <v>-1.63635165933528</v>
      </c>
      <c r="G4825">
        <v>0.101766010144772</v>
      </c>
      <c r="H4825">
        <v>0.19522109376119801</v>
      </c>
    </row>
    <row r="4826" spans="1:8" x14ac:dyDescent="0.45">
      <c r="A4826" s="1" t="s">
        <v>3551</v>
      </c>
      <c r="B4826" s="1" t="s">
        <v>29385</v>
      </c>
      <c r="C4826">
        <v>37.903827488003003</v>
      </c>
      <c r="D4826">
        <v>-1.71859817279022</v>
      </c>
      <c r="E4826">
        <v>1.05066874835156</v>
      </c>
      <c r="F4826">
        <v>-1.6357183703109199</v>
      </c>
      <c r="G4826">
        <v>0.101898542963466</v>
      </c>
      <c r="H4826">
        <v>0.195434200456445</v>
      </c>
    </row>
    <row r="4827" spans="1:8" x14ac:dyDescent="0.45">
      <c r="A4827" s="1" t="s">
        <v>5986</v>
      </c>
      <c r="B4827" s="1" t="s">
        <v>31164</v>
      </c>
      <c r="C4827">
        <v>2179.7165358519801</v>
      </c>
      <c r="D4827">
        <v>-0.58491227155889403</v>
      </c>
      <c r="E4827">
        <v>0.35780763359809398</v>
      </c>
      <c r="F4827">
        <v>-1.6347115506649399</v>
      </c>
      <c r="G4827">
        <v>0.102109529961506</v>
      </c>
      <c r="H4827">
        <v>0.19572171956475001</v>
      </c>
    </row>
    <row r="4828" spans="1:8" x14ac:dyDescent="0.45">
      <c r="A4828" s="1" t="s">
        <v>12616</v>
      </c>
      <c r="B4828" s="1" t="s">
        <v>34364</v>
      </c>
      <c r="C4828">
        <v>9.5208004805297399</v>
      </c>
      <c r="D4828">
        <v>-2.8356130497426602</v>
      </c>
      <c r="E4828">
        <v>1.7346428763528401</v>
      </c>
      <c r="F4828">
        <v>-1.6346955839721</v>
      </c>
      <c r="G4828">
        <v>0.102112878706428</v>
      </c>
      <c r="H4828">
        <v>0.19572171956475001</v>
      </c>
    </row>
    <row r="4829" spans="1:8" x14ac:dyDescent="0.45">
      <c r="A4829" s="1" t="s">
        <v>24694</v>
      </c>
      <c r="B4829" s="1" t="s">
        <v>42211</v>
      </c>
      <c r="C4829">
        <v>293.82930961720899</v>
      </c>
      <c r="D4829">
        <v>-0.72301862443311404</v>
      </c>
      <c r="E4829">
        <v>0.44225802347717202</v>
      </c>
      <c r="F4829">
        <v>-1.6348343863804</v>
      </c>
      <c r="G4829">
        <v>0.102083770161561</v>
      </c>
      <c r="H4829">
        <v>0.19572171956475001</v>
      </c>
    </row>
    <row r="4830" spans="1:8" x14ac:dyDescent="0.45">
      <c r="A4830" s="1" t="s">
        <v>1141</v>
      </c>
      <c r="B4830" s="1" t="s">
        <v>26892</v>
      </c>
      <c r="C4830">
        <v>141.46918479874299</v>
      </c>
      <c r="D4830">
        <v>0.94332477472185505</v>
      </c>
      <c r="E4830">
        <v>0.57748133430210102</v>
      </c>
      <c r="F4830">
        <v>1.63351561113552</v>
      </c>
      <c r="G4830">
        <v>0.10236060014656601</v>
      </c>
      <c r="H4830">
        <v>0.19611404451036499</v>
      </c>
    </row>
    <row r="4831" spans="1:8" x14ac:dyDescent="0.45">
      <c r="A4831" s="1" t="s">
        <v>17716</v>
      </c>
      <c r="B4831" s="1" t="s">
        <v>36943</v>
      </c>
      <c r="C4831">
        <v>9.5546243312150008</v>
      </c>
      <c r="D4831">
        <v>-4.90851854157874</v>
      </c>
      <c r="E4831">
        <v>3.0048042409737801</v>
      </c>
      <c r="F4831">
        <v>-1.6335568469472099</v>
      </c>
      <c r="G4831">
        <v>0.102351935116126</v>
      </c>
      <c r="H4831">
        <v>0.19611404451036499</v>
      </c>
    </row>
    <row r="4832" spans="1:8" x14ac:dyDescent="0.45">
      <c r="A4832" s="1" t="s">
        <v>8573</v>
      </c>
      <c r="B4832" s="1" t="s">
        <v>33134</v>
      </c>
      <c r="C4832">
        <v>23.9453666416786</v>
      </c>
      <c r="D4832">
        <v>-1.8800353903134599</v>
      </c>
      <c r="E4832">
        <v>1.1514952637103</v>
      </c>
      <c r="F4832">
        <v>-1.63269051081954</v>
      </c>
      <c r="G4832">
        <v>0.102534104183166</v>
      </c>
      <c r="H4832">
        <v>0.19640517560432499</v>
      </c>
    </row>
    <row r="4833" spans="1:8" x14ac:dyDescent="0.45">
      <c r="A4833" s="1" t="s">
        <v>16050</v>
      </c>
      <c r="B4833" s="1" t="s">
        <v>35878</v>
      </c>
      <c r="C4833">
        <v>6.5548910198000501</v>
      </c>
      <c r="D4833">
        <v>-4.4464103719789696</v>
      </c>
      <c r="E4833">
        <v>2.7250521338929001</v>
      </c>
      <c r="F4833">
        <v>-1.63167901144959</v>
      </c>
      <c r="G4833">
        <v>0.102747123788391</v>
      </c>
      <c r="H4833">
        <v>0.19677186093872601</v>
      </c>
    </row>
    <row r="4834" spans="1:8" x14ac:dyDescent="0.45">
      <c r="A4834" s="1" t="s">
        <v>4050</v>
      </c>
      <c r="B4834" s="1" t="s">
        <v>29752</v>
      </c>
      <c r="C4834">
        <v>37.230012484841403</v>
      </c>
      <c r="D4834">
        <v>2.24549519920593</v>
      </c>
      <c r="E4834">
        <v>1.37629162771655</v>
      </c>
      <c r="F4834">
        <v>1.63155479113936</v>
      </c>
      <c r="G4834">
        <v>0.102773308572338</v>
      </c>
      <c r="H4834">
        <v>0.19678065847233001</v>
      </c>
    </row>
    <row r="4835" spans="1:8" x14ac:dyDescent="0.45">
      <c r="A4835" s="1" t="s">
        <v>4589</v>
      </c>
      <c r="B4835" s="1" t="s">
        <v>30145</v>
      </c>
      <c r="C4835">
        <v>7.7638704435824799</v>
      </c>
      <c r="D4835">
        <v>-3.17060080716446</v>
      </c>
      <c r="E4835">
        <v>1.94373840095835</v>
      </c>
      <c r="F4835">
        <v>-1.6311869980040501</v>
      </c>
      <c r="G4835">
        <v>0.102850867950022</v>
      </c>
      <c r="H4835">
        <v>0.19688779888605401</v>
      </c>
    </row>
    <row r="4836" spans="1:8" x14ac:dyDescent="0.45">
      <c r="A4836" s="1" t="s">
        <v>12965</v>
      </c>
      <c r="B4836" s="1" t="s">
        <v>34642</v>
      </c>
      <c r="C4836">
        <v>31.6885044800046</v>
      </c>
      <c r="D4836">
        <v>1.88967502818177</v>
      </c>
      <c r="E4836">
        <v>1.15950080446048</v>
      </c>
      <c r="F4836">
        <v>1.629731536979</v>
      </c>
      <c r="G4836">
        <v>0.10315824896444099</v>
      </c>
      <c r="H4836">
        <v>0.197327785543849</v>
      </c>
    </row>
    <row r="4837" spans="1:8" x14ac:dyDescent="0.45">
      <c r="A4837" s="1" t="s">
        <v>16317</v>
      </c>
      <c r="B4837" s="1" t="s">
        <v>36100</v>
      </c>
      <c r="C4837">
        <v>246.489026074327</v>
      </c>
      <c r="D4837">
        <v>-0.64947081836820697</v>
      </c>
      <c r="E4837">
        <v>0.39852447375088801</v>
      </c>
      <c r="F4837">
        <v>-1.6296886669353701</v>
      </c>
      <c r="G4837">
        <v>0.10316731381571601</v>
      </c>
      <c r="H4837">
        <v>0.197327785543849</v>
      </c>
    </row>
    <row r="4838" spans="1:8" x14ac:dyDescent="0.45">
      <c r="A4838" s="1" t="s">
        <v>20135</v>
      </c>
      <c r="B4838" s="1" t="s">
        <v>38827</v>
      </c>
      <c r="C4838">
        <v>621.62836280147098</v>
      </c>
      <c r="D4838">
        <v>0.48242718411643398</v>
      </c>
      <c r="E4838">
        <v>0.29600249262936701</v>
      </c>
      <c r="F4838">
        <v>1.6298078432754699</v>
      </c>
      <c r="G4838">
        <v>0.10314211559950701</v>
      </c>
      <c r="H4838">
        <v>0.197327785543849</v>
      </c>
    </row>
    <row r="4839" spans="1:8" x14ac:dyDescent="0.45">
      <c r="A4839" s="1" t="s">
        <v>21785</v>
      </c>
      <c r="B4839" s="1" t="s">
        <v>39934</v>
      </c>
      <c r="C4839">
        <v>21.151097587538001</v>
      </c>
      <c r="D4839">
        <v>-2.2572064907469702</v>
      </c>
      <c r="E4839">
        <v>1.38493782611427</v>
      </c>
      <c r="F4839">
        <v>-1.62982514318352</v>
      </c>
      <c r="G4839">
        <v>0.103138458176025</v>
      </c>
      <c r="H4839">
        <v>0.197327785543849</v>
      </c>
    </row>
    <row r="4840" spans="1:8" x14ac:dyDescent="0.45">
      <c r="A4840" s="1" t="s">
        <v>23077</v>
      </c>
      <c r="B4840" s="1" t="s">
        <v>40941</v>
      </c>
      <c r="C4840">
        <v>106.877472149555</v>
      </c>
      <c r="D4840">
        <v>0.96445664881249105</v>
      </c>
      <c r="E4840">
        <v>0.591845880793338</v>
      </c>
      <c r="F4840">
        <v>1.6295739821990201</v>
      </c>
      <c r="G4840">
        <v>0.10319156696465299</v>
      </c>
      <c r="H4840">
        <v>0.197332761501436</v>
      </c>
    </row>
    <row r="4841" spans="1:8" x14ac:dyDescent="0.45">
      <c r="A4841" s="1" t="s">
        <v>2236</v>
      </c>
      <c r="B4841" s="1" t="s">
        <v>28288</v>
      </c>
      <c r="C4841">
        <v>8.31421144744378</v>
      </c>
      <c r="D4841">
        <v>-3.3534662073442001</v>
      </c>
      <c r="E4841">
        <v>2.0584809170237302</v>
      </c>
      <c r="F4841">
        <v>-1.6290975445100699</v>
      </c>
      <c r="G4841">
        <v>0.103292370970407</v>
      </c>
      <c r="H4841">
        <v>0.19739596399508599</v>
      </c>
    </row>
    <row r="4842" spans="1:8" x14ac:dyDescent="0.45">
      <c r="A4842" s="1" t="s">
        <v>4872</v>
      </c>
      <c r="B4842" s="1" t="s">
        <v>30373</v>
      </c>
      <c r="C4842">
        <v>22.925920123000999</v>
      </c>
      <c r="D4842">
        <v>-1.8486954874420201</v>
      </c>
      <c r="E4842">
        <v>1.1348092201930799</v>
      </c>
      <c r="F4842">
        <v>-1.62908042563089</v>
      </c>
      <c r="G4842">
        <v>0.103295994414885</v>
      </c>
      <c r="H4842">
        <v>0.19739596399508599</v>
      </c>
    </row>
    <row r="4843" spans="1:8" x14ac:dyDescent="0.45">
      <c r="A4843" s="1" t="s">
        <v>19973</v>
      </c>
      <c r="B4843" s="1" t="s">
        <v>38695</v>
      </c>
      <c r="C4843">
        <v>250.16763461846099</v>
      </c>
      <c r="D4843">
        <v>0.67094771902654904</v>
      </c>
      <c r="E4843">
        <v>0.41187322367095103</v>
      </c>
      <c r="F4843">
        <v>1.62901514462754</v>
      </c>
      <c r="G4843">
        <v>0.103309812957873</v>
      </c>
      <c r="H4843">
        <v>0.19739596399508599</v>
      </c>
    </row>
    <row r="4844" spans="1:8" x14ac:dyDescent="0.45">
      <c r="A4844" s="1" t="s">
        <v>20473</v>
      </c>
      <c r="B4844" s="1" t="s">
        <v>39079</v>
      </c>
      <c r="C4844">
        <v>1111.06410821849</v>
      </c>
      <c r="D4844">
        <v>0.64327931511746606</v>
      </c>
      <c r="E4844">
        <v>0.39489012802808698</v>
      </c>
      <c r="F4844">
        <v>1.6290083480428501</v>
      </c>
      <c r="G4844">
        <v>0.10331125172883</v>
      </c>
      <c r="H4844">
        <v>0.19739596399508599</v>
      </c>
    </row>
    <row r="4845" spans="1:8" x14ac:dyDescent="0.45">
      <c r="A4845" s="1" t="s">
        <v>5395</v>
      </c>
      <c r="B4845" s="1" t="s">
        <v>30817</v>
      </c>
      <c r="C4845">
        <v>10.365185189486199</v>
      </c>
      <c r="D4845">
        <v>-2.8356177975080299</v>
      </c>
      <c r="E4845">
        <v>1.74113038551715</v>
      </c>
      <c r="F4845">
        <v>-1.6286073812133199</v>
      </c>
      <c r="G4845">
        <v>0.103396160706605</v>
      </c>
      <c r="H4845">
        <v>0.19751679075246301</v>
      </c>
    </row>
    <row r="4846" spans="1:8" x14ac:dyDescent="0.45">
      <c r="A4846" s="1" t="s">
        <v>25077</v>
      </c>
      <c r="B4846" s="1" t="s">
        <v>5</v>
      </c>
      <c r="C4846">
        <v>6.9744281662851497</v>
      </c>
      <c r="D4846">
        <v>-3.2830676079028702</v>
      </c>
      <c r="E4846">
        <v>2.0162012229971902</v>
      </c>
      <c r="F4846">
        <v>-1.6283432280744301</v>
      </c>
      <c r="G4846">
        <v>0.10345212823932599</v>
      </c>
      <c r="H4846">
        <v>0.197582291863625</v>
      </c>
    </row>
    <row r="4847" spans="1:8" x14ac:dyDescent="0.45">
      <c r="A4847" s="1" t="s">
        <v>6995</v>
      </c>
      <c r="B4847" s="1" t="s">
        <v>31911</v>
      </c>
      <c r="C4847">
        <v>114.212503745051</v>
      </c>
      <c r="D4847">
        <v>0.93838047632808197</v>
      </c>
      <c r="E4847">
        <v>0.57647128205931697</v>
      </c>
      <c r="F4847">
        <v>1.6278009079236699</v>
      </c>
      <c r="G4847">
        <v>0.10356710796903</v>
      </c>
      <c r="H4847">
        <v>0.19776044878058799</v>
      </c>
    </row>
    <row r="4848" spans="1:8" x14ac:dyDescent="0.45">
      <c r="A4848" s="1" t="s">
        <v>18620</v>
      </c>
      <c r="B4848" s="1" t="s">
        <v>37661</v>
      </c>
      <c r="C4848">
        <v>405.52832212087799</v>
      </c>
      <c r="D4848">
        <v>0.57412104161284805</v>
      </c>
      <c r="E4848">
        <v>0.35284955748977398</v>
      </c>
      <c r="F4848">
        <v>1.62709865841191</v>
      </c>
      <c r="G4848">
        <v>0.103716145931267</v>
      </c>
      <c r="H4848">
        <v>0.198003551323328</v>
      </c>
    </row>
    <row r="4849" spans="1:8" x14ac:dyDescent="0.45">
      <c r="A4849" s="1" t="s">
        <v>6037</v>
      </c>
      <c r="B4849" s="1" t="s">
        <v>31204</v>
      </c>
      <c r="C4849">
        <v>38.121782896817599</v>
      </c>
      <c r="D4849">
        <v>-1.62996874869126</v>
      </c>
      <c r="E4849">
        <v>1.0023934227454701</v>
      </c>
      <c r="F4849">
        <v>-1.6260768593502</v>
      </c>
      <c r="G4849">
        <v>0.10393330605719101</v>
      </c>
      <c r="H4849">
        <v>0.19837657621052199</v>
      </c>
    </row>
    <row r="4850" spans="1:8" x14ac:dyDescent="0.45">
      <c r="A4850" s="1" t="s">
        <v>22178</v>
      </c>
      <c r="B4850" s="1" t="s">
        <v>40244</v>
      </c>
      <c r="C4850">
        <v>785.89673819378299</v>
      </c>
      <c r="D4850">
        <v>0.57220425679861397</v>
      </c>
      <c r="E4850">
        <v>0.35192615204462302</v>
      </c>
      <c r="F4850">
        <v>1.6259213857061099</v>
      </c>
      <c r="G4850">
        <v>0.103966380084524</v>
      </c>
      <c r="H4850">
        <v>0.19839815496029201</v>
      </c>
    </row>
    <row r="4851" spans="1:8" x14ac:dyDescent="0.45">
      <c r="A4851" s="1" t="s">
        <v>1305</v>
      </c>
      <c r="B4851" s="1" t="s">
        <v>27036</v>
      </c>
      <c r="C4851">
        <v>13.0927770624707</v>
      </c>
      <c r="D4851">
        <v>-2.3941200432809699</v>
      </c>
      <c r="E4851">
        <v>1.47302887178132</v>
      </c>
      <c r="F4851">
        <v>-1.62530422121718</v>
      </c>
      <c r="G4851">
        <v>0.104097752448368</v>
      </c>
      <c r="H4851">
        <v>0.19860313493451701</v>
      </c>
    </row>
    <row r="4852" spans="1:8" x14ac:dyDescent="0.45">
      <c r="A4852" s="1" t="s">
        <v>18402</v>
      </c>
      <c r="B4852" s="1" t="s">
        <v>37494</v>
      </c>
      <c r="C4852">
        <v>94.026348999518902</v>
      </c>
      <c r="D4852">
        <v>-1.03865695348314</v>
      </c>
      <c r="E4852">
        <v>0.63909010201829897</v>
      </c>
      <c r="F4852">
        <v>-1.6252120791778399</v>
      </c>
      <c r="G4852">
        <v>0.104117377519983</v>
      </c>
      <c r="H4852">
        <v>0.19860313493451701</v>
      </c>
    </row>
    <row r="4853" spans="1:8" x14ac:dyDescent="0.45">
      <c r="A4853" s="1" t="s">
        <v>101</v>
      </c>
      <c r="B4853" s="1" t="s">
        <v>26050</v>
      </c>
      <c r="C4853">
        <v>7.3284942627896097</v>
      </c>
      <c r="D4853">
        <v>-3.4846927854552798</v>
      </c>
      <c r="E4853">
        <v>2.14588410717186</v>
      </c>
      <c r="F4853">
        <v>-1.6238960779889799</v>
      </c>
      <c r="G4853">
        <v>0.104397989764548</v>
      </c>
      <c r="H4853">
        <v>0.199096731264718</v>
      </c>
    </row>
    <row r="4854" spans="1:8" x14ac:dyDescent="0.45">
      <c r="A4854" s="1" t="s">
        <v>18861</v>
      </c>
      <c r="B4854" s="1" t="s">
        <v>37865</v>
      </c>
      <c r="C4854">
        <v>317.08685107137802</v>
      </c>
      <c r="D4854">
        <v>0.84843854183376499</v>
      </c>
      <c r="E4854">
        <v>0.52255246014808199</v>
      </c>
      <c r="F4854">
        <v>1.6236428043862401</v>
      </c>
      <c r="G4854">
        <v>0.104452064408679</v>
      </c>
      <c r="H4854">
        <v>0.19915818305872399</v>
      </c>
    </row>
    <row r="4855" spans="1:8" x14ac:dyDescent="0.45">
      <c r="A4855" s="1" t="s">
        <v>24549</v>
      </c>
      <c r="B4855" s="1" t="s">
        <v>42092</v>
      </c>
      <c r="C4855">
        <v>11.3607587039244</v>
      </c>
      <c r="D4855">
        <v>-2.8261815637534702</v>
      </c>
      <c r="E4855">
        <v>1.74112910785053</v>
      </c>
      <c r="F4855">
        <v>-1.62318897031275</v>
      </c>
      <c r="G4855">
        <v>0.104549014928566</v>
      </c>
      <c r="H4855">
        <v>0.19930134324596299</v>
      </c>
    </row>
    <row r="4856" spans="1:8" x14ac:dyDescent="0.45">
      <c r="A4856" s="1" t="s">
        <v>3824</v>
      </c>
      <c r="B4856" s="1" t="s">
        <v>5</v>
      </c>
      <c r="C4856">
        <v>7.2716541592497901</v>
      </c>
      <c r="D4856">
        <v>-4.1704799938210702</v>
      </c>
      <c r="E4856">
        <v>2.5708335683844799</v>
      </c>
      <c r="F4856">
        <v>-1.6222286985469101</v>
      </c>
      <c r="G4856">
        <v>0.104754389001689</v>
      </c>
      <c r="H4856">
        <v>0.19965108769581699</v>
      </c>
    </row>
    <row r="4857" spans="1:8" x14ac:dyDescent="0.45">
      <c r="A4857" s="1" t="s">
        <v>15357</v>
      </c>
      <c r="B4857" s="1" t="s">
        <v>35303</v>
      </c>
      <c r="C4857">
        <v>234.15207049659799</v>
      </c>
      <c r="D4857">
        <v>0.66156417790008504</v>
      </c>
      <c r="E4857">
        <v>0.407873293972985</v>
      </c>
      <c r="F4857">
        <v>1.6219845419540999</v>
      </c>
      <c r="G4857">
        <v>0.10480665800377</v>
      </c>
      <c r="H4857">
        <v>0.19970894439606099</v>
      </c>
    </row>
    <row r="4858" spans="1:8" x14ac:dyDescent="0.45">
      <c r="A4858" s="1" t="s">
        <v>24959</v>
      </c>
      <c r="B4858" s="1" t="s">
        <v>42426</v>
      </c>
      <c r="C4858">
        <v>11.157431933513299</v>
      </c>
      <c r="D4858">
        <v>-2.8356220469672402</v>
      </c>
      <c r="E4858">
        <v>1.74899777398006</v>
      </c>
      <c r="F4858">
        <v>-1.62128396568191</v>
      </c>
      <c r="G4858">
        <v>0.10495675220369</v>
      </c>
      <c r="H4858">
        <v>0.199953143725843</v>
      </c>
    </row>
    <row r="4859" spans="1:8" x14ac:dyDescent="0.45">
      <c r="A4859" s="1" t="s">
        <v>6685</v>
      </c>
      <c r="B4859" s="1" t="s">
        <v>31678</v>
      </c>
      <c r="C4859">
        <v>8.4031529670327796</v>
      </c>
      <c r="D4859">
        <v>-3.8680220840572002</v>
      </c>
      <c r="E4859">
        <v>2.3864491361718101</v>
      </c>
      <c r="F4859">
        <v>-1.6208273729487599</v>
      </c>
      <c r="G4859">
        <v>0.105054666222925</v>
      </c>
      <c r="H4859">
        <v>0.20009785328228699</v>
      </c>
    </row>
    <row r="4860" spans="1:8" x14ac:dyDescent="0.45">
      <c r="A4860" s="1" t="s">
        <v>5786</v>
      </c>
      <c r="B4860" s="1" t="s">
        <v>31018</v>
      </c>
      <c r="C4860">
        <v>221.91019364383601</v>
      </c>
      <c r="D4860">
        <v>0.80581809123008896</v>
      </c>
      <c r="E4860">
        <v>0.49733970931676302</v>
      </c>
      <c r="F4860">
        <v>1.62025689108377</v>
      </c>
      <c r="G4860">
        <v>0.105177105064082</v>
      </c>
      <c r="H4860">
        <v>0.200247364853571</v>
      </c>
    </row>
    <row r="4861" spans="1:8" x14ac:dyDescent="0.45">
      <c r="A4861" s="1" t="s">
        <v>17376</v>
      </c>
      <c r="B4861" s="1" t="s">
        <v>36640</v>
      </c>
      <c r="C4861">
        <v>310.098382797564</v>
      </c>
      <c r="D4861">
        <v>0.59330820039747401</v>
      </c>
      <c r="E4861">
        <v>0.36617239970891602</v>
      </c>
      <c r="F4861">
        <v>1.62029743604137</v>
      </c>
      <c r="G4861">
        <v>0.10516839942464699</v>
      </c>
      <c r="H4861">
        <v>0.200247364853571</v>
      </c>
    </row>
    <row r="4862" spans="1:8" x14ac:dyDescent="0.45">
      <c r="A4862" s="1" t="s">
        <v>515</v>
      </c>
      <c r="B4862" s="1" t="s">
        <v>26399</v>
      </c>
      <c r="C4862">
        <v>1542.0132650031801</v>
      </c>
      <c r="D4862">
        <v>0.47692432328388901</v>
      </c>
      <c r="E4862">
        <v>0.29439153348385799</v>
      </c>
      <c r="F4862">
        <v>1.6200341009808199</v>
      </c>
      <c r="G4862">
        <v>0.105224951805823</v>
      </c>
      <c r="H4862">
        <v>0.20029661878827801</v>
      </c>
    </row>
    <row r="4863" spans="1:8" x14ac:dyDescent="0.45">
      <c r="A4863" s="1" t="s">
        <v>4194</v>
      </c>
      <c r="B4863" s="1" t="s">
        <v>29863</v>
      </c>
      <c r="C4863">
        <v>70.884506043177694</v>
      </c>
      <c r="D4863">
        <v>-1.21356387691848</v>
      </c>
      <c r="E4863">
        <v>0.74939265825939005</v>
      </c>
      <c r="F4863">
        <v>-1.61939653870805</v>
      </c>
      <c r="G4863">
        <v>0.105361971103001</v>
      </c>
      <c r="H4863">
        <v>0.20051555745098301</v>
      </c>
    </row>
    <row r="4864" spans="1:8" x14ac:dyDescent="0.45">
      <c r="A4864" s="1" t="s">
        <v>1134</v>
      </c>
      <c r="B4864" s="1" t="s">
        <v>26886</v>
      </c>
      <c r="C4864">
        <v>3309.5773016861199</v>
      </c>
      <c r="D4864">
        <v>-0.52630083072312595</v>
      </c>
      <c r="E4864">
        <v>0.325160697870641</v>
      </c>
      <c r="F4864">
        <v>-1.61858685311502</v>
      </c>
      <c r="G4864">
        <v>0.10553618566447701</v>
      </c>
      <c r="H4864">
        <v>0.20078113711350201</v>
      </c>
    </row>
    <row r="4865" spans="1:8" x14ac:dyDescent="0.45">
      <c r="A4865" s="1" t="s">
        <v>25202</v>
      </c>
      <c r="B4865" s="1" t="s">
        <v>42622</v>
      </c>
      <c r="C4865">
        <v>1240.0658673092701</v>
      </c>
      <c r="D4865">
        <v>0.61653961210951402</v>
      </c>
      <c r="E4865">
        <v>0.380922551888702</v>
      </c>
      <c r="F4865">
        <v>1.61854321581268</v>
      </c>
      <c r="G4865">
        <v>0.10554558129369999</v>
      </c>
      <c r="H4865">
        <v>0.20078113711350201</v>
      </c>
    </row>
    <row r="4866" spans="1:8" x14ac:dyDescent="0.45">
      <c r="A4866" s="1" t="s">
        <v>4853</v>
      </c>
      <c r="B4866" s="1" t="s">
        <v>30357</v>
      </c>
      <c r="C4866">
        <v>18.403105579944501</v>
      </c>
      <c r="D4866">
        <v>-2.2159631105390001</v>
      </c>
      <c r="E4866">
        <v>1.36936867539733</v>
      </c>
      <c r="F4866">
        <v>-1.61823703897419</v>
      </c>
      <c r="G4866">
        <v>0.10561152346661699</v>
      </c>
      <c r="H4866">
        <v>0.20086465460658401</v>
      </c>
    </row>
    <row r="4867" spans="1:8" x14ac:dyDescent="0.45">
      <c r="A4867" s="1" t="s">
        <v>8695</v>
      </c>
      <c r="B4867" s="1" t="s">
        <v>33244</v>
      </c>
      <c r="C4867">
        <v>9.6036643996035007</v>
      </c>
      <c r="D4867">
        <v>-3.64919152461496</v>
      </c>
      <c r="E4867">
        <v>2.25609077092993</v>
      </c>
      <c r="F4867">
        <v>-1.61748435463472</v>
      </c>
      <c r="G4867">
        <v>0.105773770164675</v>
      </c>
      <c r="H4867">
        <v>0.20113126252469099</v>
      </c>
    </row>
    <row r="4868" spans="1:8" x14ac:dyDescent="0.45">
      <c r="A4868" s="1" t="s">
        <v>631</v>
      </c>
      <c r="B4868" s="1" t="s">
        <v>26496</v>
      </c>
      <c r="C4868">
        <v>37.938214149718398</v>
      </c>
      <c r="D4868">
        <v>-1.5731010420340299</v>
      </c>
      <c r="E4868">
        <v>0.972639979641298</v>
      </c>
      <c r="F4868">
        <v>-1.61735182077769</v>
      </c>
      <c r="G4868">
        <v>0.105802359282531</v>
      </c>
      <c r="H4868">
        <v>0.20114365926178299</v>
      </c>
    </row>
    <row r="4869" spans="1:8" x14ac:dyDescent="0.45">
      <c r="A4869" s="1" t="s">
        <v>17538</v>
      </c>
      <c r="B4869" s="1" t="s">
        <v>36785</v>
      </c>
      <c r="C4869">
        <v>18.538722125200501</v>
      </c>
      <c r="D4869">
        <v>-1.9992991533956801</v>
      </c>
      <c r="E4869">
        <v>1.23693346268184</v>
      </c>
      <c r="F4869">
        <v>-1.61633524657092</v>
      </c>
      <c r="G4869">
        <v>0.106021850197788</v>
      </c>
      <c r="H4869">
        <v>0.20151890358762201</v>
      </c>
    </row>
    <row r="4870" spans="1:8" x14ac:dyDescent="0.45">
      <c r="A4870" s="1" t="s">
        <v>3379</v>
      </c>
      <c r="B4870" s="1" t="s">
        <v>29223</v>
      </c>
      <c r="C4870">
        <v>818.55003074123897</v>
      </c>
      <c r="D4870">
        <v>0.50120950087174798</v>
      </c>
      <c r="E4870">
        <v>0.31023242085585401</v>
      </c>
      <c r="F4870">
        <v>1.6155935588196499</v>
      </c>
      <c r="G4870">
        <v>0.106182217455096</v>
      </c>
      <c r="H4870">
        <v>0.20169752602870999</v>
      </c>
    </row>
    <row r="4871" spans="1:8" x14ac:dyDescent="0.45">
      <c r="A4871" s="1" t="s">
        <v>23096</v>
      </c>
      <c r="B4871" s="1" t="s">
        <v>40956</v>
      </c>
      <c r="C4871">
        <v>25.566436235396498</v>
      </c>
      <c r="D4871">
        <v>-1.80169147093311</v>
      </c>
      <c r="E4871">
        <v>1.11518330601174</v>
      </c>
      <c r="F4871">
        <v>-1.6156011852226799</v>
      </c>
      <c r="G4871">
        <v>0.10618056750091</v>
      </c>
      <c r="H4871">
        <v>0.20169752602870999</v>
      </c>
    </row>
    <row r="4872" spans="1:8" x14ac:dyDescent="0.45">
      <c r="A4872" s="1" t="s">
        <v>24696</v>
      </c>
      <c r="B4872" s="1" t="s">
        <v>42213</v>
      </c>
      <c r="C4872">
        <v>340.587060427805</v>
      </c>
      <c r="D4872">
        <v>0.59389235334989599</v>
      </c>
      <c r="E4872">
        <v>0.36758566641353202</v>
      </c>
      <c r="F4872">
        <v>1.61565699540027</v>
      </c>
      <c r="G4872">
        <v>0.10616849372022701</v>
      </c>
      <c r="H4872">
        <v>0.20169752602870999</v>
      </c>
    </row>
    <row r="4873" spans="1:8" x14ac:dyDescent="0.45">
      <c r="A4873" s="1" t="s">
        <v>17154</v>
      </c>
      <c r="B4873" s="1" t="s">
        <v>36458</v>
      </c>
      <c r="C4873">
        <v>18.3325175934709</v>
      </c>
      <c r="D4873">
        <v>-3.7293057796195401</v>
      </c>
      <c r="E4873">
        <v>2.3086253134814498</v>
      </c>
      <c r="F4873">
        <v>-1.6153794025569601</v>
      </c>
      <c r="G4873">
        <v>0.10622855795533299</v>
      </c>
      <c r="H4873">
        <v>0.20174350431442001</v>
      </c>
    </row>
    <row r="4874" spans="1:8" x14ac:dyDescent="0.45">
      <c r="A4874" s="1" t="s">
        <v>8651</v>
      </c>
      <c r="B4874" s="1" t="s">
        <v>33201</v>
      </c>
      <c r="C4874">
        <v>97.9014224995788</v>
      </c>
      <c r="D4874">
        <v>1.06091457117713</v>
      </c>
      <c r="E4874">
        <v>0.65712859712206395</v>
      </c>
      <c r="F4874">
        <v>1.6144702510642099</v>
      </c>
      <c r="G4874">
        <v>0.10642546452362001</v>
      </c>
      <c r="H4874">
        <v>0.20203326050161899</v>
      </c>
    </row>
    <row r="4875" spans="1:8" x14ac:dyDescent="0.45">
      <c r="A4875" s="1" t="s">
        <v>24241</v>
      </c>
      <c r="B4875" s="1" t="s">
        <v>41867</v>
      </c>
      <c r="C4875">
        <v>625.45414271248501</v>
      </c>
      <c r="D4875">
        <v>0.64095445191844502</v>
      </c>
      <c r="E4875">
        <v>0.39698265834455998</v>
      </c>
      <c r="F4875">
        <v>1.6145653681479699</v>
      </c>
      <c r="G4875">
        <v>0.106404850257576</v>
      </c>
      <c r="H4875">
        <v>0.20203326050161899</v>
      </c>
    </row>
    <row r="4876" spans="1:8" x14ac:dyDescent="0.45">
      <c r="A4876" s="1" t="s">
        <v>23026</v>
      </c>
      <c r="B4876" s="1" t="s">
        <v>5</v>
      </c>
      <c r="C4876">
        <v>981.34236535448997</v>
      </c>
      <c r="D4876">
        <v>-1.73016363127044</v>
      </c>
      <c r="E4876">
        <v>1.0718703840783299</v>
      </c>
      <c r="F4876">
        <v>-1.6141537791979801</v>
      </c>
      <c r="G4876">
        <v>0.106494074733816</v>
      </c>
      <c r="H4876">
        <v>0.20212140714785601</v>
      </c>
    </row>
    <row r="4877" spans="1:8" x14ac:dyDescent="0.45">
      <c r="A4877" s="1" t="s">
        <v>6606</v>
      </c>
      <c r="B4877" s="1" t="s">
        <v>31610</v>
      </c>
      <c r="C4877">
        <v>7636.5993301507297</v>
      </c>
      <c r="D4877">
        <v>0.42885522620684602</v>
      </c>
      <c r="E4877">
        <v>0.26570945353637598</v>
      </c>
      <c r="F4877">
        <v>1.61400063301901</v>
      </c>
      <c r="G4877">
        <v>0.106527288981092</v>
      </c>
      <c r="H4877">
        <v>0.20214235098348399</v>
      </c>
    </row>
    <row r="4878" spans="1:8" x14ac:dyDescent="0.45">
      <c r="A4878" s="1" t="s">
        <v>17698</v>
      </c>
      <c r="B4878" s="1" t="s">
        <v>36926</v>
      </c>
      <c r="C4878">
        <v>397.88072125048001</v>
      </c>
      <c r="D4878">
        <v>0.58039059135871496</v>
      </c>
      <c r="E4878">
        <v>0.35964331276720202</v>
      </c>
      <c r="F4878">
        <v>1.6137950317858401</v>
      </c>
      <c r="G4878">
        <v>0.106571892558864</v>
      </c>
      <c r="H4878">
        <v>0.202184893584822</v>
      </c>
    </row>
    <row r="4879" spans="1:8" x14ac:dyDescent="0.45">
      <c r="A4879" s="1" t="s">
        <v>9381</v>
      </c>
      <c r="B4879" s="1" t="s">
        <v>5</v>
      </c>
      <c r="C4879">
        <v>7.0850157875079098</v>
      </c>
      <c r="D4879">
        <v>-4.9789074476569501</v>
      </c>
      <c r="E4879">
        <v>3.0874526599157699</v>
      </c>
      <c r="F4879">
        <v>-1.6126263285905</v>
      </c>
      <c r="G4879">
        <v>0.10682571486048099</v>
      </c>
      <c r="H4879">
        <v>0.202622764482665</v>
      </c>
    </row>
    <row r="4880" spans="1:8" x14ac:dyDescent="0.45">
      <c r="A4880" s="1" t="s">
        <v>17891</v>
      </c>
      <c r="B4880" s="1" t="s">
        <v>37096</v>
      </c>
      <c r="C4880">
        <v>9.9562531049209806</v>
      </c>
      <c r="D4880">
        <v>-3.05798859043268</v>
      </c>
      <c r="E4880">
        <v>1.8966349624610801</v>
      </c>
      <c r="F4880">
        <v>-1.6123232203125799</v>
      </c>
      <c r="G4880">
        <v>0.10689162295728</v>
      </c>
      <c r="H4880">
        <v>0.202622764482665</v>
      </c>
    </row>
    <row r="4881" spans="1:8" x14ac:dyDescent="0.45">
      <c r="A4881" s="1" t="s">
        <v>20592</v>
      </c>
      <c r="B4881" s="1" t="s">
        <v>39182</v>
      </c>
      <c r="C4881">
        <v>7.2376730757380301</v>
      </c>
      <c r="D4881">
        <v>-3.4422494207895502</v>
      </c>
      <c r="E4881">
        <v>2.1347980850333199</v>
      </c>
      <c r="F4881">
        <v>-1.61244730587053</v>
      </c>
      <c r="G4881">
        <v>0.106864637803867</v>
      </c>
      <c r="H4881">
        <v>0.202622764482665</v>
      </c>
    </row>
    <row r="4882" spans="1:8" x14ac:dyDescent="0.45">
      <c r="A4882" s="1" t="s">
        <v>25273</v>
      </c>
      <c r="B4882" s="1" t="s">
        <v>42684</v>
      </c>
      <c r="C4882">
        <v>16.233542150807999</v>
      </c>
      <c r="D4882">
        <v>-2.9122013126190698</v>
      </c>
      <c r="E4882">
        <v>1.80612951500004</v>
      </c>
      <c r="F4882">
        <v>-1.6123989384111199</v>
      </c>
      <c r="G4882">
        <v>0.106875155737302</v>
      </c>
      <c r="H4882">
        <v>0.202622764482665</v>
      </c>
    </row>
    <row r="4883" spans="1:8" x14ac:dyDescent="0.45">
      <c r="A4883" s="1" t="s">
        <v>15276</v>
      </c>
      <c r="B4883" s="1" t="s">
        <v>5</v>
      </c>
      <c r="C4883">
        <v>12.495563341598199</v>
      </c>
      <c r="D4883">
        <v>-4.4037353588516401</v>
      </c>
      <c r="E4883">
        <v>2.7322313865897199</v>
      </c>
      <c r="F4883">
        <v>-1.61177248034919</v>
      </c>
      <c r="G4883">
        <v>0.107011458735858</v>
      </c>
      <c r="H4883">
        <v>0.202807742757041</v>
      </c>
    </row>
    <row r="4884" spans="1:8" x14ac:dyDescent="0.45">
      <c r="A4884" s="1" t="s">
        <v>1296</v>
      </c>
      <c r="B4884" s="1" t="s">
        <v>27027</v>
      </c>
      <c r="C4884">
        <v>11.286482988826901</v>
      </c>
      <c r="D4884">
        <v>-3.9279059987835798</v>
      </c>
      <c r="E4884">
        <v>2.4377406766763001</v>
      </c>
      <c r="F4884">
        <v>-1.61128951752941</v>
      </c>
      <c r="G4884">
        <v>0.10711663443276601</v>
      </c>
      <c r="H4884">
        <v>0.20296486615805201</v>
      </c>
    </row>
    <row r="4885" spans="1:8" x14ac:dyDescent="0.45">
      <c r="A4885" s="1" t="s">
        <v>24847</v>
      </c>
      <c r="B4885" s="1" t="s">
        <v>42338</v>
      </c>
      <c r="C4885">
        <v>732.99344224157198</v>
      </c>
      <c r="D4885">
        <v>0.67945311968488198</v>
      </c>
      <c r="E4885">
        <v>0.42182654601376102</v>
      </c>
      <c r="F4885">
        <v>1.6107405427792001</v>
      </c>
      <c r="G4885">
        <v>0.107236285101308</v>
      </c>
      <c r="H4885">
        <v>0.20314934575209301</v>
      </c>
    </row>
    <row r="4886" spans="1:8" x14ac:dyDescent="0.45">
      <c r="A4886" s="1" t="s">
        <v>14937</v>
      </c>
      <c r="B4886" s="1" t="s">
        <v>34956</v>
      </c>
      <c r="C4886">
        <v>13.710666660265099</v>
      </c>
      <c r="D4886">
        <v>-2.7976238130298299</v>
      </c>
      <c r="E4886">
        <v>1.73743522011762</v>
      </c>
      <c r="F4886">
        <v>-1.6102032355718201</v>
      </c>
      <c r="G4886">
        <v>0.10735349529207799</v>
      </c>
      <c r="H4886">
        <v>0.20332912636990899</v>
      </c>
    </row>
    <row r="4887" spans="1:8" x14ac:dyDescent="0.45">
      <c r="A4887" s="1" t="s">
        <v>4786</v>
      </c>
      <c r="B4887" s="1" t="s">
        <v>30298</v>
      </c>
      <c r="C4887">
        <v>19.445045012741001</v>
      </c>
      <c r="D4887">
        <v>-1.9867032478875</v>
      </c>
      <c r="E4887">
        <v>1.2349591009827501</v>
      </c>
      <c r="F4887">
        <v>-1.60871987283346</v>
      </c>
      <c r="G4887">
        <v>0.107677608368382</v>
      </c>
      <c r="H4887">
        <v>0.20390062802190601</v>
      </c>
    </row>
    <row r="4888" spans="1:8" x14ac:dyDescent="0.45">
      <c r="A4888" s="1" t="s">
        <v>10498</v>
      </c>
      <c r="B4888" s="1" t="s">
        <v>33881</v>
      </c>
      <c r="C4888">
        <v>30.107890339799798</v>
      </c>
      <c r="D4888">
        <v>1.8105687760110201</v>
      </c>
      <c r="E4888">
        <v>1.1257756951403</v>
      </c>
      <c r="F4888">
        <v>1.60828554376045</v>
      </c>
      <c r="G4888">
        <v>0.107772655287779</v>
      </c>
      <c r="H4888">
        <v>0.204038217759206</v>
      </c>
    </row>
    <row r="4889" spans="1:8" x14ac:dyDescent="0.45">
      <c r="A4889" s="1" t="s">
        <v>16030</v>
      </c>
      <c r="B4889" s="1" t="s">
        <v>35861</v>
      </c>
      <c r="C4889">
        <v>50.833620620273201</v>
      </c>
      <c r="D4889">
        <v>-1.35710547265589</v>
      </c>
      <c r="E4889">
        <v>0.84405449063941196</v>
      </c>
      <c r="F4889">
        <v>-1.6078410667868399</v>
      </c>
      <c r="G4889">
        <v>0.10786999169695501</v>
      </c>
      <c r="H4889">
        <v>0.20418008397217999</v>
      </c>
    </row>
    <row r="4890" spans="1:8" x14ac:dyDescent="0.45">
      <c r="A4890" s="1" t="s">
        <v>3592</v>
      </c>
      <c r="B4890" s="1" t="s">
        <v>29422</v>
      </c>
      <c r="C4890">
        <v>8.2547864884899091</v>
      </c>
      <c r="D4890">
        <v>-3.5460539848999999</v>
      </c>
      <c r="E4890">
        <v>2.2069287420168999</v>
      </c>
      <c r="F4890">
        <v>-1.6067822750177501</v>
      </c>
      <c r="G4890">
        <v>0.108102137820001</v>
      </c>
      <c r="H4890">
        <v>0.20455721431201401</v>
      </c>
    </row>
    <row r="4891" spans="1:8" x14ac:dyDescent="0.45">
      <c r="A4891" s="1" t="s">
        <v>16215</v>
      </c>
      <c r="B4891" s="1" t="s">
        <v>36011</v>
      </c>
      <c r="C4891">
        <v>1318.64137286144</v>
      </c>
      <c r="D4891">
        <v>0.55532445335171299</v>
      </c>
      <c r="E4891">
        <v>0.34562450387022797</v>
      </c>
      <c r="F4891">
        <v>1.60672766870783</v>
      </c>
      <c r="G4891">
        <v>0.10811412127945701</v>
      </c>
      <c r="H4891">
        <v>0.20455721431201401</v>
      </c>
    </row>
    <row r="4892" spans="1:8" x14ac:dyDescent="0.45">
      <c r="A4892" s="1" t="s">
        <v>1428</v>
      </c>
      <c r="B4892" s="1" t="s">
        <v>27145</v>
      </c>
      <c r="C4892">
        <v>58.284891657026897</v>
      </c>
      <c r="D4892">
        <v>-1.2711959851676899</v>
      </c>
      <c r="E4892">
        <v>0.79137049011473803</v>
      </c>
      <c r="F4892">
        <v>-1.60632219806855</v>
      </c>
      <c r="G4892">
        <v>0.10820313548253201</v>
      </c>
      <c r="H4892">
        <v>0.20464452875738401</v>
      </c>
    </row>
    <row r="4893" spans="1:8" x14ac:dyDescent="0.45">
      <c r="A4893" s="1" t="s">
        <v>8934</v>
      </c>
      <c r="B4893" s="1" t="s">
        <v>5</v>
      </c>
      <c r="C4893">
        <v>8.4484231972009294</v>
      </c>
      <c r="D4893">
        <v>-5.0483925095058604</v>
      </c>
      <c r="E4893">
        <v>3.1428450243155401</v>
      </c>
      <c r="F4893">
        <v>-1.60631290135132</v>
      </c>
      <c r="G4893">
        <v>0.10820517709917001</v>
      </c>
      <c r="H4893">
        <v>0.20464452875738401</v>
      </c>
    </row>
    <row r="4894" spans="1:8" x14ac:dyDescent="0.45">
      <c r="A4894" s="1" t="s">
        <v>6502</v>
      </c>
      <c r="B4894" s="1" t="s">
        <v>31540</v>
      </c>
      <c r="C4894">
        <v>7.3049553314422599</v>
      </c>
      <c r="D4894">
        <v>-3.9610726314459801</v>
      </c>
      <c r="E4894">
        <v>2.4667926886082299</v>
      </c>
      <c r="F4894">
        <v>-1.6057582178423</v>
      </c>
      <c r="G4894">
        <v>0.108327044217282</v>
      </c>
      <c r="H4894">
        <v>0.204832506430769</v>
      </c>
    </row>
    <row r="4895" spans="1:8" x14ac:dyDescent="0.45">
      <c r="A4895" s="1" t="s">
        <v>5306</v>
      </c>
      <c r="B4895" s="1" t="s">
        <v>5</v>
      </c>
      <c r="C4895">
        <v>33.978987400597802</v>
      </c>
      <c r="D4895">
        <v>-1.52945641780291</v>
      </c>
      <c r="E4895">
        <v>0.95257459515312803</v>
      </c>
      <c r="F4895">
        <v>-1.6056027796511301</v>
      </c>
      <c r="G4895">
        <v>0.108361214347776</v>
      </c>
      <c r="H4895">
        <v>0.20485461679436501</v>
      </c>
    </row>
    <row r="4896" spans="1:8" x14ac:dyDescent="0.45">
      <c r="A4896" s="1" t="s">
        <v>15864</v>
      </c>
      <c r="B4896" s="1" t="s">
        <v>35715</v>
      </c>
      <c r="C4896">
        <v>7.0214663918945099</v>
      </c>
      <c r="D4896">
        <v>-4.0903718775095497</v>
      </c>
      <c r="E4896">
        <v>2.54874667345997</v>
      </c>
      <c r="F4896">
        <v>-1.6048561907318799</v>
      </c>
      <c r="G4896">
        <v>0.108525456611996</v>
      </c>
      <c r="H4896">
        <v>0.20512256564946801</v>
      </c>
    </row>
    <row r="4897" spans="1:8" x14ac:dyDescent="0.45">
      <c r="A4897" s="1" t="s">
        <v>23802</v>
      </c>
      <c r="B4897" s="1" t="s">
        <v>41535</v>
      </c>
      <c r="C4897">
        <v>11.220429440504001</v>
      </c>
      <c r="D4897">
        <v>-2.6615955089841501</v>
      </c>
      <c r="E4897">
        <v>1.65889852131835</v>
      </c>
      <c r="F4897">
        <v>-1.6044353978138</v>
      </c>
      <c r="G4897">
        <v>0.10861811369770601</v>
      </c>
      <c r="H4897">
        <v>0.20525512922266101</v>
      </c>
    </row>
    <row r="4898" spans="1:8" x14ac:dyDescent="0.45">
      <c r="A4898" s="1" t="s">
        <v>6366</v>
      </c>
      <c r="B4898" s="1" t="s">
        <v>31428</v>
      </c>
      <c r="C4898">
        <v>212.63730187671399</v>
      </c>
      <c r="D4898">
        <v>0.91411779817438099</v>
      </c>
      <c r="E4898">
        <v>0.56983230127045903</v>
      </c>
      <c r="F4898">
        <v>1.60418740063756</v>
      </c>
      <c r="G4898">
        <v>0.108672751089433</v>
      </c>
      <c r="H4898">
        <v>0.205315807095584</v>
      </c>
    </row>
    <row r="4899" spans="1:8" x14ac:dyDescent="0.45">
      <c r="A4899" s="1" t="s">
        <v>12778</v>
      </c>
      <c r="B4899" s="1" t="s">
        <v>34506</v>
      </c>
      <c r="C4899">
        <v>83.289197339449402</v>
      </c>
      <c r="D4899">
        <v>-1.10660831328995</v>
      </c>
      <c r="E4899">
        <v>0.69000284703502701</v>
      </c>
      <c r="F4899">
        <v>-1.60377354679781</v>
      </c>
      <c r="G4899">
        <v>0.108763977536604</v>
      </c>
      <c r="H4899">
        <v>0.20540300274940099</v>
      </c>
    </row>
    <row r="4900" spans="1:8" x14ac:dyDescent="0.45">
      <c r="A4900" s="1" t="s">
        <v>17057</v>
      </c>
      <c r="B4900" s="1" t="s">
        <v>36378</v>
      </c>
      <c r="C4900">
        <v>15.3030139710987</v>
      </c>
      <c r="D4900">
        <v>-2.5461176267096501</v>
      </c>
      <c r="E4900">
        <v>1.58754866376363</v>
      </c>
      <c r="F4900">
        <v>-1.60380445955811</v>
      </c>
      <c r="G4900">
        <v>0.108757161295804</v>
      </c>
      <c r="H4900">
        <v>0.20540300274940099</v>
      </c>
    </row>
    <row r="4901" spans="1:8" x14ac:dyDescent="0.45">
      <c r="A4901" s="1" t="s">
        <v>25015</v>
      </c>
      <c r="B4901" s="1" t="s">
        <v>42465</v>
      </c>
      <c r="C4901">
        <v>9.72159291843783</v>
      </c>
      <c r="D4901">
        <v>-2.9810490437212702</v>
      </c>
      <c r="E4901">
        <v>1.85956376872544</v>
      </c>
      <c r="F4901">
        <v>-1.6030905171724701</v>
      </c>
      <c r="G4901">
        <v>0.108914671307639</v>
      </c>
      <c r="H4901">
        <v>0.205644979137731</v>
      </c>
    </row>
    <row r="4902" spans="1:8" x14ac:dyDescent="0.45">
      <c r="A4902" s="1" t="s">
        <v>21150</v>
      </c>
      <c r="B4902" s="1" t="s">
        <v>39670</v>
      </c>
      <c r="C4902">
        <v>9.5913335371925807</v>
      </c>
      <c r="D4902">
        <v>-2.90867957342748</v>
      </c>
      <c r="E4902">
        <v>1.8156335416839899</v>
      </c>
      <c r="F4902">
        <v>-1.6020190785469199</v>
      </c>
      <c r="G4902">
        <v>0.109151390670502</v>
      </c>
      <c r="H4902">
        <v>0.206049249082635</v>
      </c>
    </row>
    <row r="4903" spans="1:8" x14ac:dyDescent="0.45">
      <c r="A4903" s="1" t="s">
        <v>12983</v>
      </c>
      <c r="B4903" s="1" t="s">
        <v>5</v>
      </c>
      <c r="C4903">
        <v>80.902183029416705</v>
      </c>
      <c r="D4903">
        <v>1.05836021812422</v>
      </c>
      <c r="E4903">
        <v>0.66089629050934395</v>
      </c>
      <c r="F4903">
        <v>1.60140135952125</v>
      </c>
      <c r="G4903">
        <v>0.109288051828436</v>
      </c>
      <c r="H4903">
        <v>0.20626450701270899</v>
      </c>
    </row>
    <row r="4904" spans="1:8" x14ac:dyDescent="0.45">
      <c r="A4904" s="1" t="s">
        <v>1844</v>
      </c>
      <c r="B4904" s="1" t="s">
        <v>5</v>
      </c>
      <c r="C4904">
        <v>462.93405542368799</v>
      </c>
      <c r="D4904">
        <v>0.53683779183311198</v>
      </c>
      <c r="E4904">
        <v>0.33530120037702199</v>
      </c>
      <c r="F4904">
        <v>1.6010613479148701</v>
      </c>
      <c r="G4904">
        <v>0.109363332053448</v>
      </c>
      <c r="H4904">
        <v>0.20632113606605801</v>
      </c>
    </row>
    <row r="4905" spans="1:8" x14ac:dyDescent="0.45">
      <c r="A4905" s="1" t="s">
        <v>21345</v>
      </c>
      <c r="B4905" s="1" t="s">
        <v>39800</v>
      </c>
      <c r="C4905">
        <v>26.960930277448199</v>
      </c>
      <c r="D4905">
        <v>-1.81677790069302</v>
      </c>
      <c r="E4905">
        <v>1.13472139494071</v>
      </c>
      <c r="F4905">
        <v>-1.6010783869884899</v>
      </c>
      <c r="G4905">
        <v>0.10935955854405401</v>
      </c>
      <c r="H4905">
        <v>0.20632113606605801</v>
      </c>
    </row>
    <row r="4906" spans="1:8" x14ac:dyDescent="0.45">
      <c r="A4906" s="1" t="s">
        <v>19129</v>
      </c>
      <c r="B4906" s="1" t="s">
        <v>38095</v>
      </c>
      <c r="C4906">
        <v>143.89895323239699</v>
      </c>
      <c r="D4906">
        <v>0.83643118488430102</v>
      </c>
      <c r="E4906">
        <v>0.52251123793022303</v>
      </c>
      <c r="F4906">
        <v>1.60079080441902</v>
      </c>
      <c r="G4906">
        <v>0.109423260984925</v>
      </c>
      <c r="H4906">
        <v>0.20639147363754301</v>
      </c>
    </row>
    <row r="4907" spans="1:8" x14ac:dyDescent="0.45">
      <c r="A4907" s="1" t="s">
        <v>2640</v>
      </c>
      <c r="B4907" s="1" t="s">
        <v>28613</v>
      </c>
      <c r="C4907">
        <v>84.610397075830505</v>
      </c>
      <c r="D4907">
        <v>-4.1049656910142902</v>
      </c>
      <c r="E4907">
        <v>2.5659133069669702</v>
      </c>
      <c r="F4907">
        <v>-1.5998068523470701</v>
      </c>
      <c r="G4907">
        <v>0.10964143821811299</v>
      </c>
      <c r="H4907">
        <v>0.20676020441131401</v>
      </c>
    </row>
    <row r="4908" spans="1:8" x14ac:dyDescent="0.45">
      <c r="A4908" s="1" t="s">
        <v>4416</v>
      </c>
      <c r="B4908" s="1" t="s">
        <v>30008</v>
      </c>
      <c r="C4908">
        <v>1018.30114003233</v>
      </c>
      <c r="D4908">
        <v>0.53243316857863499</v>
      </c>
      <c r="E4908">
        <v>0.33289164841013302</v>
      </c>
      <c r="F4908">
        <v>1.5994188232762701</v>
      </c>
      <c r="G4908">
        <v>0.109727572569547</v>
      </c>
      <c r="H4908">
        <v>0.20687982962326301</v>
      </c>
    </row>
    <row r="4909" spans="1:8" x14ac:dyDescent="0.45">
      <c r="A4909" s="1" t="s">
        <v>3642</v>
      </c>
      <c r="B4909" s="1" t="s">
        <v>29467</v>
      </c>
      <c r="C4909">
        <v>512.81970229969102</v>
      </c>
      <c r="D4909">
        <v>0.62645542445414104</v>
      </c>
      <c r="E4909">
        <v>0.39177989326599499</v>
      </c>
      <c r="F4909">
        <v>1.59899840502742</v>
      </c>
      <c r="G4909">
        <v>0.109820956997719</v>
      </c>
      <c r="H4909">
        <v>0.20701307178432601</v>
      </c>
    </row>
    <row r="4910" spans="1:8" x14ac:dyDescent="0.45">
      <c r="A4910" s="1" t="s">
        <v>5091</v>
      </c>
      <c r="B4910" s="1" t="s">
        <v>30563</v>
      </c>
      <c r="C4910">
        <v>8.6187871636956501</v>
      </c>
      <c r="D4910">
        <v>-3.2090588010779602</v>
      </c>
      <c r="E4910">
        <v>2.0076491786470201</v>
      </c>
      <c r="F4910">
        <v>-1.59841611532976</v>
      </c>
      <c r="G4910">
        <v>0.10995040047327399</v>
      </c>
      <c r="H4910">
        <v>0.20708575117037001</v>
      </c>
    </row>
    <row r="4911" spans="1:8" x14ac:dyDescent="0.45">
      <c r="A4911" s="1" t="s">
        <v>7947</v>
      </c>
      <c r="B4911" s="1" t="s">
        <v>32618</v>
      </c>
      <c r="C4911">
        <v>10.405795442257601</v>
      </c>
      <c r="D4911">
        <v>-2.8680372603664201</v>
      </c>
      <c r="E4911">
        <v>1.7941215605432099</v>
      </c>
      <c r="F4911">
        <v>-1.5985746581731299</v>
      </c>
      <c r="G4911">
        <v>0.109915144331097</v>
      </c>
      <c r="H4911">
        <v>0.20708575117037001</v>
      </c>
    </row>
    <row r="4912" spans="1:8" x14ac:dyDescent="0.45">
      <c r="A4912" s="1" t="s">
        <v>19149</v>
      </c>
      <c r="B4912" s="1" t="s">
        <v>38112</v>
      </c>
      <c r="C4912">
        <v>14.795241173636899</v>
      </c>
      <c r="D4912">
        <v>-2.2175064923058798</v>
      </c>
      <c r="E4912">
        <v>1.3872447223222899</v>
      </c>
      <c r="F4912">
        <v>-1.59849697506414</v>
      </c>
      <c r="G4912">
        <v>0.109932418082953</v>
      </c>
      <c r="H4912">
        <v>0.20708575117037001</v>
      </c>
    </row>
    <row r="4913" spans="1:8" x14ac:dyDescent="0.45">
      <c r="A4913" s="1" t="s">
        <v>19319</v>
      </c>
      <c r="B4913" s="1" t="s">
        <v>38241</v>
      </c>
      <c r="C4913">
        <v>12.7473668833702</v>
      </c>
      <c r="D4913">
        <v>-2.65145710918708</v>
      </c>
      <c r="E4913">
        <v>1.65866601802656</v>
      </c>
      <c r="F4913">
        <v>-1.59854791764632</v>
      </c>
      <c r="G4913">
        <v>0.10992109015925999</v>
      </c>
      <c r="H4913">
        <v>0.20708575117037001</v>
      </c>
    </row>
    <row r="4914" spans="1:8" x14ac:dyDescent="0.45">
      <c r="A4914" s="1" t="s">
        <v>1460</v>
      </c>
      <c r="B4914" s="1" t="s">
        <v>27173</v>
      </c>
      <c r="C4914">
        <v>324.94628957071399</v>
      </c>
      <c r="D4914">
        <v>0.90514233041732495</v>
      </c>
      <c r="E4914">
        <v>0.56653181409486797</v>
      </c>
      <c r="F4914">
        <v>1.5976902053831601</v>
      </c>
      <c r="G4914">
        <v>0.110111939650461</v>
      </c>
      <c r="H4914">
        <v>0.207302230925894</v>
      </c>
    </row>
    <row r="4915" spans="1:8" x14ac:dyDescent="0.45">
      <c r="A4915" s="1" t="s">
        <v>15598</v>
      </c>
      <c r="B4915" s="1" t="s">
        <v>35500</v>
      </c>
      <c r="C4915">
        <v>163.14213474677999</v>
      </c>
      <c r="D4915">
        <v>0.79218038219381703</v>
      </c>
      <c r="E4915">
        <v>0.49585868185246501</v>
      </c>
      <c r="F4915">
        <v>1.59759304653965</v>
      </c>
      <c r="G4915">
        <v>0.110133574955363</v>
      </c>
      <c r="H4915">
        <v>0.207302230925894</v>
      </c>
    </row>
    <row r="4916" spans="1:8" x14ac:dyDescent="0.45">
      <c r="A4916" s="1" t="s">
        <v>17102</v>
      </c>
      <c r="B4916" s="1" t="s">
        <v>36414</v>
      </c>
      <c r="C4916">
        <v>8.4304698067778094</v>
      </c>
      <c r="D4916">
        <v>-3.02722717313745</v>
      </c>
      <c r="E4916">
        <v>1.89484504001016</v>
      </c>
      <c r="F4916">
        <v>-1.59761199951275</v>
      </c>
      <c r="G4916">
        <v>0.110129354248794</v>
      </c>
      <c r="H4916">
        <v>0.207302230925894</v>
      </c>
    </row>
    <row r="4917" spans="1:8" x14ac:dyDescent="0.45">
      <c r="A4917" s="1" t="s">
        <v>7260</v>
      </c>
      <c r="B4917" s="1" t="s">
        <v>32144</v>
      </c>
      <c r="C4917">
        <v>27.750340705721801</v>
      </c>
      <c r="D4917">
        <v>-1.69156422879658</v>
      </c>
      <c r="E4917">
        <v>1.0599264309041001</v>
      </c>
      <c r="F4917">
        <v>-1.5959260751274</v>
      </c>
      <c r="G4917">
        <v>0.110505299092598</v>
      </c>
      <c r="H4917">
        <v>0.20795897087134901</v>
      </c>
    </row>
    <row r="4918" spans="1:8" x14ac:dyDescent="0.45">
      <c r="A4918" s="1" t="s">
        <v>19244</v>
      </c>
      <c r="B4918" s="1" t="s">
        <v>38190</v>
      </c>
      <c r="C4918">
        <v>257.175899315523</v>
      </c>
      <c r="D4918">
        <v>0.70624497551081</v>
      </c>
      <c r="E4918">
        <v>0.44289524517426099</v>
      </c>
      <c r="F4918">
        <v>1.59460952269408</v>
      </c>
      <c r="G4918">
        <v>0.110799581798427</v>
      </c>
      <c r="H4918">
        <v>0.208469733383745</v>
      </c>
    </row>
    <row r="4919" spans="1:8" x14ac:dyDescent="0.45">
      <c r="A4919" s="1" t="s">
        <v>22076</v>
      </c>
      <c r="B4919" s="1" t="s">
        <v>40158</v>
      </c>
      <c r="C4919">
        <v>8.3440341579014294</v>
      </c>
      <c r="D4919">
        <v>-3.1131404459718599</v>
      </c>
      <c r="E4919">
        <v>1.95251029340778</v>
      </c>
      <c r="F4919">
        <v>-1.5944297228458599</v>
      </c>
      <c r="G4919">
        <v>0.11083981958479799</v>
      </c>
      <c r="H4919">
        <v>0.20850239746044499</v>
      </c>
    </row>
    <row r="4920" spans="1:8" x14ac:dyDescent="0.45">
      <c r="A4920" s="1" t="s">
        <v>19703</v>
      </c>
      <c r="B4920" s="1" t="s">
        <v>38480</v>
      </c>
      <c r="C4920">
        <v>9.8681132418149797</v>
      </c>
      <c r="D4920">
        <v>-3.07660186510306</v>
      </c>
      <c r="E4920">
        <v>1.9297242706340301</v>
      </c>
      <c r="F4920">
        <v>-1.5943220033669401</v>
      </c>
      <c r="G4920">
        <v>0.11086393187993999</v>
      </c>
      <c r="H4920">
        <v>0.20850472041968199</v>
      </c>
    </row>
    <row r="4921" spans="1:8" x14ac:dyDescent="0.45">
      <c r="A4921" s="1" t="s">
        <v>1740</v>
      </c>
      <c r="B4921" s="1" t="s">
        <v>27407</v>
      </c>
      <c r="C4921">
        <v>313.92371903985702</v>
      </c>
      <c r="D4921">
        <v>0.94161776830539401</v>
      </c>
      <c r="E4921">
        <v>0.59065549695934205</v>
      </c>
      <c r="F4921">
        <v>1.59419115398533</v>
      </c>
      <c r="G4921">
        <v>0.110893227222083</v>
      </c>
      <c r="H4921">
        <v>0.208516788302469</v>
      </c>
    </row>
    <row r="4922" spans="1:8" x14ac:dyDescent="0.45">
      <c r="A4922" s="1" t="s">
        <v>1378</v>
      </c>
      <c r="B4922" s="1" t="s">
        <v>27105</v>
      </c>
      <c r="C4922">
        <v>7.0477920540943204</v>
      </c>
      <c r="D4922">
        <v>-5.7157775436346903</v>
      </c>
      <c r="E4922">
        <v>3.5880226545942802</v>
      </c>
      <c r="F4922">
        <v>-1.59301601296076</v>
      </c>
      <c r="G4922">
        <v>0.111156598828115</v>
      </c>
      <c r="H4922">
        <v>0.20896890299493501</v>
      </c>
    </row>
    <row r="4923" spans="1:8" x14ac:dyDescent="0.45">
      <c r="A4923" s="1" t="s">
        <v>23705</v>
      </c>
      <c r="B4923" s="1" t="s">
        <v>41449</v>
      </c>
      <c r="C4923">
        <v>8.2484565475037996</v>
      </c>
      <c r="D4923">
        <v>-5.2088690973518501</v>
      </c>
      <c r="E4923">
        <v>3.2702833999368899</v>
      </c>
      <c r="F4923">
        <v>-1.5927882878445201</v>
      </c>
      <c r="G4923">
        <v>0.11120769345238</v>
      </c>
      <c r="H4923">
        <v>0.20902184329243101</v>
      </c>
    </row>
    <row r="4924" spans="1:8" x14ac:dyDescent="0.45">
      <c r="A4924" s="1" t="s">
        <v>15283</v>
      </c>
      <c r="B4924" s="1" t="s">
        <v>35247</v>
      </c>
      <c r="C4924">
        <v>25.378355775597001</v>
      </c>
      <c r="D4924">
        <v>-2.1117222937254501</v>
      </c>
      <c r="E4924">
        <v>1.32609899661841</v>
      </c>
      <c r="F4924">
        <v>-1.5924318615053601</v>
      </c>
      <c r="G4924">
        <v>0.111287701948197</v>
      </c>
      <c r="H4924">
        <v>0.209057500862357</v>
      </c>
    </row>
    <row r="4925" spans="1:8" x14ac:dyDescent="0.45">
      <c r="A4925" s="1" t="s">
        <v>17693</v>
      </c>
      <c r="B4925" s="1" t="s">
        <v>36923</v>
      </c>
      <c r="C4925">
        <v>34.234415684259602</v>
      </c>
      <c r="D4925">
        <v>-1.56783209310146</v>
      </c>
      <c r="E4925">
        <v>0.98447903219527999</v>
      </c>
      <c r="F4925">
        <v>-1.5925500105424899</v>
      </c>
      <c r="G4925">
        <v>0.111261175512435</v>
      </c>
      <c r="H4925">
        <v>0.209057500862357</v>
      </c>
    </row>
    <row r="4926" spans="1:8" x14ac:dyDescent="0.45">
      <c r="A4926" s="1" t="s">
        <v>20460</v>
      </c>
      <c r="B4926" s="1" t="s">
        <v>39068</v>
      </c>
      <c r="C4926">
        <v>54.050912021388797</v>
      </c>
      <c r="D4926">
        <v>-1.3436467581545799</v>
      </c>
      <c r="E4926">
        <v>0.84378868229987403</v>
      </c>
      <c r="F4926">
        <v>-1.5923972273392799</v>
      </c>
      <c r="G4926">
        <v>0.111295478843993</v>
      </c>
      <c r="H4926">
        <v>0.209057500862357</v>
      </c>
    </row>
    <row r="4927" spans="1:8" x14ac:dyDescent="0.45">
      <c r="A4927" s="1" t="s">
        <v>4632</v>
      </c>
      <c r="B4927" s="1" t="s">
        <v>30180</v>
      </c>
      <c r="C4927">
        <v>14.773636829219001</v>
      </c>
      <c r="D4927">
        <v>-2.4027399552025899</v>
      </c>
      <c r="E4927">
        <v>1.50910812952853</v>
      </c>
      <c r="F4927">
        <v>-1.5921589104110401</v>
      </c>
      <c r="G4927">
        <v>0.111349003122016</v>
      </c>
      <c r="H4927">
        <v>0.209075419540419</v>
      </c>
    </row>
    <row r="4928" spans="1:8" x14ac:dyDescent="0.45">
      <c r="A4928" s="1" t="s">
        <v>18344</v>
      </c>
      <c r="B4928" s="1" t="s">
        <v>37446</v>
      </c>
      <c r="C4928">
        <v>36.796303787550997</v>
      </c>
      <c r="D4928">
        <v>-1.4960951118219299</v>
      </c>
      <c r="E4928">
        <v>0.93966941953866601</v>
      </c>
      <c r="F4928">
        <v>-1.59215047410657</v>
      </c>
      <c r="G4928">
        <v>0.111350898227912</v>
      </c>
      <c r="H4928">
        <v>0.209075419540419</v>
      </c>
    </row>
    <row r="4929" spans="1:8" x14ac:dyDescent="0.45">
      <c r="A4929" s="1" t="s">
        <v>15862</v>
      </c>
      <c r="B4929" s="1" t="s">
        <v>35713</v>
      </c>
      <c r="C4929">
        <v>19.393023332363299</v>
      </c>
      <c r="D4929">
        <v>-2.6050077336297601</v>
      </c>
      <c r="E4929">
        <v>1.63691049484831</v>
      </c>
      <c r="F4929">
        <v>-1.5914173327303101</v>
      </c>
      <c r="G4929">
        <v>0.11151568613589199</v>
      </c>
      <c r="H4929">
        <v>0.20934170204789401</v>
      </c>
    </row>
    <row r="4930" spans="1:8" x14ac:dyDescent="0.45">
      <c r="A4930" s="1" t="s">
        <v>6131</v>
      </c>
      <c r="B4930" s="1" t="s">
        <v>31285</v>
      </c>
      <c r="C4930">
        <v>124.57947184611901</v>
      </c>
      <c r="D4930">
        <v>0.906908715746923</v>
      </c>
      <c r="E4930">
        <v>0.57017548403783802</v>
      </c>
      <c r="F4930">
        <v>1.5905782362377701</v>
      </c>
      <c r="G4930">
        <v>0.111704525631752</v>
      </c>
      <c r="H4930">
        <v>0.20965301618776599</v>
      </c>
    </row>
    <row r="4931" spans="1:8" x14ac:dyDescent="0.45">
      <c r="A4931" s="1" t="s">
        <v>15028</v>
      </c>
      <c r="B4931" s="1" t="s">
        <v>35031</v>
      </c>
      <c r="C4931">
        <v>11.769106417519801</v>
      </c>
      <c r="D4931">
        <v>-2.7685028553057101</v>
      </c>
      <c r="E4931">
        <v>1.7412250628016599</v>
      </c>
      <c r="F4931">
        <v>-1.5899741592572401</v>
      </c>
      <c r="G4931">
        <v>0.11184062987941901</v>
      </c>
      <c r="H4931">
        <v>0.209865246185099</v>
      </c>
    </row>
    <row r="4932" spans="1:8" x14ac:dyDescent="0.45">
      <c r="A4932" s="1" t="s">
        <v>15287</v>
      </c>
      <c r="B4932" s="1" t="s">
        <v>35252</v>
      </c>
      <c r="C4932">
        <v>22.519031991214302</v>
      </c>
      <c r="D4932">
        <v>-1.9735482752966</v>
      </c>
      <c r="E4932">
        <v>1.2415196124066901</v>
      </c>
      <c r="F4932">
        <v>-1.5896231163604899</v>
      </c>
      <c r="G4932">
        <v>0.111919783238888</v>
      </c>
      <c r="H4932">
        <v>0.20997054434731</v>
      </c>
    </row>
    <row r="4933" spans="1:8" x14ac:dyDescent="0.45">
      <c r="A4933" s="1" t="s">
        <v>6798</v>
      </c>
      <c r="B4933" s="1" t="s">
        <v>31776</v>
      </c>
      <c r="C4933">
        <v>10.783855606927</v>
      </c>
      <c r="D4933">
        <v>-3.2465085097714699</v>
      </c>
      <c r="E4933">
        <v>2.0436813664168199</v>
      </c>
      <c r="F4933">
        <v>-1.58855904013234</v>
      </c>
      <c r="G4933">
        <v>0.112159981771874</v>
      </c>
      <c r="H4933">
        <v>0.210334583100589</v>
      </c>
    </row>
    <row r="4934" spans="1:8" x14ac:dyDescent="0.45">
      <c r="A4934" s="1" t="s">
        <v>19413</v>
      </c>
      <c r="B4934" s="1" t="s">
        <v>38327</v>
      </c>
      <c r="C4934">
        <v>179.85464168173701</v>
      </c>
      <c r="D4934">
        <v>1.0206278014804899</v>
      </c>
      <c r="E4934">
        <v>0.64248003840216095</v>
      </c>
      <c r="F4934">
        <v>1.5885751159192001</v>
      </c>
      <c r="G4934">
        <v>0.11215634989273</v>
      </c>
      <c r="H4934">
        <v>0.210334583100589</v>
      </c>
    </row>
    <row r="4935" spans="1:8" x14ac:dyDescent="0.45">
      <c r="A4935" s="1" t="s">
        <v>7094</v>
      </c>
      <c r="B4935" s="1" t="s">
        <v>32004</v>
      </c>
      <c r="C4935">
        <v>18.181762505935801</v>
      </c>
      <c r="D4935">
        <v>-2.2830898105153201</v>
      </c>
      <c r="E4935">
        <v>1.4376942213415</v>
      </c>
      <c r="F4935">
        <v>-1.5880218315025201</v>
      </c>
      <c r="G4935">
        <v>0.112281402540548</v>
      </c>
      <c r="H4935">
        <v>0.210518967857346</v>
      </c>
    </row>
    <row r="4936" spans="1:8" x14ac:dyDescent="0.45">
      <c r="A4936" s="1" t="s">
        <v>16902</v>
      </c>
      <c r="B4936" s="1" t="s">
        <v>36260</v>
      </c>
      <c r="C4936">
        <v>1257.6773113397901</v>
      </c>
      <c r="D4936">
        <v>0.55689880750024501</v>
      </c>
      <c r="E4936">
        <v>0.35076743340922201</v>
      </c>
      <c r="F4936">
        <v>1.5876582443460101</v>
      </c>
      <c r="G4936">
        <v>0.112363639900649</v>
      </c>
      <c r="H4936">
        <v>0.21054321835002399</v>
      </c>
    </row>
    <row r="4937" spans="1:8" x14ac:dyDescent="0.45">
      <c r="A4937" s="1" t="s">
        <v>24015</v>
      </c>
      <c r="B4937" s="1" t="s">
        <v>41708</v>
      </c>
      <c r="C4937">
        <v>9.7775168046772905</v>
      </c>
      <c r="D4937">
        <v>-2.7684796343640801</v>
      </c>
      <c r="E4937">
        <v>1.7436599624820801</v>
      </c>
      <c r="F4937">
        <v>-1.58774055373914</v>
      </c>
      <c r="G4937">
        <v>0.11234501872906</v>
      </c>
      <c r="H4937">
        <v>0.21054321835002399</v>
      </c>
    </row>
    <row r="4938" spans="1:8" x14ac:dyDescent="0.45">
      <c r="A4938" s="1" t="s">
        <v>24199</v>
      </c>
      <c r="B4938" s="1" t="s">
        <v>41828</v>
      </c>
      <c r="C4938">
        <v>1265.28172206613</v>
      </c>
      <c r="D4938">
        <v>-0.53940665812260702</v>
      </c>
      <c r="E4938">
        <v>0.33971301502038798</v>
      </c>
      <c r="F4938">
        <v>-1.58783041647737</v>
      </c>
      <c r="G4938">
        <v>0.112324691513629</v>
      </c>
      <c r="H4938">
        <v>0.21054321835002399</v>
      </c>
    </row>
    <row r="4939" spans="1:8" x14ac:dyDescent="0.45">
      <c r="A4939" s="1" t="s">
        <v>15857</v>
      </c>
      <c r="B4939" s="1" t="s">
        <v>35708</v>
      </c>
      <c r="C4939">
        <v>21.4378439177421</v>
      </c>
      <c r="D4939">
        <v>-2.2241750341826001</v>
      </c>
      <c r="E4939">
        <v>1.4011027160958101</v>
      </c>
      <c r="F4939">
        <v>-1.5874460941595301</v>
      </c>
      <c r="G4939">
        <v>0.112411646676084</v>
      </c>
      <c r="H4939">
        <v>0.21058987621908101</v>
      </c>
    </row>
    <row r="4940" spans="1:8" x14ac:dyDescent="0.45">
      <c r="A4940" s="1" t="s">
        <v>12423</v>
      </c>
      <c r="B4940" s="1" t="s">
        <v>34203</v>
      </c>
      <c r="C4940">
        <v>44.223556309358202</v>
      </c>
      <c r="D4940">
        <v>1.36598581003001</v>
      </c>
      <c r="E4940">
        <v>0.86062660339724195</v>
      </c>
      <c r="F4940">
        <v>1.5871991461081001</v>
      </c>
      <c r="G4940">
        <v>0.112467548113698</v>
      </c>
      <c r="H4940">
        <v>0.210651301584102</v>
      </c>
    </row>
    <row r="4941" spans="1:8" x14ac:dyDescent="0.45">
      <c r="A4941" s="1" t="s">
        <v>4446</v>
      </c>
      <c r="B4941" s="1" t="s">
        <v>30030</v>
      </c>
      <c r="C4941">
        <v>17.1775323415958</v>
      </c>
      <c r="D4941">
        <v>-2.1956279474329699</v>
      </c>
      <c r="E4941">
        <v>1.3840328381197899</v>
      </c>
      <c r="F4941">
        <v>-1.5863987377754101</v>
      </c>
      <c r="G4941">
        <v>0.112648886579185</v>
      </c>
      <c r="H4941">
        <v>0.210904262999731</v>
      </c>
    </row>
    <row r="4942" spans="1:8" x14ac:dyDescent="0.45">
      <c r="A4942" s="1" t="s">
        <v>12656</v>
      </c>
      <c r="B4942" s="1" t="s">
        <v>34402</v>
      </c>
      <c r="C4942">
        <v>24.615512272078799</v>
      </c>
      <c r="D4942">
        <v>-1.80329007296649</v>
      </c>
      <c r="E4942">
        <v>1.13665694330756</v>
      </c>
      <c r="F4942">
        <v>-1.5864857761912601</v>
      </c>
      <c r="G4942">
        <v>0.112629156216286</v>
      </c>
      <c r="H4942">
        <v>0.210904262999731</v>
      </c>
    </row>
    <row r="4943" spans="1:8" x14ac:dyDescent="0.45">
      <c r="A4943" s="1" t="s">
        <v>24286</v>
      </c>
      <c r="B4943" s="1" t="s">
        <v>41900</v>
      </c>
      <c r="C4943">
        <v>1716.3976660242899</v>
      </c>
      <c r="D4943">
        <v>0.40352173532982399</v>
      </c>
      <c r="E4943">
        <v>0.25441922835235897</v>
      </c>
      <c r="F4943">
        <v>1.5860504645936699</v>
      </c>
      <c r="G4943">
        <v>0.11272786238808701</v>
      </c>
      <c r="H4943">
        <v>0.211008777532354</v>
      </c>
    </row>
    <row r="4944" spans="1:8" x14ac:dyDescent="0.45">
      <c r="A4944" s="1" t="s">
        <v>23866</v>
      </c>
      <c r="B4944" s="1" t="s">
        <v>41580</v>
      </c>
      <c r="C4944">
        <v>173.78257802824501</v>
      </c>
      <c r="D4944">
        <v>-0.88055966043362199</v>
      </c>
      <c r="E4944">
        <v>0.555351780476255</v>
      </c>
      <c r="F4944">
        <v>-1.5855889751149701</v>
      </c>
      <c r="G4944">
        <v>0.11283257879655501</v>
      </c>
      <c r="H4944">
        <v>0.211161421591747</v>
      </c>
    </row>
    <row r="4945" spans="1:8" x14ac:dyDescent="0.45">
      <c r="A4945" s="1" t="s">
        <v>25785</v>
      </c>
      <c r="B4945" s="1" t="s">
        <v>5</v>
      </c>
      <c r="C4945">
        <v>378.34644356083697</v>
      </c>
      <c r="D4945">
        <v>-0.73518982996927795</v>
      </c>
      <c r="E4945">
        <v>0.463859194449039</v>
      </c>
      <c r="F4945">
        <v>-1.5849418072708801</v>
      </c>
      <c r="G4945">
        <v>0.112979556540466</v>
      </c>
      <c r="H4945">
        <v>0.211393077049849</v>
      </c>
    </row>
    <row r="4946" spans="1:8" x14ac:dyDescent="0.45">
      <c r="A4946" s="1" t="s">
        <v>7143</v>
      </c>
      <c r="B4946" s="1" t="s">
        <v>32046</v>
      </c>
      <c r="C4946">
        <v>19.992496498222199</v>
      </c>
      <c r="D4946">
        <v>-1.96116714348497</v>
      </c>
      <c r="E4946">
        <v>1.23894642692427</v>
      </c>
      <c r="F4946">
        <v>-1.5829313526926601</v>
      </c>
      <c r="G4946">
        <v>0.113437111720972</v>
      </c>
      <c r="H4946">
        <v>0.21219181670696599</v>
      </c>
    </row>
    <row r="4947" spans="1:8" x14ac:dyDescent="0.45">
      <c r="A4947" s="1" t="s">
        <v>22245</v>
      </c>
      <c r="B4947" s="1" t="s">
        <v>40287</v>
      </c>
      <c r="C4947">
        <v>7262.8869784030903</v>
      </c>
      <c r="D4947">
        <v>0.36631228237184899</v>
      </c>
      <c r="E4947">
        <v>0.23142407297422099</v>
      </c>
      <c r="F4947">
        <v>1.58286161704816</v>
      </c>
      <c r="G4947">
        <v>0.11345300886691299</v>
      </c>
      <c r="H4947">
        <v>0.21219181670696599</v>
      </c>
    </row>
    <row r="4948" spans="1:8" x14ac:dyDescent="0.45">
      <c r="A4948" s="1" t="s">
        <v>3049</v>
      </c>
      <c r="B4948" s="1" t="s">
        <v>28943</v>
      </c>
      <c r="C4948">
        <v>6.65004607590798</v>
      </c>
      <c r="D4948">
        <v>-4.2340828227748002</v>
      </c>
      <c r="E4948">
        <v>2.67603623707015</v>
      </c>
      <c r="F4948">
        <v>-1.58222178164914</v>
      </c>
      <c r="G4948">
        <v>0.113598949586961</v>
      </c>
      <c r="H4948">
        <v>0.21242117901837501</v>
      </c>
    </row>
    <row r="4949" spans="1:8" x14ac:dyDescent="0.45">
      <c r="A4949" s="1" t="s">
        <v>1999</v>
      </c>
      <c r="B4949" s="1" t="s">
        <v>5</v>
      </c>
      <c r="C4949">
        <v>22.199015905059301</v>
      </c>
      <c r="D4949">
        <v>2.0388356432374199</v>
      </c>
      <c r="E4949">
        <v>1.28877387439994</v>
      </c>
      <c r="F4949">
        <v>1.5819964104926501</v>
      </c>
      <c r="G4949">
        <v>0.113650389926579</v>
      </c>
      <c r="H4949">
        <v>0.212473775136582</v>
      </c>
    </row>
    <row r="4950" spans="1:8" x14ac:dyDescent="0.45">
      <c r="A4950" s="1" t="s">
        <v>23128</v>
      </c>
      <c r="B4950" s="1" t="s">
        <v>40986</v>
      </c>
      <c r="C4950">
        <v>19.2780134705161</v>
      </c>
      <c r="D4950">
        <v>-2.4205873817342098</v>
      </c>
      <c r="E4950">
        <v>1.5309507665405899</v>
      </c>
      <c r="F4950">
        <v>-1.5811007346786701</v>
      </c>
      <c r="G4950">
        <v>0.113855006793076</v>
      </c>
      <c r="H4950">
        <v>0.21281266035933</v>
      </c>
    </row>
    <row r="4951" spans="1:8" x14ac:dyDescent="0.45">
      <c r="A4951" s="1" t="s">
        <v>4795</v>
      </c>
      <c r="B4951" s="1" t="s">
        <v>30307</v>
      </c>
      <c r="C4951">
        <v>17.413101146881498</v>
      </c>
      <c r="D4951">
        <v>-2.4847184069943098</v>
      </c>
      <c r="E4951">
        <v>1.5724239415596</v>
      </c>
      <c r="F4951">
        <v>-1.58018352514389</v>
      </c>
      <c r="G4951">
        <v>0.114064843548838</v>
      </c>
      <c r="H4951">
        <v>0.212875134332173</v>
      </c>
    </row>
    <row r="4952" spans="1:8" x14ac:dyDescent="0.45">
      <c r="A4952" s="1" t="s">
        <v>5421</v>
      </c>
      <c r="B4952" s="1" t="s">
        <v>30841</v>
      </c>
      <c r="C4952">
        <v>1323.3351000846601</v>
      </c>
      <c r="D4952">
        <v>0.43194428824849901</v>
      </c>
      <c r="E4952">
        <v>0.27329525059765303</v>
      </c>
      <c r="F4952">
        <v>1.58050418843322</v>
      </c>
      <c r="G4952">
        <v>0.11399144846684001</v>
      </c>
      <c r="H4952">
        <v>0.212875134332173</v>
      </c>
    </row>
    <row r="4953" spans="1:8" x14ac:dyDescent="0.45">
      <c r="A4953" s="1" t="s">
        <v>8487</v>
      </c>
      <c r="B4953" s="1" t="s">
        <v>33061</v>
      </c>
      <c r="C4953">
        <v>35.761828534553501</v>
      </c>
      <c r="D4953">
        <v>-2.0278286940744001</v>
      </c>
      <c r="E4953">
        <v>1.28312420216444</v>
      </c>
      <c r="F4953">
        <v>-1.5803837934424001</v>
      </c>
      <c r="G4953">
        <v>0.114019000738043</v>
      </c>
      <c r="H4953">
        <v>0.212875134332173</v>
      </c>
    </row>
    <row r="4954" spans="1:8" x14ac:dyDescent="0.45">
      <c r="A4954" s="1" t="s">
        <v>20148</v>
      </c>
      <c r="B4954" s="1" t="s">
        <v>5</v>
      </c>
      <c r="C4954">
        <v>10.9841006285892</v>
      </c>
      <c r="D4954">
        <v>-4.40375017452536</v>
      </c>
      <c r="E4954">
        <v>2.7861286256747402</v>
      </c>
      <c r="F4954">
        <v>-1.58059830186729</v>
      </c>
      <c r="G4954">
        <v>0.113969914353841</v>
      </c>
      <c r="H4954">
        <v>0.212875134332173</v>
      </c>
    </row>
    <row r="4955" spans="1:8" x14ac:dyDescent="0.45">
      <c r="A4955" s="1" t="s">
        <v>20990</v>
      </c>
      <c r="B4955" s="1" t="s">
        <v>39536</v>
      </c>
      <c r="C4955">
        <v>8.4535180309507503</v>
      </c>
      <c r="D4955">
        <v>-3.6164029568157501</v>
      </c>
      <c r="E4955">
        <v>2.2883731458846399</v>
      </c>
      <c r="F4955">
        <v>-1.5803379633777801</v>
      </c>
      <c r="G4955">
        <v>0.114029490279436</v>
      </c>
      <c r="H4955">
        <v>0.212875134332173</v>
      </c>
    </row>
    <row r="4956" spans="1:8" x14ac:dyDescent="0.45">
      <c r="A4956" s="1" t="s">
        <v>21194</v>
      </c>
      <c r="B4956" s="1" t="s">
        <v>39706</v>
      </c>
      <c r="C4956">
        <v>25.025745039834401</v>
      </c>
      <c r="D4956">
        <v>-2.4205973476986098</v>
      </c>
      <c r="E4956">
        <v>1.53188992172769</v>
      </c>
      <c r="F4956">
        <v>-1.5801379155028401</v>
      </c>
      <c r="G4956">
        <v>0.114075285942323</v>
      </c>
      <c r="H4956">
        <v>0.212875134332173</v>
      </c>
    </row>
    <row r="4957" spans="1:8" x14ac:dyDescent="0.45">
      <c r="A4957" s="1" t="s">
        <v>22875</v>
      </c>
      <c r="B4957" s="1" t="s">
        <v>40776</v>
      </c>
      <c r="C4957">
        <v>8.7552273803024008</v>
      </c>
      <c r="D4957">
        <v>-4.9907167566805697</v>
      </c>
      <c r="E4957">
        <v>3.1576960414112198</v>
      </c>
      <c r="F4957">
        <v>-1.5804930845877501</v>
      </c>
      <c r="G4957">
        <v>0.11399398935112399</v>
      </c>
      <c r="H4957">
        <v>0.212875134332173</v>
      </c>
    </row>
    <row r="4958" spans="1:8" x14ac:dyDescent="0.45">
      <c r="A4958" s="1" t="s">
        <v>23648</v>
      </c>
      <c r="B4958" s="1" t="s">
        <v>5</v>
      </c>
      <c r="C4958">
        <v>103.360505508537</v>
      </c>
      <c r="D4958">
        <v>1.46821536006321</v>
      </c>
      <c r="E4958">
        <v>0.92897271128467096</v>
      </c>
      <c r="F4958">
        <v>1.58047200119886</v>
      </c>
      <c r="G4958">
        <v>0.113998813969253</v>
      </c>
      <c r="H4958">
        <v>0.212875134332173</v>
      </c>
    </row>
    <row r="4959" spans="1:8" x14ac:dyDescent="0.45">
      <c r="A4959" s="1" t="s">
        <v>4366</v>
      </c>
      <c r="B4959" s="1" t="s">
        <v>29969</v>
      </c>
      <c r="C4959">
        <v>25.456854461798301</v>
      </c>
      <c r="D4959">
        <v>1.80562499243208</v>
      </c>
      <c r="E4959">
        <v>1.14285505974281</v>
      </c>
      <c r="F4959">
        <v>1.57992474814645</v>
      </c>
      <c r="G4959">
        <v>0.114124100896957</v>
      </c>
      <c r="H4959">
        <v>0.21291833811257599</v>
      </c>
    </row>
    <row r="4960" spans="1:8" x14ac:dyDescent="0.45">
      <c r="A4960" s="1" t="s">
        <v>8458</v>
      </c>
      <c r="B4960" s="1" t="s">
        <v>33039</v>
      </c>
      <c r="C4960">
        <v>896.95158338856095</v>
      </c>
      <c r="D4960">
        <v>0.48374540506562203</v>
      </c>
      <c r="E4960">
        <v>0.30620038031973801</v>
      </c>
      <c r="F4960">
        <v>1.5798328028217601</v>
      </c>
      <c r="G4960">
        <v>0.114145161292303</v>
      </c>
      <c r="H4960">
        <v>0.21291833811257599</v>
      </c>
    </row>
    <row r="4961" spans="1:8" x14ac:dyDescent="0.45">
      <c r="A4961" s="1" t="s">
        <v>2532</v>
      </c>
      <c r="B4961" s="1" t="s">
        <v>28522</v>
      </c>
      <c r="C4961">
        <v>142.446853005565</v>
      </c>
      <c r="D4961">
        <v>-0.885229574854275</v>
      </c>
      <c r="E4961">
        <v>0.56051888236333403</v>
      </c>
      <c r="F4961">
        <v>-1.57930375355394</v>
      </c>
      <c r="G4961">
        <v>0.114266401316705</v>
      </c>
      <c r="H4961">
        <v>0.21309349972343899</v>
      </c>
    </row>
    <row r="4962" spans="1:8" x14ac:dyDescent="0.45">
      <c r="A4962" s="1" t="s">
        <v>16220</v>
      </c>
      <c r="B4962" s="1" t="s">
        <v>36015</v>
      </c>
      <c r="C4962">
        <v>35.444192080533099</v>
      </c>
      <c r="D4962">
        <v>-1.87544621798504</v>
      </c>
      <c r="E4962">
        <v>1.18757828060635</v>
      </c>
      <c r="F4962">
        <v>-1.57921902801007</v>
      </c>
      <c r="G4962">
        <v>0.11428582693089399</v>
      </c>
      <c r="H4962">
        <v>0.21309349972343899</v>
      </c>
    </row>
    <row r="4963" spans="1:8" x14ac:dyDescent="0.45">
      <c r="A4963" s="1" t="s">
        <v>22684</v>
      </c>
      <c r="B4963" s="1" t="s">
        <v>40632</v>
      </c>
      <c r="C4963">
        <v>7.4267468565048302</v>
      </c>
      <c r="D4963">
        <v>-3.3761109154370499</v>
      </c>
      <c r="E4963">
        <v>2.1380752972316399</v>
      </c>
      <c r="F4963">
        <v>-1.57904210380635</v>
      </c>
      <c r="G4963">
        <v>0.114326399954012</v>
      </c>
      <c r="H4963">
        <v>0.213125549024518</v>
      </c>
    </row>
    <row r="4964" spans="1:8" x14ac:dyDescent="0.45">
      <c r="A4964" s="1" t="s">
        <v>12508</v>
      </c>
      <c r="B4964" s="1" t="s">
        <v>34263</v>
      </c>
      <c r="C4964">
        <v>1154.1007573578099</v>
      </c>
      <c r="D4964">
        <v>0.558722765661678</v>
      </c>
      <c r="E4964">
        <v>0.35392139262844902</v>
      </c>
      <c r="F4964">
        <v>1.57866344702206</v>
      </c>
      <c r="G4964">
        <v>0.114413273261844</v>
      </c>
      <c r="H4964">
        <v>0.21318351923585699</v>
      </c>
    </row>
    <row r="4965" spans="1:8" x14ac:dyDescent="0.45">
      <c r="A4965" s="1" t="s">
        <v>17047</v>
      </c>
      <c r="B4965" s="1" t="s">
        <v>5</v>
      </c>
      <c r="C4965">
        <v>12.3294588380524</v>
      </c>
      <c r="D4965">
        <v>-2.7387646278642901</v>
      </c>
      <c r="E4965">
        <v>1.7348994061360801</v>
      </c>
      <c r="F4965">
        <v>-1.57863021808508</v>
      </c>
      <c r="G4965">
        <v>0.114420899287522</v>
      </c>
      <c r="H4965">
        <v>0.21318351923585699</v>
      </c>
    </row>
    <row r="4966" spans="1:8" x14ac:dyDescent="0.45">
      <c r="A4966" s="1" t="s">
        <v>21866</v>
      </c>
      <c r="B4966" s="1" t="s">
        <v>40006</v>
      </c>
      <c r="C4966">
        <v>5720.1040294196</v>
      </c>
      <c r="D4966">
        <v>0.58973243813940401</v>
      </c>
      <c r="E4966">
        <v>0.37357922756153999</v>
      </c>
      <c r="F4966">
        <v>1.5786007214286399</v>
      </c>
      <c r="G4966">
        <v>0.114427669091706</v>
      </c>
      <c r="H4966">
        <v>0.21318351923585699</v>
      </c>
    </row>
    <row r="4967" spans="1:8" x14ac:dyDescent="0.45">
      <c r="A4967" s="1" t="s">
        <v>1720</v>
      </c>
      <c r="B4967" s="1" t="s">
        <v>27394</v>
      </c>
      <c r="C4967">
        <v>8.5158422187689098</v>
      </c>
      <c r="D4967">
        <v>-3.0821388930641498</v>
      </c>
      <c r="E4967">
        <v>1.95284464406953</v>
      </c>
      <c r="F4967">
        <v>-1.57828166332846</v>
      </c>
      <c r="G4967">
        <v>0.11450091655183001</v>
      </c>
      <c r="H4967">
        <v>0.213276385336885</v>
      </c>
    </row>
    <row r="4968" spans="1:8" x14ac:dyDescent="0.45">
      <c r="A4968" s="1" t="s">
        <v>18152</v>
      </c>
      <c r="B4968" s="1" t="s">
        <v>37293</v>
      </c>
      <c r="C4968">
        <v>9.65918568812004</v>
      </c>
      <c r="D4968">
        <v>-3.6890032148918999</v>
      </c>
      <c r="E4968">
        <v>2.34039012932341</v>
      </c>
      <c r="F4968">
        <v>-1.5762343075504099</v>
      </c>
      <c r="G4968">
        <v>0.11497181473830501</v>
      </c>
      <c r="H4968">
        <v>0.21410975061808701</v>
      </c>
    </row>
    <row r="4969" spans="1:8" x14ac:dyDescent="0.45">
      <c r="A4969" s="1" t="s">
        <v>24124</v>
      </c>
      <c r="B4969" s="1" t="s">
        <v>41770</v>
      </c>
      <c r="C4969">
        <v>88.386956549467399</v>
      </c>
      <c r="D4969">
        <v>-1.0315666554083101</v>
      </c>
      <c r="E4969">
        <v>0.65467729123717899</v>
      </c>
      <c r="F4969">
        <v>-1.57568724196757</v>
      </c>
      <c r="G4969">
        <v>0.115097899094279</v>
      </c>
      <c r="H4969">
        <v>0.21430076656695901</v>
      </c>
    </row>
    <row r="4970" spans="1:8" x14ac:dyDescent="0.45">
      <c r="A4970" s="1" t="s">
        <v>8980</v>
      </c>
      <c r="B4970" s="1" t="s">
        <v>33420</v>
      </c>
      <c r="C4970">
        <v>18.596596434681299</v>
      </c>
      <c r="D4970">
        <v>-2.06808065879506</v>
      </c>
      <c r="E4970">
        <v>1.31327625425788</v>
      </c>
      <c r="F4970">
        <v>-1.5747491451931499</v>
      </c>
      <c r="G4970">
        <v>0.115314359065018</v>
      </c>
      <c r="H4970">
        <v>0.21465994046539599</v>
      </c>
    </row>
    <row r="4971" spans="1:8" x14ac:dyDescent="0.45">
      <c r="A4971" s="1" t="s">
        <v>2959</v>
      </c>
      <c r="B4971" s="1" t="s">
        <v>28870</v>
      </c>
      <c r="C4971">
        <v>6.9204844743858596</v>
      </c>
      <c r="D4971">
        <v>-4.8917163790542997</v>
      </c>
      <c r="E4971">
        <v>3.1069307108804001</v>
      </c>
      <c r="F4971">
        <v>-1.57445300016624</v>
      </c>
      <c r="G4971">
        <v>0.115382759123103</v>
      </c>
      <c r="H4971">
        <v>0.214699564444256</v>
      </c>
    </row>
    <row r="4972" spans="1:8" x14ac:dyDescent="0.45">
      <c r="A4972" s="1" t="s">
        <v>9079</v>
      </c>
      <c r="B4972" s="1" t="s">
        <v>33496</v>
      </c>
      <c r="C4972">
        <v>167.390222101283</v>
      </c>
      <c r="D4972">
        <v>0.88004432751905204</v>
      </c>
      <c r="E4972">
        <v>0.55894636922291796</v>
      </c>
      <c r="F4972">
        <v>1.5744700672133201</v>
      </c>
      <c r="G4972">
        <v>0.11537881631329</v>
      </c>
      <c r="H4972">
        <v>0.214699564444256</v>
      </c>
    </row>
    <row r="4973" spans="1:8" x14ac:dyDescent="0.45">
      <c r="A4973" s="1" t="s">
        <v>25005</v>
      </c>
      <c r="B4973" s="1" t="s">
        <v>42455</v>
      </c>
      <c r="C4973">
        <v>127.9538962649</v>
      </c>
      <c r="D4973">
        <v>-0.88747997676460699</v>
      </c>
      <c r="E4973">
        <v>0.56392252728296999</v>
      </c>
      <c r="F4973">
        <v>-1.57376223475335</v>
      </c>
      <c r="G4973">
        <v>0.115542427905231</v>
      </c>
      <c r="H4973">
        <v>0.21495278381879501</v>
      </c>
    </row>
    <row r="4974" spans="1:8" x14ac:dyDescent="0.45">
      <c r="A4974" s="1" t="s">
        <v>2008</v>
      </c>
      <c r="B4974" s="1" t="s">
        <v>28103</v>
      </c>
      <c r="C4974">
        <v>33.638341093843898</v>
      </c>
      <c r="D4974">
        <v>1.6344390503577</v>
      </c>
      <c r="E4974">
        <v>1.0386906435629999</v>
      </c>
      <c r="F4974">
        <v>1.5735571129736099</v>
      </c>
      <c r="G4974">
        <v>0.115589874754209</v>
      </c>
      <c r="H4974">
        <v>0.21499716704283001</v>
      </c>
    </row>
    <row r="4975" spans="1:8" x14ac:dyDescent="0.45">
      <c r="A4975" s="1" t="s">
        <v>24580</v>
      </c>
      <c r="B4975" s="1" t="s">
        <v>5</v>
      </c>
      <c r="C4975">
        <v>118.48508772174</v>
      </c>
      <c r="D4975">
        <v>0.86221523607142603</v>
      </c>
      <c r="E4975">
        <v>0.54798796369088398</v>
      </c>
      <c r="F4975">
        <v>1.5734200259876401</v>
      </c>
      <c r="G4975">
        <v>0.11562159297067701</v>
      </c>
      <c r="H4975">
        <v>0.215012282867732</v>
      </c>
    </row>
    <row r="4976" spans="1:8" x14ac:dyDescent="0.45">
      <c r="A4976" s="1" t="s">
        <v>3403</v>
      </c>
      <c r="B4976" s="1" t="s">
        <v>29244</v>
      </c>
      <c r="C4976">
        <v>9.1447324643362897</v>
      </c>
      <c r="D4976">
        <v>-4.8401245563756898</v>
      </c>
      <c r="E4976">
        <v>3.0768957255011999</v>
      </c>
      <c r="F4976">
        <v>-1.57305446403689</v>
      </c>
      <c r="G4976">
        <v>0.115706207559947</v>
      </c>
      <c r="H4976">
        <v>0.21512573963716</v>
      </c>
    </row>
    <row r="4977" spans="1:8" x14ac:dyDescent="0.45">
      <c r="A4977" s="1" t="s">
        <v>23777</v>
      </c>
      <c r="B4977" s="1" t="s">
        <v>41513</v>
      </c>
      <c r="C4977">
        <v>239.20736877722601</v>
      </c>
      <c r="D4977">
        <v>2.4339252978717498</v>
      </c>
      <c r="E4977">
        <v>1.5478595517176501</v>
      </c>
      <c r="F4977">
        <v>1.5724458302246</v>
      </c>
      <c r="G4977">
        <v>0.115847192623265</v>
      </c>
      <c r="H4977">
        <v>0.21534393505373001</v>
      </c>
    </row>
    <row r="4978" spans="1:8" x14ac:dyDescent="0.45">
      <c r="A4978" s="1" t="s">
        <v>9145</v>
      </c>
      <c r="B4978" s="1" t="s">
        <v>33552</v>
      </c>
      <c r="C4978">
        <v>841.84789898084603</v>
      </c>
      <c r="D4978">
        <v>0.48958900288291302</v>
      </c>
      <c r="E4978">
        <v>0.311385529604575</v>
      </c>
      <c r="F4978">
        <v>1.5722920827587401</v>
      </c>
      <c r="G4978">
        <v>0.115882828325443</v>
      </c>
      <c r="H4978">
        <v>0.21536625150042499</v>
      </c>
    </row>
    <row r="4979" spans="1:8" x14ac:dyDescent="0.45">
      <c r="A4979" s="1" t="s">
        <v>24609</v>
      </c>
      <c r="B4979" s="1" t="s">
        <v>42148</v>
      </c>
      <c r="C4979">
        <v>12.2871351131006</v>
      </c>
      <c r="D4979">
        <v>-3.4282299462663701</v>
      </c>
      <c r="E4979">
        <v>2.1806041783300198</v>
      </c>
      <c r="F4979">
        <v>-1.5721468299174901</v>
      </c>
      <c r="G4979">
        <v>0.115916503051787</v>
      </c>
      <c r="H4979">
        <v>0.21538491515065999</v>
      </c>
    </row>
    <row r="4980" spans="1:8" x14ac:dyDescent="0.45">
      <c r="A4980" s="1" t="s">
        <v>4068</v>
      </c>
      <c r="B4980" s="1" t="s">
        <v>29766</v>
      </c>
      <c r="C4980">
        <v>27.7529593329071</v>
      </c>
      <c r="D4980">
        <v>-1.8143296605185599</v>
      </c>
      <c r="E4980">
        <v>1.15415779711072</v>
      </c>
      <c r="F4980">
        <v>-1.5719944578293199</v>
      </c>
      <c r="G4980">
        <v>0.115951836535874</v>
      </c>
      <c r="H4980">
        <v>0.215406652708512</v>
      </c>
    </row>
    <row r="4981" spans="1:8" x14ac:dyDescent="0.45">
      <c r="A4981" s="1" t="s">
        <v>20591</v>
      </c>
      <c r="B4981" s="1" t="s">
        <v>39181</v>
      </c>
      <c r="C4981">
        <v>55.569331211494998</v>
      </c>
      <c r="D4981">
        <v>1.3992297405332099</v>
      </c>
      <c r="E4981">
        <v>0.890995529813567</v>
      </c>
      <c r="F4981">
        <v>1.5704116280201601</v>
      </c>
      <c r="G4981">
        <v>0.116319378993208</v>
      </c>
      <c r="H4981">
        <v>0.216045408629326</v>
      </c>
    </row>
    <row r="4982" spans="1:8" x14ac:dyDescent="0.45">
      <c r="A4982" s="1" t="s">
        <v>16314</v>
      </c>
      <c r="B4982" s="1" t="s">
        <v>36097</v>
      </c>
      <c r="C4982">
        <v>22.4613106031298</v>
      </c>
      <c r="D4982">
        <v>-1.93844804677841</v>
      </c>
      <c r="E4982">
        <v>1.2347448387169699</v>
      </c>
      <c r="F4982">
        <v>-1.5699179182580301</v>
      </c>
      <c r="G4982">
        <v>0.11643420841900499</v>
      </c>
      <c r="H4982">
        <v>0.21621462419128201</v>
      </c>
    </row>
    <row r="4983" spans="1:8" x14ac:dyDescent="0.45">
      <c r="A4983" s="1" t="s">
        <v>12152</v>
      </c>
      <c r="B4983" s="1" t="s">
        <v>33970</v>
      </c>
      <c r="C4983">
        <v>333.08096270070502</v>
      </c>
      <c r="D4983">
        <v>0.61830809429607003</v>
      </c>
      <c r="E4983">
        <v>0.39395071793629899</v>
      </c>
      <c r="F4983">
        <v>1.5695062000015101</v>
      </c>
      <c r="G4983">
        <v>0.116530035943467</v>
      </c>
      <c r="H4983">
        <v>0.21634849207349</v>
      </c>
    </row>
    <row r="4984" spans="1:8" x14ac:dyDescent="0.45">
      <c r="A4984" s="1" t="s">
        <v>4384</v>
      </c>
      <c r="B4984" s="1" t="s">
        <v>29983</v>
      </c>
      <c r="C4984">
        <v>273.38160232039502</v>
      </c>
      <c r="D4984">
        <v>0.623152732576289</v>
      </c>
      <c r="E4984">
        <v>0.397186238328465</v>
      </c>
      <c r="F4984">
        <v>1.5689182364393801</v>
      </c>
      <c r="G4984">
        <v>0.116666992004545</v>
      </c>
      <c r="H4984">
        <v>0.21654883044655401</v>
      </c>
    </row>
    <row r="4985" spans="1:8" x14ac:dyDescent="0.45">
      <c r="A4985" s="1" t="s">
        <v>16919</v>
      </c>
      <c r="B4985" s="1" t="s">
        <v>36274</v>
      </c>
      <c r="C4985">
        <v>13.524311596246999</v>
      </c>
      <c r="D4985">
        <v>-2.2830902635158798</v>
      </c>
      <c r="E4985">
        <v>1.45527379776266</v>
      </c>
      <c r="F4985">
        <v>-1.56883898207051</v>
      </c>
      <c r="G4985">
        <v>0.11668546262047701</v>
      </c>
      <c r="H4985">
        <v>0.21654883044655401</v>
      </c>
    </row>
    <row r="4986" spans="1:8" x14ac:dyDescent="0.45">
      <c r="A4986" s="1" t="s">
        <v>9409</v>
      </c>
      <c r="B4986" s="1" t="s">
        <v>33728</v>
      </c>
      <c r="C4986">
        <v>1832.4024429539199</v>
      </c>
      <c r="D4986">
        <v>0.51318088172297205</v>
      </c>
      <c r="E4986">
        <v>0.32714017170151999</v>
      </c>
      <c r="F4986">
        <v>1.5686880613096701</v>
      </c>
      <c r="G4986">
        <v>0.11672064178856401</v>
      </c>
      <c r="H4986">
        <v>0.21657001817202301</v>
      </c>
    </row>
    <row r="4987" spans="1:8" x14ac:dyDescent="0.45">
      <c r="A4987" s="1" t="s">
        <v>8703</v>
      </c>
      <c r="B4987" s="1" t="s">
        <v>33252</v>
      </c>
      <c r="C4987">
        <v>87.521172048378006</v>
      </c>
      <c r="D4987">
        <v>1.0388203333277599</v>
      </c>
      <c r="E4987">
        <v>0.662349950645021</v>
      </c>
      <c r="F4987">
        <v>1.56838591490212</v>
      </c>
      <c r="G4987">
        <v>0.11679109622467</v>
      </c>
      <c r="H4987">
        <v>0.21661254598934501</v>
      </c>
    </row>
    <row r="4988" spans="1:8" x14ac:dyDescent="0.45">
      <c r="A4988" s="1" t="s">
        <v>20281</v>
      </c>
      <c r="B4988" s="1" t="s">
        <v>38929</v>
      </c>
      <c r="C4988">
        <v>469.61207581220901</v>
      </c>
      <c r="D4988">
        <v>0.60069943011948601</v>
      </c>
      <c r="E4988">
        <v>0.382993844920965</v>
      </c>
      <c r="F4988">
        <v>1.5684310285546399</v>
      </c>
      <c r="G4988">
        <v>0.116780574511975</v>
      </c>
      <c r="H4988">
        <v>0.21661254598934501</v>
      </c>
    </row>
    <row r="4989" spans="1:8" x14ac:dyDescent="0.45">
      <c r="A4989" s="1" t="s">
        <v>2357</v>
      </c>
      <c r="B4989" s="1" t="s">
        <v>28379</v>
      </c>
      <c r="C4989">
        <v>9.8429552817520491</v>
      </c>
      <c r="D4989">
        <v>-3.50545226115349</v>
      </c>
      <c r="E4989">
        <v>2.2361439162660699</v>
      </c>
      <c r="F4989">
        <v>-1.5676326714279201</v>
      </c>
      <c r="G4989">
        <v>0.11696688280097101</v>
      </c>
      <c r="H4989">
        <v>0.216850319334429</v>
      </c>
    </row>
    <row r="4990" spans="1:8" x14ac:dyDescent="0.45">
      <c r="A4990" s="1" t="s">
        <v>22259</v>
      </c>
      <c r="B4990" s="1" t="s">
        <v>40294</v>
      </c>
      <c r="C4990">
        <v>76.194023523183802</v>
      </c>
      <c r="D4990">
        <v>1.17312079890367</v>
      </c>
      <c r="E4990">
        <v>0.74832372363418598</v>
      </c>
      <c r="F4990">
        <v>1.5676648512578</v>
      </c>
      <c r="G4990">
        <v>0.116959368656433</v>
      </c>
      <c r="H4990">
        <v>0.216850319334429</v>
      </c>
    </row>
    <row r="4991" spans="1:8" x14ac:dyDescent="0.45">
      <c r="A4991" s="1" t="s">
        <v>25014</v>
      </c>
      <c r="B4991" s="1" t="s">
        <v>42464</v>
      </c>
      <c r="C4991">
        <v>68.095317413162505</v>
      </c>
      <c r="D4991">
        <v>-1.0934589866092099</v>
      </c>
      <c r="E4991">
        <v>0.69758064764344896</v>
      </c>
      <c r="F4991">
        <v>-1.56750189430156</v>
      </c>
      <c r="G4991">
        <v>0.11699742378756101</v>
      </c>
      <c r="H4991">
        <v>0.216862827008304</v>
      </c>
    </row>
    <row r="4992" spans="1:8" x14ac:dyDescent="0.45">
      <c r="A4992" s="1" t="s">
        <v>16926</v>
      </c>
      <c r="B4992" s="1" t="s">
        <v>36280</v>
      </c>
      <c r="C4992">
        <v>8.06299509954769</v>
      </c>
      <c r="D4992">
        <v>-5.1858986607658499</v>
      </c>
      <c r="E4992">
        <v>3.3097171794386</v>
      </c>
      <c r="F4992">
        <v>-1.56687063564914</v>
      </c>
      <c r="G4992">
        <v>0.11714493260662601</v>
      </c>
      <c r="H4992">
        <v>0.217092093488571</v>
      </c>
    </row>
    <row r="4993" spans="1:8" x14ac:dyDescent="0.45">
      <c r="A4993" s="1" t="s">
        <v>4206</v>
      </c>
      <c r="B4993" s="1" t="s">
        <v>29873</v>
      </c>
      <c r="C4993">
        <v>16.539539738001402</v>
      </c>
      <c r="D4993">
        <v>-2.1835573126140102</v>
      </c>
      <c r="E4993">
        <v>1.3944215545659699</v>
      </c>
      <c r="F4993">
        <v>-1.5659233790986999</v>
      </c>
      <c r="G4993">
        <v>0.11736655585802</v>
      </c>
      <c r="H4993">
        <v>0.217458587129498</v>
      </c>
    </row>
    <row r="4994" spans="1:8" x14ac:dyDescent="0.45">
      <c r="A4994" s="1" t="s">
        <v>8357</v>
      </c>
      <c r="B4994" s="1" t="s">
        <v>32951</v>
      </c>
      <c r="C4994">
        <v>309.30028953827798</v>
      </c>
      <c r="D4994">
        <v>-0.61708932321357701</v>
      </c>
      <c r="E4994">
        <v>0.39421949217073998</v>
      </c>
      <c r="F4994">
        <v>-1.5653445237210799</v>
      </c>
      <c r="G4994">
        <v>0.11750214868822299</v>
      </c>
      <c r="H4994">
        <v>0.21762133370137601</v>
      </c>
    </row>
    <row r="4995" spans="1:8" x14ac:dyDescent="0.45">
      <c r="A4995" s="1" t="s">
        <v>15068</v>
      </c>
      <c r="B4995" s="1" t="s">
        <v>35066</v>
      </c>
      <c r="C4995">
        <v>12.1049556435028</v>
      </c>
      <c r="D4995">
        <v>-2.9307614521245502</v>
      </c>
      <c r="E4995">
        <v>1.8722420521257199</v>
      </c>
      <c r="F4995">
        <v>-1.56537529364699</v>
      </c>
      <c r="G4995">
        <v>0.117494937955249</v>
      </c>
      <c r="H4995">
        <v>0.21762133370137601</v>
      </c>
    </row>
    <row r="4996" spans="1:8" x14ac:dyDescent="0.45">
      <c r="A4996" s="1" t="s">
        <v>1707</v>
      </c>
      <c r="B4996" s="1" t="s">
        <v>27383</v>
      </c>
      <c r="C4996">
        <v>12.7255180490766</v>
      </c>
      <c r="D4996">
        <v>-3.3395844349293502</v>
      </c>
      <c r="E4996">
        <v>2.1358275947377701</v>
      </c>
      <c r="F4996">
        <v>-1.56360206374212</v>
      </c>
      <c r="G4996">
        <v>0.117911049929028</v>
      </c>
      <c r="H4996">
        <v>0.21833427652441301</v>
      </c>
    </row>
    <row r="4997" spans="1:8" x14ac:dyDescent="0.45">
      <c r="A4997" s="1" t="s">
        <v>2092</v>
      </c>
      <c r="B4997" s="1" t="s">
        <v>28177</v>
      </c>
      <c r="C4997">
        <v>25.281954416708999</v>
      </c>
      <c r="D4997">
        <v>-2.3792936687681601</v>
      </c>
      <c r="E4997">
        <v>1.5219374315946399</v>
      </c>
      <c r="F4997">
        <v>-1.56333211824299</v>
      </c>
      <c r="G4997">
        <v>0.11797449750965</v>
      </c>
      <c r="H4997">
        <v>0.218407387833221</v>
      </c>
    </row>
    <row r="4998" spans="1:8" x14ac:dyDescent="0.45">
      <c r="A4998" s="1" t="s">
        <v>25205</v>
      </c>
      <c r="B4998" s="1" t="s">
        <v>42625</v>
      </c>
      <c r="C4998">
        <v>12.022121783829601</v>
      </c>
      <c r="D4998">
        <v>-2.5218682294171102</v>
      </c>
      <c r="E4998">
        <v>1.61339471993759</v>
      </c>
      <c r="F4998">
        <v>-1.5630819899513799</v>
      </c>
      <c r="G4998">
        <v>0.118033311188233</v>
      </c>
      <c r="H4998">
        <v>0.21847189239836601</v>
      </c>
    </row>
    <row r="4999" spans="1:8" x14ac:dyDescent="0.45">
      <c r="A4999" s="1" t="s">
        <v>7562</v>
      </c>
      <c r="B4999" s="1" t="s">
        <v>5</v>
      </c>
      <c r="C4999">
        <v>17.7191753526775</v>
      </c>
      <c r="D4999">
        <v>-2.0726732838414699</v>
      </c>
      <c r="E4999">
        <v>1.32612332269585</v>
      </c>
      <c r="F4999">
        <v>-1.56295666350846</v>
      </c>
      <c r="G4999">
        <v>0.118062788350909</v>
      </c>
      <c r="H4999">
        <v>0.21848208183354101</v>
      </c>
    </row>
    <row r="5000" spans="1:8" x14ac:dyDescent="0.45">
      <c r="A5000" s="1" t="s">
        <v>27647</v>
      </c>
      <c r="B5000" s="1" t="s">
        <v>5</v>
      </c>
      <c r="C5000">
        <v>125.26474854502101</v>
      </c>
      <c r="D5000">
        <v>0.83118852970420098</v>
      </c>
      <c r="E5000">
        <v>0.53187937530535101</v>
      </c>
      <c r="F5000">
        <v>1.5627387868292799</v>
      </c>
      <c r="G5000">
        <v>0.11811404735822301</v>
      </c>
      <c r="H5000">
        <v>0.21848821344080599</v>
      </c>
    </row>
    <row r="5001" spans="1:8" x14ac:dyDescent="0.45">
      <c r="A5001" s="1" t="s">
        <v>14969</v>
      </c>
      <c r="B5001" s="1" t="s">
        <v>34981</v>
      </c>
      <c r="C5001">
        <v>28.666013300266801</v>
      </c>
      <c r="D5001">
        <v>-1.6349436186438</v>
      </c>
      <c r="E5001">
        <v>1.0461631569437999</v>
      </c>
      <c r="F5001">
        <v>-1.56279984416582</v>
      </c>
      <c r="G5001">
        <v>0.11809968087346</v>
      </c>
      <c r="H5001">
        <v>0.21848821344080599</v>
      </c>
    </row>
    <row r="5002" spans="1:8" x14ac:dyDescent="0.45">
      <c r="A5002" s="1" t="s">
        <v>19855</v>
      </c>
      <c r="B5002" s="1" t="s">
        <v>38596</v>
      </c>
      <c r="C5002">
        <v>40291.194747700298</v>
      </c>
      <c r="D5002">
        <v>0.34257099627755</v>
      </c>
      <c r="E5002">
        <v>0.21926769216892</v>
      </c>
      <c r="F5002">
        <v>1.56234141422731</v>
      </c>
      <c r="G5002">
        <v>0.11820758063351899</v>
      </c>
      <c r="H5002">
        <v>0.218563661798058</v>
      </c>
    </row>
    <row r="5003" spans="1:8" x14ac:dyDescent="0.45">
      <c r="A5003" s="1" t="s">
        <v>20270</v>
      </c>
      <c r="B5003" s="1" t="s">
        <v>38920</v>
      </c>
      <c r="C5003">
        <v>9.4620014177360705</v>
      </c>
      <c r="D5003">
        <v>-4.7091776337127698</v>
      </c>
      <c r="E5003">
        <v>3.0145333979855899</v>
      </c>
      <c r="F5003">
        <v>-1.56215805632128</v>
      </c>
      <c r="G5003">
        <v>0.11825075886835899</v>
      </c>
      <c r="H5003">
        <v>0.218563661798058</v>
      </c>
    </row>
    <row r="5004" spans="1:8" x14ac:dyDescent="0.45">
      <c r="A5004" s="1" t="s">
        <v>20578</v>
      </c>
      <c r="B5004" s="1" t="s">
        <v>39170</v>
      </c>
      <c r="C5004">
        <v>6.7682691661481096</v>
      </c>
      <c r="D5004">
        <v>-4.2197931071088597</v>
      </c>
      <c r="E5004">
        <v>2.7011172904887499</v>
      </c>
      <c r="F5004">
        <v>-1.5622398634697201</v>
      </c>
      <c r="G5004">
        <v>0.118231492895383</v>
      </c>
      <c r="H5004">
        <v>0.218563661798058</v>
      </c>
    </row>
    <row r="5005" spans="1:8" x14ac:dyDescent="0.45">
      <c r="A5005" s="1" t="s">
        <v>23687</v>
      </c>
      <c r="B5005" s="1" t="s">
        <v>41439</v>
      </c>
      <c r="C5005">
        <v>8112.0349960861504</v>
      </c>
      <c r="D5005">
        <v>0.50883388574426203</v>
      </c>
      <c r="E5005">
        <v>0.325671185164779</v>
      </c>
      <c r="F5005">
        <v>1.5624160469917101</v>
      </c>
      <c r="G5005">
        <v>0.11819000919784201</v>
      </c>
      <c r="H5005">
        <v>0.218563661798058</v>
      </c>
    </row>
    <row r="5006" spans="1:8" x14ac:dyDescent="0.45">
      <c r="A5006" s="1" t="s">
        <v>27964</v>
      </c>
      <c r="B5006" s="1" t="s">
        <v>5</v>
      </c>
      <c r="C5006">
        <v>191.379394992664</v>
      </c>
      <c r="D5006">
        <v>-0.84740960133399501</v>
      </c>
      <c r="E5006">
        <v>0.54258883753409004</v>
      </c>
      <c r="F5006">
        <v>-1.56178959594013</v>
      </c>
      <c r="G5006">
        <v>0.118337563565155</v>
      </c>
      <c r="H5006">
        <v>0.218679755541936</v>
      </c>
    </row>
    <row r="5007" spans="1:8" x14ac:dyDescent="0.45">
      <c r="A5007" s="1" t="s">
        <v>3609</v>
      </c>
      <c r="B5007" s="1" t="s">
        <v>29436</v>
      </c>
      <c r="C5007">
        <v>9101.5125816070595</v>
      </c>
      <c r="D5007">
        <v>0.30475338409179697</v>
      </c>
      <c r="E5007">
        <v>0.195154154855677</v>
      </c>
      <c r="F5007">
        <v>1.5616033607748301</v>
      </c>
      <c r="G5007">
        <v>0.11838145726985499</v>
      </c>
      <c r="H5007">
        <v>0.21871652170230299</v>
      </c>
    </row>
    <row r="5008" spans="1:8" x14ac:dyDescent="0.45">
      <c r="A5008" s="1" t="s">
        <v>17876</v>
      </c>
      <c r="B5008" s="1" t="s">
        <v>37082</v>
      </c>
      <c r="C5008">
        <v>53.644921767014303</v>
      </c>
      <c r="D5008">
        <v>-1.36716489563359</v>
      </c>
      <c r="E5008">
        <v>0.87587569512338304</v>
      </c>
      <c r="F5008">
        <v>-1.56091201439377</v>
      </c>
      <c r="G5008">
        <v>0.11854451215546701</v>
      </c>
      <c r="H5008">
        <v>0.218973385444858</v>
      </c>
    </row>
    <row r="5009" spans="1:8" x14ac:dyDescent="0.45">
      <c r="A5009" s="1" t="s">
        <v>12171</v>
      </c>
      <c r="B5009" s="1" t="s">
        <v>33989</v>
      </c>
      <c r="C5009">
        <v>10.4948203610627</v>
      </c>
      <c r="D5009">
        <v>-2.79121065491836</v>
      </c>
      <c r="E5009">
        <v>1.78890975523277</v>
      </c>
      <c r="F5009">
        <v>-1.5602858929880301</v>
      </c>
      <c r="G5009">
        <v>0.11869233556978</v>
      </c>
      <c r="H5009">
        <v>0.21920201547780699</v>
      </c>
    </row>
    <row r="5010" spans="1:8" x14ac:dyDescent="0.45">
      <c r="A5010" s="1" t="s">
        <v>22894</v>
      </c>
      <c r="B5010" s="1" t="s">
        <v>40793</v>
      </c>
      <c r="C5010">
        <v>1151.3637758512</v>
      </c>
      <c r="D5010">
        <v>0.393159908344417</v>
      </c>
      <c r="E5010">
        <v>0.25201852118921497</v>
      </c>
      <c r="F5010">
        <v>1.56004370825282</v>
      </c>
      <c r="G5010">
        <v>0.118749552643867</v>
      </c>
      <c r="H5010">
        <v>0.219263254213169</v>
      </c>
    </row>
    <row r="5011" spans="1:8" x14ac:dyDescent="0.45">
      <c r="A5011" s="1" t="s">
        <v>15896</v>
      </c>
      <c r="B5011" s="1" t="s">
        <v>35744</v>
      </c>
      <c r="C5011">
        <v>33.449293449607602</v>
      </c>
      <c r="D5011">
        <v>1.80132790273363</v>
      </c>
      <c r="E5011">
        <v>1.15550466472445</v>
      </c>
      <c r="F5011">
        <v>1.5589101089117401</v>
      </c>
      <c r="G5011">
        <v>0.11901765738169</v>
      </c>
      <c r="H5011">
        <v>0.21971377949700799</v>
      </c>
    </row>
    <row r="5012" spans="1:8" x14ac:dyDescent="0.45">
      <c r="A5012" s="1" t="s">
        <v>3400</v>
      </c>
      <c r="B5012" s="1" t="s">
        <v>29242</v>
      </c>
      <c r="C5012">
        <v>13.613142566320001</v>
      </c>
      <c r="D5012">
        <v>-2.5169430614090098</v>
      </c>
      <c r="E5012">
        <v>1.61652976478731</v>
      </c>
      <c r="F5012">
        <v>-1.5570038462856</v>
      </c>
      <c r="G5012">
        <v>0.11946957222182999</v>
      </c>
      <c r="H5012">
        <v>0.220191239884684</v>
      </c>
    </row>
    <row r="5013" spans="1:8" x14ac:dyDescent="0.45">
      <c r="A5013" s="1" t="s">
        <v>5925</v>
      </c>
      <c r="B5013" s="1" t="s">
        <v>31115</v>
      </c>
      <c r="C5013">
        <v>38.463871922284397</v>
      </c>
      <c r="D5013">
        <v>-1.40174674718007</v>
      </c>
      <c r="E5013">
        <v>0.90019827337210101</v>
      </c>
      <c r="F5013">
        <v>-1.5571533390407299</v>
      </c>
      <c r="G5013">
        <v>0.119434083686077</v>
      </c>
      <c r="H5013">
        <v>0.220191239884684</v>
      </c>
    </row>
    <row r="5014" spans="1:8" x14ac:dyDescent="0.45">
      <c r="A5014" s="1" t="s">
        <v>6645</v>
      </c>
      <c r="B5014" s="1" t="s">
        <v>31643</v>
      </c>
      <c r="C5014">
        <v>159.73683006798299</v>
      </c>
      <c r="D5014">
        <v>0.79118369669006705</v>
      </c>
      <c r="E5014">
        <v>0.50813250986468605</v>
      </c>
      <c r="F5014">
        <v>1.5570420733378301</v>
      </c>
      <c r="G5014">
        <v>0.119460496600562</v>
      </c>
      <c r="H5014">
        <v>0.220191239884684</v>
      </c>
    </row>
    <row r="5015" spans="1:8" x14ac:dyDescent="0.45">
      <c r="A5015" s="1" t="s">
        <v>6705</v>
      </c>
      <c r="B5015" s="1" t="s">
        <v>31697</v>
      </c>
      <c r="C5015">
        <v>7.9816013817243796</v>
      </c>
      <c r="D5015">
        <v>-3.45294839115342</v>
      </c>
      <c r="E5015">
        <v>2.2170621125177599</v>
      </c>
      <c r="F5015">
        <v>-1.55744323609957</v>
      </c>
      <c r="G5015">
        <v>0.119365287688771</v>
      </c>
      <c r="H5015">
        <v>0.220191239884684</v>
      </c>
    </row>
    <row r="5016" spans="1:8" x14ac:dyDescent="0.45">
      <c r="A5016" s="1" t="s">
        <v>8630</v>
      </c>
      <c r="B5016" s="1" t="s">
        <v>33186</v>
      </c>
      <c r="C5016">
        <v>7.4467655483645299</v>
      </c>
      <c r="D5016">
        <v>-4.7158662895056898</v>
      </c>
      <c r="E5016">
        <v>3.0278519622834699</v>
      </c>
      <c r="F5016">
        <v>-1.5574956597115699</v>
      </c>
      <c r="G5016">
        <v>0.11935285026209</v>
      </c>
      <c r="H5016">
        <v>0.220191239884684</v>
      </c>
    </row>
    <row r="5017" spans="1:8" x14ac:dyDescent="0.45">
      <c r="A5017" s="1" t="s">
        <v>12571</v>
      </c>
      <c r="B5017" s="1" t="s">
        <v>34321</v>
      </c>
      <c r="C5017">
        <v>101.874285843232</v>
      </c>
      <c r="D5017">
        <v>0.92209753245264103</v>
      </c>
      <c r="E5017">
        <v>0.59222046570929199</v>
      </c>
      <c r="F5017">
        <v>1.5570173370288001</v>
      </c>
      <c r="G5017">
        <v>0.11946636927453</v>
      </c>
      <c r="H5017">
        <v>0.220191239884684</v>
      </c>
    </row>
    <row r="5018" spans="1:8" x14ac:dyDescent="0.45">
      <c r="A5018" s="1" t="s">
        <v>19687</v>
      </c>
      <c r="B5018" s="1" t="s">
        <v>38470</v>
      </c>
      <c r="C5018">
        <v>2941.7217164162198</v>
      </c>
      <c r="D5018">
        <v>0.42661676246906199</v>
      </c>
      <c r="E5018">
        <v>0.27398371753341899</v>
      </c>
      <c r="F5018">
        <v>1.55708801351315</v>
      </c>
      <c r="G5018">
        <v>0.119449590493792</v>
      </c>
      <c r="H5018">
        <v>0.220191239884684</v>
      </c>
    </row>
    <row r="5019" spans="1:8" x14ac:dyDescent="0.45">
      <c r="A5019" s="1" t="s">
        <v>24263</v>
      </c>
      <c r="B5019" s="1" t="s">
        <v>41884</v>
      </c>
      <c r="C5019">
        <v>26.6767355772038</v>
      </c>
      <c r="D5019">
        <v>-1.83564126726217</v>
      </c>
      <c r="E5019">
        <v>1.1785458983750501</v>
      </c>
      <c r="F5019">
        <v>-1.55754754209666</v>
      </c>
      <c r="G5019">
        <v>0.11934054224051401</v>
      </c>
      <c r="H5019">
        <v>0.220191239884684</v>
      </c>
    </row>
    <row r="5020" spans="1:8" x14ac:dyDescent="0.45">
      <c r="A5020" s="1" t="s">
        <v>1292</v>
      </c>
      <c r="B5020" s="1" t="s">
        <v>27023</v>
      </c>
      <c r="C5020">
        <v>108.909370784933</v>
      </c>
      <c r="D5020">
        <v>0.87228149969663504</v>
      </c>
      <c r="E5020">
        <v>0.56029552030006002</v>
      </c>
      <c r="F5020">
        <v>1.55682397608585</v>
      </c>
      <c r="G5020">
        <v>0.11951228310077899</v>
      </c>
      <c r="H5020">
        <v>0.22022542421765201</v>
      </c>
    </row>
    <row r="5021" spans="1:8" x14ac:dyDescent="0.45">
      <c r="A5021" s="1" t="s">
        <v>17616</v>
      </c>
      <c r="B5021" s="1" t="s">
        <v>36856</v>
      </c>
      <c r="C5021">
        <v>181.476258432321</v>
      </c>
      <c r="D5021">
        <v>0.701206034857073</v>
      </c>
      <c r="E5021">
        <v>0.45050036378081898</v>
      </c>
      <c r="F5021">
        <v>1.55650492481784</v>
      </c>
      <c r="G5021">
        <v>0.119588072494051</v>
      </c>
      <c r="H5021">
        <v>0.22027602621967499</v>
      </c>
    </row>
    <row r="5022" spans="1:8" x14ac:dyDescent="0.45">
      <c r="A5022" s="1" t="s">
        <v>22157</v>
      </c>
      <c r="B5022" s="1" t="s">
        <v>40226</v>
      </c>
      <c r="C5022">
        <v>176.57488489486801</v>
      </c>
      <c r="D5022">
        <v>0.846175104423041</v>
      </c>
      <c r="E5022">
        <v>0.54363793668473903</v>
      </c>
      <c r="F5022">
        <v>1.55650488555537</v>
      </c>
      <c r="G5022">
        <v>0.119588081823014</v>
      </c>
      <c r="H5022">
        <v>0.22027602621967499</v>
      </c>
    </row>
    <row r="5023" spans="1:8" x14ac:dyDescent="0.45">
      <c r="A5023" s="1" t="s">
        <v>24834</v>
      </c>
      <c r="B5023" s="1" t="s">
        <v>42325</v>
      </c>
      <c r="C5023">
        <v>139.60923035723999</v>
      </c>
      <c r="D5023">
        <v>0.91008744476872405</v>
      </c>
      <c r="E5023">
        <v>0.58483346436716699</v>
      </c>
      <c r="F5023">
        <v>1.5561480322496599</v>
      </c>
      <c r="G5023">
        <v>0.119672895551355</v>
      </c>
      <c r="H5023">
        <v>0.22038770863912899</v>
      </c>
    </row>
    <row r="5024" spans="1:8" x14ac:dyDescent="0.45">
      <c r="A5024" s="1" t="s">
        <v>1427</v>
      </c>
      <c r="B5024" s="1" t="s">
        <v>27144</v>
      </c>
      <c r="C5024">
        <v>38.742064673016202</v>
      </c>
      <c r="D5024">
        <v>-1.5856622142421799</v>
      </c>
      <c r="E5024">
        <v>1.0192421327259</v>
      </c>
      <c r="F5024">
        <v>-1.55572671432</v>
      </c>
      <c r="G5024">
        <v>0.11977309130701801</v>
      </c>
      <c r="H5024">
        <v>0.22043860140794899</v>
      </c>
    </row>
    <row r="5025" spans="1:8" x14ac:dyDescent="0.45">
      <c r="A5025" s="1" t="s">
        <v>5308</v>
      </c>
      <c r="B5025" s="1" t="s">
        <v>30749</v>
      </c>
      <c r="C5025">
        <v>252.184839037534</v>
      </c>
      <c r="D5025">
        <v>0.75017704256626705</v>
      </c>
      <c r="E5025">
        <v>0.48220123443344998</v>
      </c>
      <c r="F5025">
        <v>1.5557343884605901</v>
      </c>
      <c r="G5025">
        <v>0.119771265693354</v>
      </c>
      <c r="H5025">
        <v>0.22043860140794899</v>
      </c>
    </row>
    <row r="5026" spans="1:8" x14ac:dyDescent="0.45">
      <c r="A5026" s="1" t="s">
        <v>15883</v>
      </c>
      <c r="B5026" s="1" t="s">
        <v>35733</v>
      </c>
      <c r="C5026">
        <v>9.2313347673218207</v>
      </c>
      <c r="D5026">
        <v>-2.7685148264302901</v>
      </c>
      <c r="E5026">
        <v>1.77934446993818</v>
      </c>
      <c r="F5026">
        <v>-1.5559184144520699</v>
      </c>
      <c r="G5026">
        <v>0.11972749398155801</v>
      </c>
      <c r="H5026">
        <v>0.22043860140794899</v>
      </c>
    </row>
    <row r="5027" spans="1:8" x14ac:dyDescent="0.45">
      <c r="A5027" s="1" t="s">
        <v>8610</v>
      </c>
      <c r="B5027" s="1" t="s">
        <v>33166</v>
      </c>
      <c r="C5027">
        <v>12.7675235664646</v>
      </c>
      <c r="D5027">
        <v>-2.4636620411517902</v>
      </c>
      <c r="E5027">
        <v>1.5838850616925799</v>
      </c>
      <c r="F5027">
        <v>-1.5554550647248599</v>
      </c>
      <c r="G5027">
        <v>0.119837728508964</v>
      </c>
      <c r="H5027">
        <v>0.220512045421391</v>
      </c>
    </row>
    <row r="5028" spans="1:8" x14ac:dyDescent="0.45">
      <c r="A5028" s="1" t="s">
        <v>22733</v>
      </c>
      <c r="B5028" s="1" t="s">
        <v>40664</v>
      </c>
      <c r="C5028">
        <v>9.0468323658339092</v>
      </c>
      <c r="D5028">
        <v>-2.9351414989254998</v>
      </c>
      <c r="E5028">
        <v>1.88711917103155</v>
      </c>
      <c r="F5028">
        <v>-1.5553556680371501</v>
      </c>
      <c r="G5028">
        <v>0.11986138611121</v>
      </c>
      <c r="H5028">
        <v>0.220512045421391</v>
      </c>
    </row>
    <row r="5029" spans="1:8" x14ac:dyDescent="0.45">
      <c r="A5029" s="1" t="s">
        <v>20608</v>
      </c>
      <c r="B5029" s="1" t="s">
        <v>39197</v>
      </c>
      <c r="C5029">
        <v>344.60539678185501</v>
      </c>
      <c r="D5029">
        <v>0.65288047356333501</v>
      </c>
      <c r="E5029">
        <v>0.41989958417161399</v>
      </c>
      <c r="F5029">
        <v>1.5548490595706299</v>
      </c>
      <c r="G5029">
        <v>0.119982021831844</v>
      </c>
      <c r="H5029">
        <v>0.22068943430382101</v>
      </c>
    </row>
    <row r="5030" spans="1:8" x14ac:dyDescent="0.45">
      <c r="A5030" s="1" t="s">
        <v>8226</v>
      </c>
      <c r="B5030" s="1" t="s">
        <v>32843</v>
      </c>
      <c r="C5030">
        <v>93.657345090381298</v>
      </c>
      <c r="D5030">
        <v>1.9993040883784401</v>
      </c>
      <c r="E5030">
        <v>1.28662403164127</v>
      </c>
      <c r="F5030">
        <v>1.5539147716897801</v>
      </c>
      <c r="G5030">
        <v>0.12020474770421199</v>
      </c>
      <c r="H5030">
        <v>0.22103460661527999</v>
      </c>
    </row>
    <row r="5031" spans="1:8" x14ac:dyDescent="0.45">
      <c r="A5031" s="1" t="s">
        <v>17426</v>
      </c>
      <c r="B5031" s="1" t="s">
        <v>5</v>
      </c>
      <c r="C5031">
        <v>242.75457420573699</v>
      </c>
      <c r="D5031">
        <v>0.77688716484543796</v>
      </c>
      <c r="E5031">
        <v>0.499972933318381</v>
      </c>
      <c r="F5031">
        <v>1.5538584452745099</v>
      </c>
      <c r="G5031">
        <v>0.12021818575729</v>
      </c>
      <c r="H5031">
        <v>0.22103460661527999</v>
      </c>
    </row>
    <row r="5032" spans="1:8" x14ac:dyDescent="0.45">
      <c r="A5032" s="1" t="s">
        <v>22938</v>
      </c>
      <c r="B5032" s="1" t="s">
        <v>40829</v>
      </c>
      <c r="C5032">
        <v>198.16864265552201</v>
      </c>
      <c r="D5032">
        <v>0.72314307730345495</v>
      </c>
      <c r="E5032">
        <v>0.46541820432034398</v>
      </c>
      <c r="F5032">
        <v>1.5537490166708601</v>
      </c>
      <c r="G5032">
        <v>0.12024429600698899</v>
      </c>
      <c r="H5032">
        <v>0.22103802214758</v>
      </c>
    </row>
    <row r="5033" spans="1:8" x14ac:dyDescent="0.45">
      <c r="A5033" s="1" t="s">
        <v>3894</v>
      </c>
      <c r="B5033" s="1" t="s">
        <v>29631</v>
      </c>
      <c r="C5033">
        <v>59.8079402767682</v>
      </c>
      <c r="D5033">
        <v>-1.3714599910310299</v>
      </c>
      <c r="E5033">
        <v>0.88293527147990403</v>
      </c>
      <c r="F5033">
        <v>-1.5532961875362601</v>
      </c>
      <c r="G5033">
        <v>0.120352390663217</v>
      </c>
      <c r="H5033">
        <v>0.22113886557903301</v>
      </c>
    </row>
    <row r="5034" spans="1:8" x14ac:dyDescent="0.45">
      <c r="A5034" s="1" t="s">
        <v>3987</v>
      </c>
      <c r="B5034" s="1" t="s">
        <v>29715</v>
      </c>
      <c r="C5034">
        <v>31.0450107511795</v>
      </c>
      <c r="D5034">
        <v>-2.0801092516928099</v>
      </c>
      <c r="E5034">
        <v>1.33931635040533</v>
      </c>
      <c r="F5034">
        <v>-1.5531127138582901</v>
      </c>
      <c r="G5034">
        <v>0.120396209238881</v>
      </c>
      <c r="H5034">
        <v>0.22113886557903301</v>
      </c>
    </row>
    <row r="5035" spans="1:8" x14ac:dyDescent="0.45">
      <c r="A5035" s="1" t="s">
        <v>5942</v>
      </c>
      <c r="B5035" s="1" t="s">
        <v>31131</v>
      </c>
      <c r="C5035">
        <v>42.637620746639598</v>
      </c>
      <c r="D5035">
        <v>-1.43690700881476</v>
      </c>
      <c r="E5035">
        <v>0.92513542528769599</v>
      </c>
      <c r="F5035">
        <v>-1.5531855872538001</v>
      </c>
      <c r="G5035">
        <v>0.12037880356682901</v>
      </c>
      <c r="H5035">
        <v>0.22113886557903301</v>
      </c>
    </row>
    <row r="5036" spans="1:8" x14ac:dyDescent="0.45">
      <c r="A5036" s="1" t="s">
        <v>17467</v>
      </c>
      <c r="B5036" s="1" t="s">
        <v>36727</v>
      </c>
      <c r="C5036">
        <v>67.358617222240497</v>
      </c>
      <c r="D5036">
        <v>-1.13110081320139</v>
      </c>
      <c r="E5036">
        <v>0.728263153115982</v>
      </c>
      <c r="F5036">
        <v>-1.5531484853542401</v>
      </c>
      <c r="G5036">
        <v>0.12038766503887</v>
      </c>
      <c r="H5036">
        <v>0.22113886557903301</v>
      </c>
    </row>
    <row r="5037" spans="1:8" x14ac:dyDescent="0.45">
      <c r="A5037" s="1" t="s">
        <v>5405</v>
      </c>
      <c r="B5037" s="1" t="s">
        <v>30827</v>
      </c>
      <c r="C5037">
        <v>220.87989686647401</v>
      </c>
      <c r="D5037">
        <v>0.67544472092294705</v>
      </c>
      <c r="E5037">
        <v>0.43526053168927398</v>
      </c>
      <c r="F5037">
        <v>1.5518170652907599</v>
      </c>
      <c r="G5037">
        <v>0.12070600145507999</v>
      </c>
      <c r="H5037">
        <v>0.22166320718549301</v>
      </c>
    </row>
    <row r="5038" spans="1:8" x14ac:dyDescent="0.45">
      <c r="A5038" s="1" t="s">
        <v>16313</v>
      </c>
      <c r="B5038" s="1" t="s">
        <v>36096</v>
      </c>
      <c r="C5038">
        <v>88.820731593077099</v>
      </c>
      <c r="D5038">
        <v>-1.13110221216374</v>
      </c>
      <c r="E5038">
        <v>0.729021147589201</v>
      </c>
      <c r="F5038">
        <v>-1.55153552939332</v>
      </c>
      <c r="G5038">
        <v>0.120773399697961</v>
      </c>
      <c r="H5038">
        <v>0.22169763642441401</v>
      </c>
    </row>
    <row r="5039" spans="1:8" x14ac:dyDescent="0.45">
      <c r="A5039" s="1" t="s">
        <v>21286</v>
      </c>
      <c r="B5039" s="1" t="s">
        <v>39779</v>
      </c>
      <c r="C5039">
        <v>34.896148718706598</v>
      </c>
      <c r="D5039">
        <v>1.4813378684790099</v>
      </c>
      <c r="E5039">
        <v>0.95475543152723696</v>
      </c>
      <c r="F5039">
        <v>1.55153646636966</v>
      </c>
      <c r="G5039">
        <v>0.12077317534182</v>
      </c>
      <c r="H5039">
        <v>0.22169763642441401</v>
      </c>
    </row>
    <row r="5040" spans="1:8" x14ac:dyDescent="0.45">
      <c r="A5040" s="1" t="s">
        <v>3944</v>
      </c>
      <c r="B5040" s="1" t="s">
        <v>5</v>
      </c>
      <c r="C5040">
        <v>15.6506406008918</v>
      </c>
      <c r="D5040">
        <v>-3.9887896105475198</v>
      </c>
      <c r="E5040">
        <v>2.5720520283257802</v>
      </c>
      <c r="F5040">
        <v>-1.55081995489179</v>
      </c>
      <c r="G5040">
        <v>0.120944837100844</v>
      </c>
      <c r="H5040">
        <v>0.22196762894423899</v>
      </c>
    </row>
    <row r="5041" spans="1:8" x14ac:dyDescent="0.45">
      <c r="A5041" s="1" t="s">
        <v>17975</v>
      </c>
      <c r="B5041" s="1" t="s">
        <v>37166</v>
      </c>
      <c r="C5041">
        <v>45.2973909331877</v>
      </c>
      <c r="D5041">
        <v>-1.52188875123342</v>
      </c>
      <c r="E5041">
        <v>0.98150419111784304</v>
      </c>
      <c r="F5041">
        <v>-1.5505677561092499</v>
      </c>
      <c r="G5041">
        <v>0.121005304268266</v>
      </c>
      <c r="H5041">
        <v>0.22203389230943801</v>
      </c>
    </row>
    <row r="5042" spans="1:8" x14ac:dyDescent="0.45">
      <c r="A5042" s="1" t="s">
        <v>2148</v>
      </c>
      <c r="B5042" s="1" t="s">
        <v>28228</v>
      </c>
      <c r="C5042">
        <v>595.95873004203099</v>
      </c>
      <c r="D5042">
        <v>-0.57469643125654502</v>
      </c>
      <c r="E5042">
        <v>0.37067857656980602</v>
      </c>
      <c r="F5042">
        <v>-1.5503901967431799</v>
      </c>
      <c r="G5042">
        <v>0.12104789007961</v>
      </c>
      <c r="H5042">
        <v>0.22206732491657999</v>
      </c>
    </row>
    <row r="5043" spans="1:8" x14ac:dyDescent="0.45">
      <c r="A5043" s="1" t="s">
        <v>18129</v>
      </c>
      <c r="B5043" s="1" t="s">
        <v>37278</v>
      </c>
      <c r="C5043">
        <v>133.62839748454701</v>
      </c>
      <c r="D5043">
        <v>0.80738315825004203</v>
      </c>
      <c r="E5043">
        <v>0.52081949293287999</v>
      </c>
      <c r="F5043">
        <v>1.55021685863453</v>
      </c>
      <c r="G5043">
        <v>0.12108947477530101</v>
      </c>
      <c r="H5043">
        <v>0.22209890784908401</v>
      </c>
    </row>
    <row r="5044" spans="1:8" x14ac:dyDescent="0.45">
      <c r="A5044" s="1" t="s">
        <v>3887</v>
      </c>
      <c r="B5044" s="1" t="s">
        <v>29624</v>
      </c>
      <c r="C5044">
        <v>7.0936831530473903</v>
      </c>
      <c r="D5044">
        <v>-3.9100828526230198</v>
      </c>
      <c r="E5044">
        <v>2.5225673091764902</v>
      </c>
      <c r="F5044">
        <v>-1.5500410389047199</v>
      </c>
      <c r="G5044">
        <v>0.121131666241505</v>
      </c>
      <c r="H5044">
        <v>0.22213159076963401</v>
      </c>
    </row>
    <row r="5045" spans="1:8" x14ac:dyDescent="0.45">
      <c r="A5045" s="1" t="s">
        <v>16049</v>
      </c>
      <c r="B5045" s="1" t="s">
        <v>35877</v>
      </c>
      <c r="C5045">
        <v>6.7741093878803396</v>
      </c>
      <c r="D5045">
        <v>-5.1207878514294398</v>
      </c>
      <c r="E5045">
        <v>3.3049021190931098</v>
      </c>
      <c r="F5045">
        <v>-1.5494521976447</v>
      </c>
      <c r="G5045">
        <v>0.121273054260264</v>
      </c>
      <c r="H5045">
        <v>0.22234613086462501</v>
      </c>
    </row>
    <row r="5046" spans="1:8" x14ac:dyDescent="0.45">
      <c r="A5046" s="1" t="s">
        <v>4346</v>
      </c>
      <c r="B5046" s="1" t="s">
        <v>29950</v>
      </c>
      <c r="C5046">
        <v>233.79062215806499</v>
      </c>
      <c r="D5046">
        <v>-0.65804967319159102</v>
      </c>
      <c r="E5046">
        <v>0.42498035564442099</v>
      </c>
      <c r="F5046">
        <v>-1.5484237434781001</v>
      </c>
      <c r="G5046">
        <v>0.121520308331256</v>
      </c>
      <c r="H5046">
        <v>0.22265489916924799</v>
      </c>
    </row>
    <row r="5047" spans="1:8" x14ac:dyDescent="0.45">
      <c r="A5047" s="1" t="s">
        <v>20715</v>
      </c>
      <c r="B5047" s="1" t="s">
        <v>39281</v>
      </c>
      <c r="C5047">
        <v>257.085560126578</v>
      </c>
      <c r="D5047">
        <v>0.73349040667994503</v>
      </c>
      <c r="E5047">
        <v>0.47364464996575101</v>
      </c>
      <c r="F5047">
        <v>1.54860908221592</v>
      </c>
      <c r="G5047">
        <v>0.121475721334008</v>
      </c>
      <c r="H5047">
        <v>0.22265489916924799</v>
      </c>
    </row>
    <row r="5048" spans="1:8" x14ac:dyDescent="0.45">
      <c r="A5048" s="1" t="s">
        <v>22547</v>
      </c>
      <c r="B5048" s="1" t="s">
        <v>40527</v>
      </c>
      <c r="C5048">
        <v>60.698629440194502</v>
      </c>
      <c r="D5048">
        <v>-1.3611015816416601</v>
      </c>
      <c r="E5048">
        <v>0.87906850244982604</v>
      </c>
      <c r="F5048">
        <v>-1.54834529715089</v>
      </c>
      <c r="G5048">
        <v>0.121539184042902</v>
      </c>
      <c r="H5048">
        <v>0.22265489916924799</v>
      </c>
    </row>
    <row r="5049" spans="1:8" x14ac:dyDescent="0.45">
      <c r="A5049" s="1" t="s">
        <v>25294</v>
      </c>
      <c r="B5049" s="1" t="s">
        <v>42705</v>
      </c>
      <c r="C5049">
        <v>15.1483580488936</v>
      </c>
      <c r="D5049">
        <v>-2.2412733532180802</v>
      </c>
      <c r="E5049">
        <v>1.4473713294812001</v>
      </c>
      <c r="F5049">
        <v>-1.5485130232761</v>
      </c>
      <c r="G5049">
        <v>0.12149882866533</v>
      </c>
      <c r="H5049">
        <v>0.22265489916924799</v>
      </c>
    </row>
    <row r="5050" spans="1:8" x14ac:dyDescent="0.45">
      <c r="A5050" s="1" t="s">
        <v>18644</v>
      </c>
      <c r="B5050" s="1" t="s">
        <v>37683</v>
      </c>
      <c r="C5050">
        <v>31.325150610546199</v>
      </c>
      <c r="D5050">
        <v>-1.55633081238134</v>
      </c>
      <c r="E5050">
        <v>1.00538887242137</v>
      </c>
      <c r="F5050">
        <v>-1.5479888977019201</v>
      </c>
      <c r="G5050">
        <v>0.121624969553961</v>
      </c>
      <c r="H5050">
        <v>0.222767277434647</v>
      </c>
    </row>
    <row r="5051" spans="1:8" x14ac:dyDescent="0.45">
      <c r="A5051" s="1" t="s">
        <v>12507</v>
      </c>
      <c r="B5051" s="1" t="s">
        <v>5</v>
      </c>
      <c r="C5051">
        <v>579.39091215246106</v>
      </c>
      <c r="D5051">
        <v>0.56264572528674694</v>
      </c>
      <c r="E5051">
        <v>0.363544242423057</v>
      </c>
      <c r="F5051">
        <v>1.54766782039142</v>
      </c>
      <c r="G5051">
        <v>0.12170229354542</v>
      </c>
      <c r="H5051">
        <v>0.222787847948485</v>
      </c>
    </row>
    <row r="5052" spans="1:8" x14ac:dyDescent="0.45">
      <c r="A5052" s="1" t="s">
        <v>16226</v>
      </c>
      <c r="B5052" s="1" t="s">
        <v>36021</v>
      </c>
      <c r="C5052">
        <v>46.614863632079</v>
      </c>
      <c r="D5052">
        <v>1.3223517374057701</v>
      </c>
      <c r="E5052">
        <v>0.85443232863764895</v>
      </c>
      <c r="F5052">
        <v>1.54763776262328</v>
      </c>
      <c r="G5052">
        <v>0.121709534225971</v>
      </c>
      <c r="H5052">
        <v>0.222787847948485</v>
      </c>
    </row>
    <row r="5053" spans="1:8" x14ac:dyDescent="0.45">
      <c r="A5053" s="1" t="s">
        <v>25136</v>
      </c>
      <c r="B5053" s="1" t="s">
        <v>42559</v>
      </c>
      <c r="C5053">
        <v>26.870477242830098</v>
      </c>
      <c r="D5053">
        <v>-1.59766441815295</v>
      </c>
      <c r="E5053">
        <v>1.0322385949660999</v>
      </c>
      <c r="F5053">
        <v>-1.54776659770739</v>
      </c>
      <c r="G5053">
        <v>0.121678501237037</v>
      </c>
      <c r="H5053">
        <v>0.222787847948485</v>
      </c>
    </row>
    <row r="5054" spans="1:8" x14ac:dyDescent="0.45">
      <c r="A5054" s="1" t="s">
        <v>8421</v>
      </c>
      <c r="B5054" s="1" t="s">
        <v>33005</v>
      </c>
      <c r="C5054">
        <v>31.281585569914299</v>
      </c>
      <c r="D5054">
        <v>-1.73168905713072</v>
      </c>
      <c r="E5054">
        <v>1.1190550071240699</v>
      </c>
      <c r="F5054">
        <v>-1.54745660053038</v>
      </c>
      <c r="G5054">
        <v>0.121753181886341</v>
      </c>
      <c r="H5054">
        <v>0.222822991910063</v>
      </c>
    </row>
    <row r="5055" spans="1:8" x14ac:dyDescent="0.45">
      <c r="A5055" s="1" t="s">
        <v>19266</v>
      </c>
      <c r="B5055" s="1" t="s">
        <v>38209</v>
      </c>
      <c r="C5055">
        <v>19.545245248678999</v>
      </c>
      <c r="D5055">
        <v>-2.0707914196116501</v>
      </c>
      <c r="E5055">
        <v>1.3383183943529</v>
      </c>
      <c r="F5055">
        <v>-1.5473084942637301</v>
      </c>
      <c r="G5055">
        <v>0.12178887444794401</v>
      </c>
      <c r="H5055">
        <v>0.22284356589411</v>
      </c>
    </row>
    <row r="5056" spans="1:8" x14ac:dyDescent="0.45">
      <c r="A5056" s="1" t="s">
        <v>20272</v>
      </c>
      <c r="B5056" s="1" t="s">
        <v>5</v>
      </c>
      <c r="C5056">
        <v>9.1984566360573599</v>
      </c>
      <c r="D5056">
        <v>-3.3873347965165599</v>
      </c>
      <c r="E5056">
        <v>2.1896528008255198</v>
      </c>
      <c r="F5056">
        <v>-1.5469734723420501</v>
      </c>
      <c r="G5056">
        <v>0.121869642541863</v>
      </c>
      <c r="H5056">
        <v>0.22294659215707399</v>
      </c>
    </row>
    <row r="5057" spans="1:8" x14ac:dyDescent="0.45">
      <c r="A5057" s="1" t="s">
        <v>435</v>
      </c>
      <c r="B5057" s="1" t="s">
        <v>26338</v>
      </c>
      <c r="C5057">
        <v>41.744125063616004</v>
      </c>
      <c r="D5057">
        <v>1.4311363940926101</v>
      </c>
      <c r="E5057">
        <v>0.92541754303005597</v>
      </c>
      <c r="F5057">
        <v>1.54647640394486</v>
      </c>
      <c r="G5057">
        <v>0.121989554438842</v>
      </c>
      <c r="H5057">
        <v>0.22307640432496101</v>
      </c>
    </row>
    <row r="5058" spans="1:8" x14ac:dyDescent="0.45">
      <c r="A5058" s="1" t="s">
        <v>2701</v>
      </c>
      <c r="B5058" s="1" t="s">
        <v>28672</v>
      </c>
      <c r="C5058">
        <v>5392.88799686742</v>
      </c>
      <c r="D5058">
        <v>0.37981869223335102</v>
      </c>
      <c r="E5058">
        <v>0.24559707692935101</v>
      </c>
      <c r="F5058">
        <v>1.54651145275076</v>
      </c>
      <c r="G5058">
        <v>0.121981096305902</v>
      </c>
      <c r="H5058">
        <v>0.22307640432496101</v>
      </c>
    </row>
    <row r="5059" spans="1:8" x14ac:dyDescent="0.45">
      <c r="A5059" s="1" t="s">
        <v>3498</v>
      </c>
      <c r="B5059" s="1" t="s">
        <v>29334</v>
      </c>
      <c r="C5059">
        <v>164.49787752383801</v>
      </c>
      <c r="D5059">
        <v>0.83657812771516704</v>
      </c>
      <c r="E5059">
        <v>0.54102181018016005</v>
      </c>
      <c r="F5059">
        <v>1.5462927962859501</v>
      </c>
      <c r="G5059">
        <v>0.122033870943623</v>
      </c>
      <c r="H5059">
        <v>0.223112677990007</v>
      </c>
    </row>
    <row r="5060" spans="1:8" x14ac:dyDescent="0.45">
      <c r="A5060" s="1" t="s">
        <v>3032</v>
      </c>
      <c r="B5060" s="1" t="s">
        <v>28929</v>
      </c>
      <c r="C5060">
        <v>792.73198341230102</v>
      </c>
      <c r="D5060">
        <v>0.540834916081116</v>
      </c>
      <c r="E5060">
        <v>0.34980190034403902</v>
      </c>
      <c r="F5060">
        <v>1.54611771848349</v>
      </c>
      <c r="G5060">
        <v>0.122076140358026</v>
      </c>
      <c r="H5060">
        <v>0.22314519519114501</v>
      </c>
    </row>
    <row r="5061" spans="1:8" x14ac:dyDescent="0.45">
      <c r="A5061" s="1" t="s">
        <v>24423</v>
      </c>
      <c r="B5061" s="1" t="s">
        <v>42008</v>
      </c>
      <c r="C5061">
        <v>7.0852033567343398</v>
      </c>
      <c r="D5061">
        <v>-4.0844013666932</v>
      </c>
      <c r="E5061">
        <v>2.6429645087375899</v>
      </c>
      <c r="F5061">
        <v>-1.5453863845656</v>
      </c>
      <c r="G5061">
        <v>0.122252831655423</v>
      </c>
      <c r="H5061">
        <v>0.22342336228344201</v>
      </c>
    </row>
    <row r="5062" spans="1:8" x14ac:dyDescent="0.45">
      <c r="A5062" s="1" t="s">
        <v>18241</v>
      </c>
      <c r="B5062" s="1" t="s">
        <v>37375</v>
      </c>
      <c r="C5062">
        <v>259.335365122307</v>
      </c>
      <c r="D5062">
        <v>0.62736757282211597</v>
      </c>
      <c r="E5062">
        <v>0.40602697652667602</v>
      </c>
      <c r="F5062">
        <v>1.5451376610216301</v>
      </c>
      <c r="G5062">
        <v>0.122312969137311</v>
      </c>
      <c r="H5062">
        <v>0.223488452429322</v>
      </c>
    </row>
    <row r="5063" spans="1:8" x14ac:dyDescent="0.45">
      <c r="A5063" s="1" t="s">
        <v>16901</v>
      </c>
      <c r="B5063" s="1" t="s">
        <v>36259</v>
      </c>
      <c r="C5063">
        <v>35.976689812393097</v>
      </c>
      <c r="D5063">
        <v>-1.39056664721562</v>
      </c>
      <c r="E5063">
        <v>0.90025597119661305</v>
      </c>
      <c r="F5063">
        <v>-1.54463473912569</v>
      </c>
      <c r="G5063">
        <v>0.122434638455496</v>
      </c>
      <c r="H5063">
        <v>0.223665924009499</v>
      </c>
    </row>
    <row r="5064" spans="1:8" x14ac:dyDescent="0.45">
      <c r="A5064" s="1" t="s">
        <v>24705</v>
      </c>
      <c r="B5064" s="1" t="s">
        <v>42222</v>
      </c>
      <c r="C5064">
        <v>933.64211881865106</v>
      </c>
      <c r="D5064">
        <v>0.50221444164015105</v>
      </c>
      <c r="E5064">
        <v>0.32541521757515501</v>
      </c>
      <c r="F5064">
        <v>1.54330349201989</v>
      </c>
      <c r="G5064">
        <v>0.122757156759112</v>
      </c>
      <c r="H5064">
        <v>0.22421016567185301</v>
      </c>
    </row>
    <row r="5065" spans="1:8" x14ac:dyDescent="0.45">
      <c r="A5065" s="1" t="s">
        <v>23902</v>
      </c>
      <c r="B5065" s="1" t="s">
        <v>41616</v>
      </c>
      <c r="C5065">
        <v>7.5606893895630503</v>
      </c>
      <c r="D5065">
        <v>-3.5460571504012601</v>
      </c>
      <c r="E5065">
        <v>2.2980360499584802</v>
      </c>
      <c r="F5065">
        <v>-1.5430816024253899</v>
      </c>
      <c r="G5065">
        <v>0.12281097793359</v>
      </c>
      <c r="H5065">
        <v>0.224263524922208</v>
      </c>
    </row>
    <row r="5066" spans="1:8" x14ac:dyDescent="0.45">
      <c r="A5066" s="1" t="s">
        <v>25310</v>
      </c>
      <c r="B5066" s="1" t="s">
        <v>42720</v>
      </c>
      <c r="C5066">
        <v>1913.21315695561</v>
      </c>
      <c r="D5066">
        <v>0.41073011339398602</v>
      </c>
      <c r="E5066">
        <v>0.26619846587707702</v>
      </c>
      <c r="F5066">
        <v>1.54294695891917</v>
      </c>
      <c r="G5066">
        <v>0.122843645825743</v>
      </c>
      <c r="H5066">
        <v>0.22427824279964401</v>
      </c>
    </row>
    <row r="5067" spans="1:8" x14ac:dyDescent="0.45">
      <c r="A5067" s="1" t="s">
        <v>17974</v>
      </c>
      <c r="B5067" s="1" t="s">
        <v>37165</v>
      </c>
      <c r="C5067">
        <v>121.981045361216</v>
      </c>
      <c r="D5067">
        <v>0.86933952537169901</v>
      </c>
      <c r="E5067">
        <v>0.563524060217656</v>
      </c>
      <c r="F5067">
        <v>1.54268395396626</v>
      </c>
      <c r="G5067">
        <v>0.122907477003424</v>
      </c>
      <c r="H5067">
        <v>0.22434983885624099</v>
      </c>
    </row>
    <row r="5068" spans="1:8" x14ac:dyDescent="0.45">
      <c r="A5068" s="1" t="s">
        <v>15302</v>
      </c>
      <c r="B5068" s="1" t="s">
        <v>35266</v>
      </c>
      <c r="C5068">
        <v>71.213456478105897</v>
      </c>
      <c r="D5068">
        <v>-1.05878879567908</v>
      </c>
      <c r="E5068">
        <v>0.68645731177946501</v>
      </c>
      <c r="F5068">
        <v>-1.5423956850782801</v>
      </c>
      <c r="G5068">
        <v>0.122977469482053</v>
      </c>
      <c r="H5068">
        <v>0.22438771909097799</v>
      </c>
    </row>
    <row r="5069" spans="1:8" x14ac:dyDescent="0.45">
      <c r="A5069" s="1" t="s">
        <v>19435</v>
      </c>
      <c r="B5069" s="1" t="s">
        <v>38346</v>
      </c>
      <c r="C5069">
        <v>48.721038008921703</v>
      </c>
      <c r="D5069">
        <v>-1.3955799205694801</v>
      </c>
      <c r="E5069">
        <v>0.90479955859319094</v>
      </c>
      <c r="F5069">
        <v>-1.54241887865128</v>
      </c>
      <c r="G5069">
        <v>0.12297183686739099</v>
      </c>
      <c r="H5069">
        <v>0.22438771909097799</v>
      </c>
    </row>
    <row r="5070" spans="1:8" x14ac:dyDescent="0.45">
      <c r="A5070" s="1" t="s">
        <v>15654</v>
      </c>
      <c r="B5070" s="1" t="s">
        <v>35529</v>
      </c>
      <c r="C5070">
        <v>39.5908246455229</v>
      </c>
      <c r="D5070">
        <v>-1.6285857648528399</v>
      </c>
      <c r="E5070">
        <v>1.05603528846968</v>
      </c>
      <c r="F5070">
        <v>-1.5421698333706799</v>
      </c>
      <c r="G5070">
        <v>0.123032328644508</v>
      </c>
      <c r="H5070">
        <v>0.22444288295957801</v>
      </c>
    </row>
    <row r="5071" spans="1:8" x14ac:dyDescent="0.45">
      <c r="A5071" s="1" t="s">
        <v>28</v>
      </c>
      <c r="B5071" s="1" t="s">
        <v>25991</v>
      </c>
      <c r="C5071">
        <v>9.5706507558437703</v>
      </c>
      <c r="D5071">
        <v>-2.92049909606511</v>
      </c>
      <c r="E5071">
        <v>1.89421496914176</v>
      </c>
      <c r="F5071">
        <v>-1.54179918522571</v>
      </c>
      <c r="G5071">
        <v>0.123122400140788</v>
      </c>
      <c r="H5071">
        <v>0.22456224832562499</v>
      </c>
    </row>
    <row r="5072" spans="1:8" x14ac:dyDescent="0.45">
      <c r="A5072" s="1" t="s">
        <v>4774</v>
      </c>
      <c r="B5072" s="1" t="s">
        <v>30286</v>
      </c>
      <c r="C5072">
        <v>7.0385775824378101</v>
      </c>
      <c r="D5072">
        <v>-4.5358986089212099</v>
      </c>
      <c r="E5072">
        <v>2.94295096465786</v>
      </c>
      <c r="F5072">
        <v>-1.54127563231368</v>
      </c>
      <c r="G5072">
        <v>0.123249716877382</v>
      </c>
      <c r="H5072">
        <v>0.224749483717579</v>
      </c>
    </row>
    <row r="5073" spans="1:8" x14ac:dyDescent="0.45">
      <c r="A5073" s="1" t="s">
        <v>20561</v>
      </c>
      <c r="B5073" s="1" t="s">
        <v>39157</v>
      </c>
      <c r="C5073">
        <v>280.888649569086</v>
      </c>
      <c r="D5073">
        <v>0.692009457768609</v>
      </c>
      <c r="E5073">
        <v>0.44909432532409099</v>
      </c>
      <c r="F5073">
        <v>1.54090002644593</v>
      </c>
      <c r="G5073">
        <v>0.123341119408978</v>
      </c>
      <c r="H5073">
        <v>0.22482619245868601</v>
      </c>
    </row>
    <row r="5074" spans="1:8" x14ac:dyDescent="0.45">
      <c r="A5074" s="1" t="s">
        <v>24735</v>
      </c>
      <c r="B5074" s="1" t="s">
        <v>42252</v>
      </c>
      <c r="C5074">
        <v>9.0064308947477603</v>
      </c>
      <c r="D5074">
        <v>-3.2465257562160499</v>
      </c>
      <c r="E5074">
        <v>2.1068899721024401</v>
      </c>
      <c r="F5074">
        <v>-1.5409090171787001</v>
      </c>
      <c r="G5074">
        <v>0.123338930923745</v>
      </c>
      <c r="H5074">
        <v>0.22482619245868601</v>
      </c>
    </row>
    <row r="5075" spans="1:8" x14ac:dyDescent="0.45">
      <c r="A5075" s="1" t="s">
        <v>10526</v>
      </c>
      <c r="B5075" s="1" t="s">
        <v>33901</v>
      </c>
      <c r="C5075">
        <v>12.872095118287</v>
      </c>
      <c r="D5075">
        <v>-2.4411459898061998</v>
      </c>
      <c r="E5075">
        <v>1.58528599651383</v>
      </c>
      <c r="F5075">
        <v>-1.53987734400888</v>
      </c>
      <c r="G5075">
        <v>0.123590254267647</v>
      </c>
      <c r="H5075">
        <v>0.22519023938331301</v>
      </c>
    </row>
    <row r="5076" spans="1:8" x14ac:dyDescent="0.45">
      <c r="A5076" s="1" t="s">
        <v>15364</v>
      </c>
      <c r="B5076" s="1" t="s">
        <v>5</v>
      </c>
      <c r="C5076">
        <v>7.4198328683663197</v>
      </c>
      <c r="D5076">
        <v>-5.3446255398967697</v>
      </c>
      <c r="E5076">
        <v>3.4706247619861998</v>
      </c>
      <c r="F5076">
        <v>-1.5399606429471999</v>
      </c>
      <c r="G5076">
        <v>0.123569947195675</v>
      </c>
      <c r="H5076">
        <v>0.22519023938331301</v>
      </c>
    </row>
    <row r="5077" spans="1:8" x14ac:dyDescent="0.45">
      <c r="A5077" s="1" t="s">
        <v>8897</v>
      </c>
      <c r="B5077" s="1" t="s">
        <v>5</v>
      </c>
      <c r="C5077">
        <v>48.897795840520303</v>
      </c>
      <c r="D5077">
        <v>-1.3298205195350901</v>
      </c>
      <c r="E5077">
        <v>0.86386580719710804</v>
      </c>
      <c r="F5077">
        <v>-1.5393832102810201</v>
      </c>
      <c r="G5077">
        <v>0.123710770463686</v>
      </c>
      <c r="H5077">
        <v>0.22536477353708501</v>
      </c>
    </row>
    <row r="5078" spans="1:8" x14ac:dyDescent="0.45">
      <c r="A5078" s="1" t="s">
        <v>12874</v>
      </c>
      <c r="B5078" s="1" t="s">
        <v>5</v>
      </c>
      <c r="C5078">
        <v>1761.1323657645801</v>
      </c>
      <c r="D5078">
        <v>0.44978736362420202</v>
      </c>
      <c r="E5078">
        <v>0.29221844003981501</v>
      </c>
      <c r="F5078">
        <v>1.53921622318878</v>
      </c>
      <c r="G5078">
        <v>0.123751518325091</v>
      </c>
      <c r="H5078">
        <v>0.225393952441024</v>
      </c>
    </row>
    <row r="5079" spans="1:8" x14ac:dyDescent="0.45">
      <c r="A5079" s="1" t="s">
        <v>1507</v>
      </c>
      <c r="B5079" s="1" t="s">
        <v>27216</v>
      </c>
      <c r="C5079">
        <v>167.196970372262</v>
      </c>
      <c r="D5079">
        <v>-1.18781197368965</v>
      </c>
      <c r="E5079">
        <v>0.77228543180528697</v>
      </c>
      <c r="F5079">
        <v>-1.5380478832975399</v>
      </c>
      <c r="G5079">
        <v>0.124036907436226</v>
      </c>
      <c r="H5079">
        <v>0.225802704280917</v>
      </c>
    </row>
    <row r="5080" spans="1:8" x14ac:dyDescent="0.45">
      <c r="A5080" s="1" t="s">
        <v>23783</v>
      </c>
      <c r="B5080" s="1" t="s">
        <v>41519</v>
      </c>
      <c r="C5080">
        <v>87.703815934768798</v>
      </c>
      <c r="D5080">
        <v>-1.18357118208599</v>
      </c>
      <c r="E5080">
        <v>0.76959559527835297</v>
      </c>
      <c r="F5080">
        <v>-1.5379131447054399</v>
      </c>
      <c r="G5080">
        <v>0.12406985288625</v>
      </c>
      <c r="H5080">
        <v>0.225802704280917</v>
      </c>
    </row>
    <row r="5081" spans="1:8" x14ac:dyDescent="0.45">
      <c r="A5081" s="1" t="s">
        <v>24314</v>
      </c>
      <c r="B5081" s="1" t="s">
        <v>41925</v>
      </c>
      <c r="C5081">
        <v>225.82259082272699</v>
      </c>
      <c r="D5081">
        <v>0.632410886599998</v>
      </c>
      <c r="E5081">
        <v>0.41121227363442497</v>
      </c>
      <c r="F5081">
        <v>1.53791831408763</v>
      </c>
      <c r="G5081">
        <v>0.12406858877483901</v>
      </c>
      <c r="H5081">
        <v>0.225802704280917</v>
      </c>
    </row>
    <row r="5082" spans="1:8" x14ac:dyDescent="0.45">
      <c r="A5082" s="1" t="s">
        <v>25263</v>
      </c>
      <c r="B5082" s="1" t="s">
        <v>42676</v>
      </c>
      <c r="C5082">
        <v>2766.9929975622399</v>
      </c>
      <c r="D5082">
        <v>-0.36107382310798097</v>
      </c>
      <c r="E5082">
        <v>0.234784914530657</v>
      </c>
      <c r="F5082">
        <v>-1.53789192048296</v>
      </c>
      <c r="G5082">
        <v>0.124075043124735</v>
      </c>
      <c r="H5082">
        <v>0.225802704280917</v>
      </c>
    </row>
    <row r="5083" spans="1:8" x14ac:dyDescent="0.45">
      <c r="A5083" s="1" t="s">
        <v>19835</v>
      </c>
      <c r="B5083" s="1" t="s">
        <v>38580</v>
      </c>
      <c r="C5083">
        <v>13721.123303357101</v>
      </c>
      <c r="D5083">
        <v>0.32663993723877399</v>
      </c>
      <c r="E5083">
        <v>0.21244468817797399</v>
      </c>
      <c r="F5083">
        <v>1.53752932135038</v>
      </c>
      <c r="G5083">
        <v>0.124163740436703</v>
      </c>
      <c r="H5083">
        <v>0.22591901184669799</v>
      </c>
    </row>
    <row r="5084" spans="1:8" x14ac:dyDescent="0.45">
      <c r="A5084" s="1" t="s">
        <v>2983</v>
      </c>
      <c r="B5084" s="1" t="s">
        <v>28891</v>
      </c>
      <c r="C5084">
        <v>59.564572776098302</v>
      </c>
      <c r="D5084">
        <v>-1.151001538304</v>
      </c>
      <c r="E5084">
        <v>0.74894072112587196</v>
      </c>
      <c r="F5084">
        <v>-1.53683930628544</v>
      </c>
      <c r="G5084">
        <v>0.124332665346874</v>
      </c>
      <c r="H5084">
        <v>0.22609250055761199</v>
      </c>
    </row>
    <row r="5085" spans="1:8" x14ac:dyDescent="0.45">
      <c r="A5085" s="1" t="s">
        <v>20757</v>
      </c>
      <c r="B5085" s="1" t="s">
        <v>39322</v>
      </c>
      <c r="C5085">
        <v>47.610996436286499</v>
      </c>
      <c r="D5085">
        <v>1.5787084357775301</v>
      </c>
      <c r="E5085">
        <v>1.0271551245955099</v>
      </c>
      <c r="F5085">
        <v>1.5369717757083901</v>
      </c>
      <c r="G5085">
        <v>0.12430022116357101</v>
      </c>
      <c r="H5085">
        <v>0.22609250055761199</v>
      </c>
    </row>
    <row r="5086" spans="1:8" x14ac:dyDescent="0.45">
      <c r="A5086" s="1" t="s">
        <v>20937</v>
      </c>
      <c r="B5086" s="1" t="s">
        <v>5</v>
      </c>
      <c r="C5086">
        <v>9.5969973017207302</v>
      </c>
      <c r="D5086">
        <v>-2.8290386343067899</v>
      </c>
      <c r="E5086">
        <v>1.84082029443505</v>
      </c>
      <c r="F5086">
        <v>-1.5368358567423399</v>
      </c>
      <c r="G5086">
        <v>0.12433351029128201</v>
      </c>
      <c r="H5086">
        <v>0.22609250055761199</v>
      </c>
    </row>
    <row r="5087" spans="1:8" x14ac:dyDescent="0.45">
      <c r="A5087" s="1" t="s">
        <v>19298</v>
      </c>
      <c r="B5087" s="1" t="s">
        <v>38230</v>
      </c>
      <c r="C5087">
        <v>26.5571924498296</v>
      </c>
      <c r="D5087">
        <v>-2.6673797039454801</v>
      </c>
      <c r="E5087">
        <v>1.7360262311314101</v>
      </c>
      <c r="F5087">
        <v>-1.5364858295989401</v>
      </c>
      <c r="G5087">
        <v>0.124419270581799</v>
      </c>
      <c r="H5087">
        <v>0.22620331779024899</v>
      </c>
    </row>
    <row r="5088" spans="1:8" x14ac:dyDescent="0.45">
      <c r="A5088" s="1" t="s">
        <v>6650</v>
      </c>
      <c r="B5088" s="1" t="s">
        <v>31648</v>
      </c>
      <c r="C5088">
        <v>17.103532872840798</v>
      </c>
      <c r="D5088">
        <v>-2.2367786562387302</v>
      </c>
      <c r="E5088">
        <v>1.45598376605401</v>
      </c>
      <c r="F5088">
        <v>-1.53626620597619</v>
      </c>
      <c r="G5088">
        <v>0.12447310420786099</v>
      </c>
      <c r="H5088">
        <v>0.226256057389398</v>
      </c>
    </row>
    <row r="5089" spans="1:8" x14ac:dyDescent="0.45">
      <c r="A5089" s="1" t="s">
        <v>6455</v>
      </c>
      <c r="B5089" s="1" t="s">
        <v>31501</v>
      </c>
      <c r="C5089">
        <v>77.625162029125505</v>
      </c>
      <c r="D5089">
        <v>0.98587136663318498</v>
      </c>
      <c r="E5089">
        <v>0.64187301698972898</v>
      </c>
      <c r="F5089">
        <v>1.53592897744284</v>
      </c>
      <c r="G5089">
        <v>0.124555800237296</v>
      </c>
      <c r="H5089">
        <v>0.226361228985587</v>
      </c>
    </row>
    <row r="5090" spans="1:8" x14ac:dyDescent="0.45">
      <c r="A5090" s="1" t="s">
        <v>7567</v>
      </c>
      <c r="B5090" s="1" t="s">
        <v>32361</v>
      </c>
      <c r="C5090">
        <v>2032.6853502686999</v>
      </c>
      <c r="D5090">
        <v>0.45825481583383298</v>
      </c>
      <c r="E5090">
        <v>0.29842510977053099</v>
      </c>
      <c r="F5090">
        <v>1.5355772715848199</v>
      </c>
      <c r="G5090">
        <v>0.124642092075616</v>
      </c>
      <c r="H5090">
        <v>0.22647289218045599</v>
      </c>
    </row>
    <row r="5091" spans="1:8" x14ac:dyDescent="0.45">
      <c r="A5091" s="1" t="s">
        <v>12623</v>
      </c>
      <c r="B5091" s="1" t="s">
        <v>34370</v>
      </c>
      <c r="C5091">
        <v>1334.6764905853499</v>
      </c>
      <c r="D5091">
        <v>0.40056159510842798</v>
      </c>
      <c r="E5091">
        <v>0.26103324918832499</v>
      </c>
      <c r="F5091">
        <v>1.5345232699434299</v>
      </c>
      <c r="G5091">
        <v>0.12490097303238</v>
      </c>
      <c r="H5091">
        <v>0.22685282347889901</v>
      </c>
    </row>
    <row r="5092" spans="1:8" x14ac:dyDescent="0.45">
      <c r="A5092" s="1" t="s">
        <v>18403</v>
      </c>
      <c r="B5092" s="1" t="s">
        <v>37495</v>
      </c>
      <c r="C5092">
        <v>677.334373206745</v>
      </c>
      <c r="D5092">
        <v>0.45061588564379701</v>
      </c>
      <c r="E5092">
        <v>0.29364440070979098</v>
      </c>
      <c r="F5092">
        <v>1.53456318102636</v>
      </c>
      <c r="G5092">
        <v>0.12489116255195901</v>
      </c>
      <c r="H5092">
        <v>0.22685282347889901</v>
      </c>
    </row>
    <row r="5093" spans="1:8" x14ac:dyDescent="0.45">
      <c r="A5093" s="1" t="s">
        <v>24222</v>
      </c>
      <c r="B5093" s="1" t="s">
        <v>41849</v>
      </c>
      <c r="C5093">
        <v>74.992314039510106</v>
      </c>
      <c r="D5093">
        <v>1.1438808729546399</v>
      </c>
      <c r="E5093">
        <v>0.74598269538496997</v>
      </c>
      <c r="F5093">
        <v>1.5333879459017901</v>
      </c>
      <c r="G5093">
        <v>0.12518029697833899</v>
      </c>
      <c r="H5093">
        <v>0.22731484890627299</v>
      </c>
    </row>
    <row r="5094" spans="1:8" x14ac:dyDescent="0.45">
      <c r="A5094" s="1" t="s">
        <v>23799</v>
      </c>
      <c r="B5094" s="1" t="s">
        <v>41533</v>
      </c>
      <c r="C5094">
        <v>79.748583086694197</v>
      </c>
      <c r="D5094">
        <v>1.04093641288313</v>
      </c>
      <c r="E5094">
        <v>0.67919034128203803</v>
      </c>
      <c r="F5094">
        <v>1.53261368664086</v>
      </c>
      <c r="G5094">
        <v>0.125371067206447</v>
      </c>
      <c r="H5094">
        <v>0.22761591763337899</v>
      </c>
    </row>
    <row r="5095" spans="1:8" x14ac:dyDescent="0.45">
      <c r="A5095" s="1" t="s">
        <v>17987</v>
      </c>
      <c r="B5095" s="1" t="s">
        <v>37179</v>
      </c>
      <c r="C5095">
        <v>353.62374252749498</v>
      </c>
      <c r="D5095">
        <v>0.637600994719978</v>
      </c>
      <c r="E5095">
        <v>0.41608652353736902</v>
      </c>
      <c r="F5095">
        <v>1.5323759810805599</v>
      </c>
      <c r="G5095">
        <v>0.125429681067703</v>
      </c>
      <c r="H5095">
        <v>0.22767697933699399</v>
      </c>
    </row>
    <row r="5096" spans="1:8" x14ac:dyDescent="0.45">
      <c r="A5096" s="1" t="s">
        <v>7024</v>
      </c>
      <c r="B5096" s="1" t="s">
        <v>31940</v>
      </c>
      <c r="C5096">
        <v>879.36780963903902</v>
      </c>
      <c r="D5096">
        <v>0.41233580273041598</v>
      </c>
      <c r="E5096">
        <v>0.26912607534795502</v>
      </c>
      <c r="F5096">
        <v>1.53212876974965</v>
      </c>
      <c r="G5096">
        <v>0.125490661531139</v>
      </c>
      <c r="H5096">
        <v>0.22774231166762399</v>
      </c>
    </row>
    <row r="5097" spans="1:8" x14ac:dyDescent="0.45">
      <c r="A5097" s="1" t="s">
        <v>24620</v>
      </c>
      <c r="B5097" s="1" t="s">
        <v>42159</v>
      </c>
      <c r="C5097">
        <v>64.383883044984003</v>
      </c>
      <c r="D5097">
        <v>-1.1538225501211301</v>
      </c>
      <c r="E5097">
        <v>0.75321720773214096</v>
      </c>
      <c r="F5097">
        <v>-1.5318589887174401</v>
      </c>
      <c r="G5097">
        <v>0.12555723570128099</v>
      </c>
      <c r="H5097">
        <v>0.22781776750576799</v>
      </c>
    </row>
    <row r="5098" spans="1:8" x14ac:dyDescent="0.45">
      <c r="A5098" s="1" t="s">
        <v>19806</v>
      </c>
      <c r="B5098" s="1" t="s">
        <v>38556</v>
      </c>
      <c r="C5098">
        <v>158.816288734849</v>
      </c>
      <c r="D5098">
        <v>0.77706235250507405</v>
      </c>
      <c r="E5098">
        <v>0.50750609678034597</v>
      </c>
      <c r="F5098">
        <v>1.5311389507137101</v>
      </c>
      <c r="G5098">
        <v>0.125735055046936</v>
      </c>
      <c r="H5098">
        <v>0.22809500232837901</v>
      </c>
    </row>
    <row r="5099" spans="1:8" x14ac:dyDescent="0.45">
      <c r="A5099" s="1" t="s">
        <v>19840</v>
      </c>
      <c r="B5099" s="1" t="s">
        <v>38584</v>
      </c>
      <c r="C5099">
        <v>3579.6477820457299</v>
      </c>
      <c r="D5099">
        <v>0.43859991405960702</v>
      </c>
      <c r="E5099">
        <v>0.286499950346702</v>
      </c>
      <c r="F5099">
        <v>1.53089001770801</v>
      </c>
      <c r="G5099">
        <v>0.12579657673611799</v>
      </c>
      <c r="H5099">
        <v>0.22816119410407501</v>
      </c>
    </row>
    <row r="5100" spans="1:8" x14ac:dyDescent="0.45">
      <c r="A5100" s="1" t="s">
        <v>18978</v>
      </c>
      <c r="B5100" s="1" t="s">
        <v>37961</v>
      </c>
      <c r="C5100">
        <v>13.2517658952299</v>
      </c>
      <c r="D5100">
        <v>-2.4720860265409299</v>
      </c>
      <c r="E5100">
        <v>1.6150632833580101</v>
      </c>
      <c r="F5100">
        <v>-1.5306434441386101</v>
      </c>
      <c r="G5100">
        <v>0.12585753842790701</v>
      </c>
      <c r="H5100">
        <v>0.228226344057291</v>
      </c>
    </row>
    <row r="5101" spans="1:8" x14ac:dyDescent="0.45">
      <c r="A5101" s="1" t="s">
        <v>24979</v>
      </c>
      <c r="B5101" s="1" t="s">
        <v>42436</v>
      </c>
      <c r="C5101">
        <v>278.79985014652698</v>
      </c>
      <c r="D5101">
        <v>0.68082979526731102</v>
      </c>
      <c r="E5101">
        <v>0.445140763785705</v>
      </c>
      <c r="F5101">
        <v>1.5294707891435999</v>
      </c>
      <c r="G5101">
        <v>0.12614777519194101</v>
      </c>
      <c r="H5101">
        <v>0.22870714603130199</v>
      </c>
    </row>
    <row r="5102" spans="1:8" x14ac:dyDescent="0.45">
      <c r="A5102" s="1" t="s">
        <v>2788</v>
      </c>
      <c r="B5102" s="1" t="s">
        <v>28739</v>
      </c>
      <c r="C5102">
        <v>8.5466813421638506</v>
      </c>
      <c r="D5102">
        <v>-4.4204746578732603</v>
      </c>
      <c r="E5102">
        <v>2.8913686314236098</v>
      </c>
      <c r="F5102">
        <v>-1.52885198028062</v>
      </c>
      <c r="G5102">
        <v>0.126301142820438</v>
      </c>
      <c r="H5102">
        <v>0.22893966103131999</v>
      </c>
    </row>
    <row r="5103" spans="1:8" x14ac:dyDescent="0.45">
      <c r="A5103" s="1" t="s">
        <v>24629</v>
      </c>
      <c r="B5103" s="1" t="s">
        <v>42167</v>
      </c>
      <c r="C5103">
        <v>370.24854182056799</v>
      </c>
      <c r="D5103">
        <v>1.0835954923253599</v>
      </c>
      <c r="E5103">
        <v>0.70894933915659197</v>
      </c>
      <c r="F5103">
        <v>1.5284526446057101</v>
      </c>
      <c r="G5103">
        <v>0.12640019255207599</v>
      </c>
      <c r="H5103">
        <v>0.229073643849597</v>
      </c>
    </row>
    <row r="5104" spans="1:8" x14ac:dyDescent="0.45">
      <c r="A5104" s="1" t="s">
        <v>9426</v>
      </c>
      <c r="B5104" s="1" t="s">
        <v>33745</v>
      </c>
      <c r="C5104">
        <v>52.659422890707901</v>
      </c>
      <c r="D5104">
        <v>-1.4306608818091699</v>
      </c>
      <c r="E5104">
        <v>0.93759304633971396</v>
      </c>
      <c r="F5104">
        <v>-1.5258868305330899</v>
      </c>
      <c r="G5104">
        <v>0.127038051002134</v>
      </c>
      <c r="H5104">
        <v>0.23018385622931301</v>
      </c>
    </row>
    <row r="5105" spans="1:8" x14ac:dyDescent="0.45">
      <c r="A5105" s="1" t="s">
        <v>19527</v>
      </c>
      <c r="B5105" s="1" t="s">
        <v>38401</v>
      </c>
      <c r="C5105">
        <v>40.012657794324397</v>
      </c>
      <c r="D5105">
        <v>1.65180842154719</v>
      </c>
      <c r="E5105">
        <v>1.0827974481826601</v>
      </c>
      <c r="F5105">
        <v>1.52550084442805</v>
      </c>
      <c r="G5105">
        <v>0.12713422309150099</v>
      </c>
      <c r="H5105">
        <v>0.230312325433501</v>
      </c>
    </row>
    <row r="5106" spans="1:8" x14ac:dyDescent="0.45">
      <c r="A5106" s="1" t="s">
        <v>7042</v>
      </c>
      <c r="B5106" s="1" t="s">
        <v>31955</v>
      </c>
      <c r="C5106">
        <v>924.03876517137303</v>
      </c>
      <c r="D5106">
        <v>0.49771629441285198</v>
      </c>
      <c r="E5106">
        <v>0.32628712119305397</v>
      </c>
      <c r="F5106">
        <v>1.5253936244647801</v>
      </c>
      <c r="G5106">
        <v>0.12716094801171099</v>
      </c>
      <c r="H5106">
        <v>0.23031496028989201</v>
      </c>
    </row>
    <row r="5107" spans="1:8" x14ac:dyDescent="0.45">
      <c r="A5107" s="1" t="s">
        <v>10731</v>
      </c>
      <c r="B5107" s="1" t="s">
        <v>5</v>
      </c>
      <c r="C5107">
        <v>6.66914713116185</v>
      </c>
      <c r="D5107">
        <v>-5.6238450755217801</v>
      </c>
      <c r="E5107">
        <v>3.6880024998368701</v>
      </c>
      <c r="F5107">
        <v>-1.52490272871846</v>
      </c>
      <c r="G5107">
        <v>0.12728336118097799</v>
      </c>
      <c r="H5107">
        <v>0.23049087101200699</v>
      </c>
    </row>
    <row r="5108" spans="1:8" x14ac:dyDescent="0.45">
      <c r="A5108" s="1" t="s">
        <v>22386</v>
      </c>
      <c r="B5108" s="1" t="s">
        <v>40399</v>
      </c>
      <c r="C5108">
        <v>7.8503271390880798</v>
      </c>
      <c r="D5108">
        <v>-5.1147432017605299</v>
      </c>
      <c r="E5108">
        <v>3.3556970262738499</v>
      </c>
      <c r="F5108">
        <v>-1.52419695869859</v>
      </c>
      <c r="G5108">
        <v>0.127459517538453</v>
      </c>
      <c r="H5108">
        <v>0.230764013278797</v>
      </c>
    </row>
    <row r="5109" spans="1:8" x14ac:dyDescent="0.45">
      <c r="A5109" s="1" t="s">
        <v>15759</v>
      </c>
      <c r="B5109" s="1" t="s">
        <v>35620</v>
      </c>
      <c r="C5109">
        <v>497.570364280197</v>
      </c>
      <c r="D5109">
        <v>0.50005855394148602</v>
      </c>
      <c r="E5109">
        <v>0.32813649292073699</v>
      </c>
      <c r="F5109">
        <v>1.5239345965164399</v>
      </c>
      <c r="G5109">
        <v>0.127525050046638</v>
      </c>
      <c r="H5109">
        <v>0.23083680359981401</v>
      </c>
    </row>
    <row r="5110" spans="1:8" x14ac:dyDescent="0.45">
      <c r="A5110" s="1" t="s">
        <v>15903</v>
      </c>
      <c r="B5110" s="1" t="s">
        <v>35750</v>
      </c>
      <c r="C5110">
        <v>6.9340352975570596</v>
      </c>
      <c r="D5110">
        <v>-3.4465606759837302</v>
      </c>
      <c r="E5110">
        <v>2.2621235172243201</v>
      </c>
      <c r="F5110">
        <v>-1.5235952633624199</v>
      </c>
      <c r="G5110">
        <v>0.127609847138902</v>
      </c>
      <c r="H5110">
        <v>0.230944429472588</v>
      </c>
    </row>
    <row r="5111" spans="1:8" x14ac:dyDescent="0.45">
      <c r="A5111" s="1" t="s">
        <v>5369</v>
      </c>
      <c r="B5111" s="1" t="s">
        <v>30797</v>
      </c>
      <c r="C5111">
        <v>22.255269656601499</v>
      </c>
      <c r="D5111">
        <v>-1.97313646401636</v>
      </c>
      <c r="E5111">
        <v>1.29526126648285</v>
      </c>
      <c r="F5111">
        <v>-1.52335016500123</v>
      </c>
      <c r="G5111">
        <v>0.127671122860115</v>
      </c>
      <c r="H5111">
        <v>0.230963599394023</v>
      </c>
    </row>
    <row r="5112" spans="1:8" x14ac:dyDescent="0.45">
      <c r="A5112" s="1" t="s">
        <v>19317</v>
      </c>
      <c r="B5112" s="1" t="s">
        <v>38239</v>
      </c>
      <c r="C5112">
        <v>10.565511016834799</v>
      </c>
      <c r="D5112">
        <v>-3.31869412043338</v>
      </c>
      <c r="E5112">
        <v>2.17846500073991</v>
      </c>
      <c r="F5112">
        <v>-1.5234094278798</v>
      </c>
      <c r="G5112">
        <v>0.12765630476966899</v>
      </c>
      <c r="H5112">
        <v>0.230963599394023</v>
      </c>
    </row>
    <row r="5113" spans="1:8" x14ac:dyDescent="0.45">
      <c r="A5113" s="1" t="s">
        <v>5521</v>
      </c>
      <c r="B5113" s="1" t="s">
        <v>30904</v>
      </c>
      <c r="C5113">
        <v>7.2295121753018599</v>
      </c>
      <c r="D5113">
        <v>-3.7265848026472201</v>
      </c>
      <c r="E5113">
        <v>2.44672064123171</v>
      </c>
      <c r="F5113">
        <v>-1.52309370340342</v>
      </c>
      <c r="G5113">
        <v>0.127735263941752</v>
      </c>
      <c r="H5113">
        <v>0.23103377566285599</v>
      </c>
    </row>
    <row r="5114" spans="1:8" x14ac:dyDescent="0.45">
      <c r="A5114" s="1" t="s">
        <v>21821</v>
      </c>
      <c r="B5114" s="1" t="s">
        <v>39967</v>
      </c>
      <c r="C5114">
        <v>6.7735673597474797</v>
      </c>
      <c r="D5114">
        <v>-5.13092688262235</v>
      </c>
      <c r="E5114">
        <v>3.3691905532524902</v>
      </c>
      <c r="F5114">
        <v>-1.52289601954069</v>
      </c>
      <c r="G5114">
        <v>0.12778472180587599</v>
      </c>
      <c r="H5114">
        <v>0.231077371932293</v>
      </c>
    </row>
    <row r="5115" spans="1:8" x14ac:dyDescent="0.45">
      <c r="A5115" s="1" t="s">
        <v>16352</v>
      </c>
      <c r="B5115" s="1" t="s">
        <v>36128</v>
      </c>
      <c r="C5115">
        <v>6.6839392528443398</v>
      </c>
      <c r="D5115">
        <v>-4.80896313614089</v>
      </c>
      <c r="E5115">
        <v>3.1581826452117299</v>
      </c>
      <c r="F5115">
        <v>-1.52269950043326</v>
      </c>
      <c r="G5115">
        <v>0.12783390302404199</v>
      </c>
      <c r="H5115">
        <v>0.231120450736188</v>
      </c>
    </row>
    <row r="5116" spans="1:8" x14ac:dyDescent="0.45">
      <c r="A5116" s="1" t="s">
        <v>6847</v>
      </c>
      <c r="B5116" s="1" t="s">
        <v>5</v>
      </c>
      <c r="C5116">
        <v>197.67904204209199</v>
      </c>
      <c r="D5116">
        <v>-0.71587192987264303</v>
      </c>
      <c r="E5116">
        <v>0.47018332231580801</v>
      </c>
      <c r="F5116">
        <v>-1.52253790361329</v>
      </c>
      <c r="G5116">
        <v>0.12787435555697499</v>
      </c>
      <c r="H5116">
        <v>0.231147734340792</v>
      </c>
    </row>
    <row r="5117" spans="1:8" x14ac:dyDescent="0.45">
      <c r="A5117" s="1" t="s">
        <v>18003</v>
      </c>
      <c r="B5117" s="1" t="s">
        <v>37195</v>
      </c>
      <c r="C5117">
        <v>158.10030885901901</v>
      </c>
      <c r="D5117">
        <v>0.856822103457059</v>
      </c>
      <c r="E5117">
        <v>0.56295967624256604</v>
      </c>
      <c r="F5117">
        <v>1.52199551693623</v>
      </c>
      <c r="G5117">
        <v>0.12801020399911101</v>
      </c>
      <c r="H5117">
        <v>0.23134741210547199</v>
      </c>
    </row>
    <row r="5118" spans="1:8" x14ac:dyDescent="0.45">
      <c r="A5118" s="1" t="s">
        <v>19853</v>
      </c>
      <c r="B5118" s="1" t="s">
        <v>38595</v>
      </c>
      <c r="C5118">
        <v>17310.162167766699</v>
      </c>
      <c r="D5118">
        <v>0.363273722120251</v>
      </c>
      <c r="E5118">
        <v>0.23877964217530001</v>
      </c>
      <c r="F5118">
        <v>1.52137644068313</v>
      </c>
      <c r="G5118">
        <v>0.12816539754358</v>
      </c>
      <c r="H5118">
        <v>0.23158196534738101</v>
      </c>
    </row>
    <row r="5119" spans="1:8" x14ac:dyDescent="0.45">
      <c r="A5119" s="1" t="s">
        <v>21865</v>
      </c>
      <c r="B5119" s="1" t="s">
        <v>40005</v>
      </c>
      <c r="C5119">
        <v>12758.658623182901</v>
      </c>
      <c r="D5119">
        <v>0.34883105788004098</v>
      </c>
      <c r="E5119">
        <v>0.22932948942089301</v>
      </c>
      <c r="F5119">
        <v>1.5210911547438299</v>
      </c>
      <c r="G5119">
        <v>0.12823696385778299</v>
      </c>
      <c r="H5119">
        <v>0.231665349573803</v>
      </c>
    </row>
    <row r="5120" spans="1:8" x14ac:dyDescent="0.45">
      <c r="A5120" s="1" t="s">
        <v>12852</v>
      </c>
      <c r="B5120" s="1" t="s">
        <v>34564</v>
      </c>
      <c r="C5120">
        <v>20.2543846266896</v>
      </c>
      <c r="D5120">
        <v>-2.1470328585831902</v>
      </c>
      <c r="E5120">
        <v>1.4124526021214601</v>
      </c>
      <c r="F5120">
        <v>-1.5200742703566801</v>
      </c>
      <c r="G5120">
        <v>0.12849231037668299</v>
      </c>
      <c r="H5120">
        <v>0.23203465757342701</v>
      </c>
    </row>
    <row r="5121" spans="1:8" x14ac:dyDescent="0.45">
      <c r="A5121" s="1" t="s">
        <v>15304</v>
      </c>
      <c r="B5121" s="1" t="s">
        <v>35268</v>
      </c>
      <c r="C5121">
        <v>13.638495310278101</v>
      </c>
      <c r="D5121">
        <v>-2.6615835493700102</v>
      </c>
      <c r="E5121">
        <v>1.75092534235444</v>
      </c>
      <c r="F5121">
        <v>-1.5201011059620699</v>
      </c>
      <c r="G5121">
        <v>0.128485566702398</v>
      </c>
      <c r="H5121">
        <v>0.23203465757342701</v>
      </c>
    </row>
    <row r="5122" spans="1:8" x14ac:dyDescent="0.45">
      <c r="A5122" s="1" t="s">
        <v>7275</v>
      </c>
      <c r="B5122" s="1" t="s">
        <v>32156</v>
      </c>
      <c r="C5122">
        <v>10.731623460082901</v>
      </c>
      <c r="D5122">
        <v>-3.0055214045037499</v>
      </c>
      <c r="E5122">
        <v>1.97812733234714</v>
      </c>
      <c r="F5122">
        <v>-1.5193771176183799</v>
      </c>
      <c r="G5122">
        <v>0.12866759833625599</v>
      </c>
      <c r="H5122">
        <v>0.23230516862849501</v>
      </c>
    </row>
    <row r="5123" spans="1:8" x14ac:dyDescent="0.45">
      <c r="A5123" s="1" t="s">
        <v>3086</v>
      </c>
      <c r="B5123" s="1" t="s">
        <v>28980</v>
      </c>
      <c r="C5123">
        <v>1468.7793558941401</v>
      </c>
      <c r="D5123">
        <v>0.39048110845080602</v>
      </c>
      <c r="E5123">
        <v>0.25718006179397301</v>
      </c>
      <c r="F5123">
        <v>1.5183179665133599</v>
      </c>
      <c r="G5123">
        <v>0.12893426056652299</v>
      </c>
      <c r="H5123">
        <v>0.232740513131966</v>
      </c>
    </row>
    <row r="5124" spans="1:8" x14ac:dyDescent="0.45">
      <c r="A5124" s="1" t="s">
        <v>110</v>
      </c>
      <c r="B5124" s="1" t="s">
        <v>26057</v>
      </c>
      <c r="C5124">
        <v>140.019331667427</v>
      </c>
      <c r="D5124">
        <v>-0.90038653639322097</v>
      </c>
      <c r="E5124">
        <v>0.59306057201951101</v>
      </c>
      <c r="F5124">
        <v>-1.51820333178985</v>
      </c>
      <c r="G5124">
        <v>0.12896314785648</v>
      </c>
      <c r="H5124">
        <v>0.23274656030969601</v>
      </c>
    </row>
    <row r="5125" spans="1:8" x14ac:dyDescent="0.45">
      <c r="A5125" s="1" t="s">
        <v>245</v>
      </c>
      <c r="B5125" s="1" t="s">
        <v>26180</v>
      </c>
      <c r="C5125">
        <v>848.79768579436495</v>
      </c>
      <c r="D5125">
        <v>0.464604835912931</v>
      </c>
      <c r="E5125">
        <v>0.30606966877651798</v>
      </c>
      <c r="F5125">
        <v>1.51797085209436</v>
      </c>
      <c r="G5125">
        <v>0.129021746838863</v>
      </c>
      <c r="H5125">
        <v>0.23280621672726101</v>
      </c>
    </row>
    <row r="5126" spans="1:8" x14ac:dyDescent="0.45">
      <c r="A5126" s="1" t="s">
        <v>2112</v>
      </c>
      <c r="B5126" s="1" t="s">
        <v>28196</v>
      </c>
      <c r="C5126">
        <v>815.40040601906503</v>
      </c>
      <c r="D5126">
        <v>0.61614622627150795</v>
      </c>
      <c r="E5126">
        <v>0.40611895544500098</v>
      </c>
      <c r="F5126">
        <v>1.51715702507993</v>
      </c>
      <c r="G5126">
        <v>0.12922704356145301</v>
      </c>
      <c r="H5126">
        <v>0.233084360779554</v>
      </c>
    </row>
    <row r="5127" spans="1:8" x14ac:dyDescent="0.45">
      <c r="A5127" s="1" t="s">
        <v>3500</v>
      </c>
      <c r="B5127" s="1" t="s">
        <v>29336</v>
      </c>
      <c r="C5127">
        <v>28.7024442341826</v>
      </c>
      <c r="D5127">
        <v>-1.54613510512263</v>
      </c>
      <c r="E5127">
        <v>1.01907329016635</v>
      </c>
      <c r="F5127">
        <v>-1.5171971633857999</v>
      </c>
      <c r="G5127">
        <v>0.129216912292099</v>
      </c>
      <c r="H5127">
        <v>0.233084360779554</v>
      </c>
    </row>
    <row r="5128" spans="1:8" x14ac:dyDescent="0.45">
      <c r="A5128" s="1" t="s">
        <v>20198</v>
      </c>
      <c r="B5128" s="1" t="s">
        <v>38857</v>
      </c>
      <c r="C5128">
        <v>174.81808926151001</v>
      </c>
      <c r="D5128">
        <v>-1.54145876138607</v>
      </c>
      <c r="E5128">
        <v>1.0164655281383199</v>
      </c>
      <c r="F5128">
        <v>-1.5164889695858901</v>
      </c>
      <c r="G5128">
        <v>0.12939575738265999</v>
      </c>
      <c r="H5128">
        <v>0.233342487690061</v>
      </c>
    </row>
    <row r="5129" spans="1:8" x14ac:dyDescent="0.45">
      <c r="A5129" s="1" t="s">
        <v>492</v>
      </c>
      <c r="B5129" s="1" t="s">
        <v>26379</v>
      </c>
      <c r="C5129">
        <v>682.61826022847595</v>
      </c>
      <c r="D5129">
        <v>0.62324825973012699</v>
      </c>
      <c r="E5129">
        <v>0.41143403829986402</v>
      </c>
      <c r="F5129">
        <v>1.5148193919626201</v>
      </c>
      <c r="G5129">
        <v>0.129818148183312</v>
      </c>
      <c r="H5129">
        <v>0.23391905941927699</v>
      </c>
    </row>
    <row r="5130" spans="1:8" x14ac:dyDescent="0.45">
      <c r="A5130" s="1" t="s">
        <v>5730</v>
      </c>
      <c r="B5130" s="1" t="s">
        <v>30998</v>
      </c>
      <c r="C5130">
        <v>91.388363881366701</v>
      </c>
      <c r="D5130">
        <v>1.0597083390298601</v>
      </c>
      <c r="E5130">
        <v>0.69942675922696596</v>
      </c>
      <c r="F5130">
        <v>1.5151098024918099</v>
      </c>
      <c r="G5130">
        <v>0.129744599663176</v>
      </c>
      <c r="H5130">
        <v>0.23391905941927699</v>
      </c>
    </row>
    <row r="5131" spans="1:8" x14ac:dyDescent="0.45">
      <c r="A5131" s="1" t="s">
        <v>15535</v>
      </c>
      <c r="B5131" s="1" t="s">
        <v>35451</v>
      </c>
      <c r="C5131">
        <v>236.22289907221801</v>
      </c>
      <c r="D5131">
        <v>0.70651172323828304</v>
      </c>
      <c r="E5131">
        <v>0.46638383949095602</v>
      </c>
      <c r="F5131">
        <v>1.51487179317666</v>
      </c>
      <c r="G5131">
        <v>0.12980487481264499</v>
      </c>
      <c r="H5131">
        <v>0.23391905941927699</v>
      </c>
    </row>
    <row r="5132" spans="1:8" x14ac:dyDescent="0.45">
      <c r="A5132" s="1" t="s">
        <v>24717</v>
      </c>
      <c r="B5132" s="1" t="s">
        <v>42234</v>
      </c>
      <c r="C5132">
        <v>70.731646538887105</v>
      </c>
      <c r="D5132">
        <v>1.0388209347308801</v>
      </c>
      <c r="E5132">
        <v>0.68568448503969504</v>
      </c>
      <c r="F5132">
        <v>1.5150130379145701</v>
      </c>
      <c r="G5132">
        <v>0.12976910238200701</v>
      </c>
      <c r="H5132">
        <v>0.23391905941927699</v>
      </c>
    </row>
    <row r="5133" spans="1:8" x14ac:dyDescent="0.45">
      <c r="A5133" s="1" t="s">
        <v>23979</v>
      </c>
      <c r="B5133" s="1" t="s">
        <v>41684</v>
      </c>
      <c r="C5133">
        <v>70.0402178890741</v>
      </c>
      <c r="D5133">
        <v>2.16223130752465</v>
      </c>
      <c r="E5133">
        <v>1.42848846570042</v>
      </c>
      <c r="F5133">
        <v>1.5136498189815299</v>
      </c>
      <c r="G5133">
        <v>0.13011467850796199</v>
      </c>
      <c r="H5133">
        <v>0.23440703299497201</v>
      </c>
    </row>
    <row r="5134" spans="1:8" x14ac:dyDescent="0.45">
      <c r="A5134" s="1" t="s">
        <v>8874</v>
      </c>
      <c r="B5134" s="1" t="s">
        <v>33396</v>
      </c>
      <c r="C5134">
        <v>11.3042331003324</v>
      </c>
      <c r="D5134">
        <v>-2.4350888244186901</v>
      </c>
      <c r="E5134">
        <v>1.6096501978228801</v>
      </c>
      <c r="F5134">
        <v>-1.51280621573075</v>
      </c>
      <c r="G5134">
        <v>0.130328889499571</v>
      </c>
      <c r="H5134">
        <v>0.234746541284405</v>
      </c>
    </row>
    <row r="5135" spans="1:8" x14ac:dyDescent="0.45">
      <c r="A5135" s="1" t="s">
        <v>4557</v>
      </c>
      <c r="B5135" s="1" t="s">
        <v>30117</v>
      </c>
      <c r="C5135">
        <v>276.01042180241097</v>
      </c>
      <c r="D5135">
        <v>-0.61976802745875603</v>
      </c>
      <c r="E5135">
        <v>0.40972851872903598</v>
      </c>
      <c r="F5135">
        <v>-1.5126309229859201</v>
      </c>
      <c r="G5135">
        <v>0.130373434829372</v>
      </c>
      <c r="H5135">
        <v>0.23478037641471899</v>
      </c>
    </row>
    <row r="5136" spans="1:8" x14ac:dyDescent="0.45">
      <c r="A5136" s="1" t="s">
        <v>21166</v>
      </c>
      <c r="B5136" s="1" t="s">
        <v>39681</v>
      </c>
      <c r="C5136">
        <v>1674.5174638620699</v>
      </c>
      <c r="D5136">
        <v>0.40702448101653899</v>
      </c>
      <c r="E5136">
        <v>0.26910564704793299</v>
      </c>
      <c r="F5136">
        <v>1.51250813753469</v>
      </c>
      <c r="G5136">
        <v>0.130404644059533</v>
      </c>
      <c r="H5136">
        <v>0.23479018687447301</v>
      </c>
    </row>
    <row r="5137" spans="1:8" x14ac:dyDescent="0.45">
      <c r="A5137" s="1" t="s">
        <v>18146</v>
      </c>
      <c r="B5137" s="1" t="s">
        <v>37287</v>
      </c>
      <c r="C5137">
        <v>46.906665761113899</v>
      </c>
      <c r="D5137">
        <v>-1.3458394408396199</v>
      </c>
      <c r="E5137">
        <v>0.89000361965668795</v>
      </c>
      <c r="F5137">
        <v>-1.5121729969578901</v>
      </c>
      <c r="G5137">
        <v>0.130489858570321</v>
      </c>
      <c r="H5137">
        <v>0.234850823659145</v>
      </c>
    </row>
    <row r="5138" spans="1:8" x14ac:dyDescent="0.45">
      <c r="A5138" s="1" t="s">
        <v>19185</v>
      </c>
      <c r="B5138" s="1" t="s">
        <v>38134</v>
      </c>
      <c r="C5138">
        <v>104.665520124924</v>
      </c>
      <c r="D5138">
        <v>-0.96968883159713304</v>
      </c>
      <c r="E5138">
        <v>0.64125236898061799</v>
      </c>
      <c r="F5138">
        <v>-1.5121797259612799</v>
      </c>
      <c r="G5138">
        <v>0.13048814719552801</v>
      </c>
      <c r="H5138">
        <v>0.234850823659145</v>
      </c>
    </row>
    <row r="5139" spans="1:8" x14ac:dyDescent="0.45">
      <c r="A5139" s="1" t="s">
        <v>4744</v>
      </c>
      <c r="B5139" s="1" t="s">
        <v>30261</v>
      </c>
      <c r="C5139">
        <v>28.195629031357999</v>
      </c>
      <c r="D5139">
        <v>-1.65206678967736</v>
      </c>
      <c r="E5139">
        <v>1.0927576534844201</v>
      </c>
      <c r="F5139">
        <v>-1.51183273291154</v>
      </c>
      <c r="G5139">
        <v>0.130576419992495</v>
      </c>
      <c r="H5139">
        <v>0.23496021556003999</v>
      </c>
    </row>
    <row r="5140" spans="1:8" x14ac:dyDescent="0.45">
      <c r="A5140" s="1" t="s">
        <v>2971</v>
      </c>
      <c r="B5140" s="1" t="s">
        <v>28879</v>
      </c>
      <c r="C5140">
        <v>6.5772581178504996</v>
      </c>
      <c r="D5140">
        <v>-3.70524550585412</v>
      </c>
      <c r="E5140">
        <v>2.4511652862873001</v>
      </c>
      <c r="F5140">
        <v>-1.5116261341422299</v>
      </c>
      <c r="G5140">
        <v>0.13062899938730599</v>
      </c>
      <c r="H5140">
        <v>0.23500842882272099</v>
      </c>
    </row>
    <row r="5141" spans="1:8" x14ac:dyDescent="0.45">
      <c r="A5141" s="1" t="s">
        <v>28092</v>
      </c>
      <c r="B5141" s="1" t="s">
        <v>5</v>
      </c>
      <c r="C5141">
        <v>132.241086141034</v>
      </c>
      <c r="D5141">
        <v>0.84859794764286101</v>
      </c>
      <c r="E5141">
        <v>0.56173837348733902</v>
      </c>
      <c r="F5141">
        <v>1.51066401672839</v>
      </c>
      <c r="G5141">
        <v>0.13087407467802201</v>
      </c>
      <c r="H5141">
        <v>0.23535641606461899</v>
      </c>
    </row>
    <row r="5142" spans="1:8" x14ac:dyDescent="0.45">
      <c r="A5142" s="1" t="s">
        <v>23715</v>
      </c>
      <c r="B5142" s="1" t="s">
        <v>41453</v>
      </c>
      <c r="C5142">
        <v>15.009854561269799</v>
      </c>
      <c r="D5142">
        <v>-2.1433681647209299</v>
      </c>
      <c r="E5142">
        <v>1.41875993844478</v>
      </c>
      <c r="F5142">
        <v>-1.5107334980648199</v>
      </c>
      <c r="G5142">
        <v>0.13085636411122301</v>
      </c>
      <c r="H5142">
        <v>0.23535641606461899</v>
      </c>
    </row>
    <row r="5143" spans="1:8" x14ac:dyDescent="0.45">
      <c r="A5143" s="1" t="s">
        <v>16195</v>
      </c>
      <c r="B5143" s="1" t="s">
        <v>35991</v>
      </c>
      <c r="C5143">
        <v>6.5656640565814897</v>
      </c>
      <c r="D5143">
        <v>-5.6143137708073496</v>
      </c>
      <c r="E5143">
        <v>3.7167928395872001</v>
      </c>
      <c r="F5143">
        <v>-1.5105264170254</v>
      </c>
      <c r="G5143">
        <v>0.130909153881477</v>
      </c>
      <c r="H5143">
        <v>0.23537305750163501</v>
      </c>
    </row>
    <row r="5144" spans="1:8" x14ac:dyDescent="0.45">
      <c r="A5144" s="1" t="s">
        <v>17522</v>
      </c>
      <c r="B5144" s="1" t="s">
        <v>36773</v>
      </c>
      <c r="C5144">
        <v>19.766647811119199</v>
      </c>
      <c r="D5144">
        <v>-1.9017895815560999</v>
      </c>
      <c r="E5144">
        <v>1.2591653465238599</v>
      </c>
      <c r="F5144">
        <v>-1.51035730677175</v>
      </c>
      <c r="G5144">
        <v>0.130952276266246</v>
      </c>
      <c r="H5144">
        <v>0.23540415106322901</v>
      </c>
    </row>
    <row r="5145" spans="1:8" x14ac:dyDescent="0.45">
      <c r="A5145" s="1" t="s">
        <v>8675</v>
      </c>
      <c r="B5145" s="1" t="s">
        <v>33223</v>
      </c>
      <c r="C5145">
        <v>237.50092917277601</v>
      </c>
      <c r="D5145">
        <v>0.85229108469554105</v>
      </c>
      <c r="E5145">
        <v>0.564355866143192</v>
      </c>
      <c r="F5145">
        <v>1.51020151614635</v>
      </c>
      <c r="G5145">
        <v>0.13099201195159399</v>
      </c>
      <c r="H5145">
        <v>0.23542914551899599</v>
      </c>
    </row>
    <row r="5146" spans="1:8" x14ac:dyDescent="0.45">
      <c r="A5146" s="1" t="s">
        <v>12651</v>
      </c>
      <c r="B5146" s="1" t="s">
        <v>34398</v>
      </c>
      <c r="C5146">
        <v>1712.2550995379499</v>
      </c>
      <c r="D5146">
        <v>0.42955418857694</v>
      </c>
      <c r="E5146">
        <v>0.28447194238440998</v>
      </c>
      <c r="F5146">
        <v>1.51000546829493</v>
      </c>
      <c r="G5146">
        <v>0.13104202886118901</v>
      </c>
      <c r="H5146">
        <v>0.23544254839012499</v>
      </c>
    </row>
    <row r="5147" spans="1:8" x14ac:dyDescent="0.45">
      <c r="A5147" s="1" t="s">
        <v>24906</v>
      </c>
      <c r="B5147" s="1" t="s">
        <v>42383</v>
      </c>
      <c r="C5147">
        <v>74.982967958561801</v>
      </c>
      <c r="D5147">
        <v>-1.13482472219958</v>
      </c>
      <c r="E5147">
        <v>0.75155459202924901</v>
      </c>
      <c r="F5147">
        <v>-1.5099697802863199</v>
      </c>
      <c r="G5147">
        <v>0.13105113539423999</v>
      </c>
      <c r="H5147">
        <v>0.23544254839012499</v>
      </c>
    </row>
    <row r="5148" spans="1:8" x14ac:dyDescent="0.45">
      <c r="A5148" s="1" t="s">
        <v>24000</v>
      </c>
      <c r="B5148" s="1" t="s">
        <v>41696</v>
      </c>
      <c r="C5148">
        <v>10.4240492223341</v>
      </c>
      <c r="D5148">
        <v>-2.5113543790679</v>
      </c>
      <c r="E5148">
        <v>1.6634674592852201</v>
      </c>
      <c r="F5148">
        <v>-1.50971055372914</v>
      </c>
      <c r="G5148">
        <v>0.13111729713776199</v>
      </c>
      <c r="H5148">
        <v>0.23551498740905899</v>
      </c>
    </row>
    <row r="5149" spans="1:8" x14ac:dyDescent="0.45">
      <c r="A5149" s="1" t="s">
        <v>24056</v>
      </c>
      <c r="B5149" s="1" t="s">
        <v>41741</v>
      </c>
      <c r="C5149">
        <v>7.1816197752593496</v>
      </c>
      <c r="D5149">
        <v>-5.3272269795523597</v>
      </c>
      <c r="E5149">
        <v>3.5290333610413298</v>
      </c>
      <c r="F5149">
        <v>-1.5095428222249501</v>
      </c>
      <c r="G5149">
        <v>0.131160120628108</v>
      </c>
      <c r="H5149">
        <v>0.23554548559696201</v>
      </c>
    </row>
    <row r="5150" spans="1:8" x14ac:dyDescent="0.45">
      <c r="A5150" s="1" t="s">
        <v>2731</v>
      </c>
      <c r="B5150" s="1" t="s">
        <v>28703</v>
      </c>
      <c r="C5150">
        <v>304.64483573162198</v>
      </c>
      <c r="D5150">
        <v>0.63560821931891198</v>
      </c>
      <c r="E5150">
        <v>0.42108875869534201</v>
      </c>
      <c r="F5150">
        <v>1.50944000805961</v>
      </c>
      <c r="G5150">
        <v>0.13118637544887399</v>
      </c>
      <c r="H5150">
        <v>0.235546222584917</v>
      </c>
    </row>
    <row r="5151" spans="1:8" x14ac:dyDescent="0.45">
      <c r="A5151" s="1" t="s">
        <v>2101</v>
      </c>
      <c r="B5151" s="1" t="s">
        <v>28186</v>
      </c>
      <c r="C5151">
        <v>421.00657186141001</v>
      </c>
      <c r="D5151">
        <v>0.58694657991967603</v>
      </c>
      <c r="E5151">
        <v>0.38889971575976601</v>
      </c>
      <c r="F5151">
        <v>1.50924918721783</v>
      </c>
      <c r="G5151">
        <v>0.13123511462179099</v>
      </c>
      <c r="H5151">
        <v>0.23558732217116499</v>
      </c>
    </row>
    <row r="5152" spans="1:8" x14ac:dyDescent="0.45">
      <c r="A5152" s="1" t="s">
        <v>12278</v>
      </c>
      <c r="B5152" s="1" t="s">
        <v>34080</v>
      </c>
      <c r="C5152">
        <v>94.028087704011995</v>
      </c>
      <c r="D5152">
        <v>1.0639158022266799</v>
      </c>
      <c r="E5152">
        <v>0.70528887698847298</v>
      </c>
      <c r="F5152">
        <v>1.5084823211299101</v>
      </c>
      <c r="G5152">
        <v>0.13143112800541301</v>
      </c>
      <c r="H5152">
        <v>0.23589273348588699</v>
      </c>
    </row>
    <row r="5153" spans="1:8" x14ac:dyDescent="0.45">
      <c r="A5153" s="1" t="s">
        <v>3144</v>
      </c>
      <c r="B5153" s="1" t="s">
        <v>29027</v>
      </c>
      <c r="C5153">
        <v>8.1039934849648905</v>
      </c>
      <c r="D5153">
        <v>-3.2391293482956902</v>
      </c>
      <c r="E5153">
        <v>2.1474439163594901</v>
      </c>
      <c r="F5153">
        <v>-1.50836504907979</v>
      </c>
      <c r="G5153">
        <v>0.13146112310711</v>
      </c>
      <c r="H5153">
        <v>0.23590011340779701</v>
      </c>
    </row>
    <row r="5154" spans="1:8" x14ac:dyDescent="0.45">
      <c r="A5154" s="1" t="s">
        <v>23734</v>
      </c>
      <c r="B5154" s="1" t="s">
        <v>41471</v>
      </c>
      <c r="C5154">
        <v>182.81920376757401</v>
      </c>
      <c r="D5154">
        <v>0.74313512276067695</v>
      </c>
      <c r="E5154">
        <v>0.49303850189624499</v>
      </c>
      <c r="F5154">
        <v>1.50725576177631</v>
      </c>
      <c r="G5154">
        <v>0.13174511214046</v>
      </c>
      <c r="H5154">
        <v>0.236363179537037</v>
      </c>
    </row>
    <row r="5155" spans="1:8" x14ac:dyDescent="0.45">
      <c r="A5155" s="1" t="s">
        <v>6016</v>
      </c>
      <c r="B5155" s="1" t="s">
        <v>31185</v>
      </c>
      <c r="C5155">
        <v>7.12886813010849</v>
      </c>
      <c r="D5155">
        <v>-5.33593340710802</v>
      </c>
      <c r="E5155">
        <v>3.54280542091045</v>
      </c>
      <c r="F5155">
        <v>-1.5061322238060499</v>
      </c>
      <c r="G5155">
        <v>0.132033233911722</v>
      </c>
      <c r="H5155">
        <v>0.23682846376443001</v>
      </c>
    </row>
    <row r="5156" spans="1:8" x14ac:dyDescent="0.45">
      <c r="A5156" s="1" t="s">
        <v>6016</v>
      </c>
      <c r="B5156" s="1" t="s">
        <v>31186</v>
      </c>
      <c r="C5156">
        <v>7.12886813010849</v>
      </c>
      <c r="D5156">
        <v>-5.33593340710802</v>
      </c>
      <c r="E5156">
        <v>3.54280542091045</v>
      </c>
      <c r="F5156">
        <v>-1.5061322238060499</v>
      </c>
      <c r="G5156">
        <v>0.132033233911722</v>
      </c>
      <c r="H5156">
        <v>0.23682846376443001</v>
      </c>
    </row>
    <row r="5157" spans="1:8" x14ac:dyDescent="0.45">
      <c r="A5157" s="1" t="s">
        <v>19081</v>
      </c>
      <c r="B5157" s="1" t="s">
        <v>38054</v>
      </c>
      <c r="C5157">
        <v>535.13446079036896</v>
      </c>
      <c r="D5157">
        <v>0.67044740991283702</v>
      </c>
      <c r="E5157">
        <v>0.44517182516824999</v>
      </c>
      <c r="F5157">
        <v>1.5060418741896899</v>
      </c>
      <c r="G5157">
        <v>0.132056424495373</v>
      </c>
      <c r="H5157">
        <v>0.23682846376443001</v>
      </c>
    </row>
    <row r="5158" spans="1:8" x14ac:dyDescent="0.45">
      <c r="A5158" s="1" t="s">
        <v>8976</v>
      </c>
      <c r="B5158" s="1" t="s">
        <v>5</v>
      </c>
      <c r="C5158">
        <v>6.7028927382491004</v>
      </c>
      <c r="D5158">
        <v>-3.8402010193259701</v>
      </c>
      <c r="E5158">
        <v>2.5505511498223798</v>
      </c>
      <c r="F5158">
        <v>-1.5056357601741801</v>
      </c>
      <c r="G5158">
        <v>0.13216070321710299</v>
      </c>
      <c r="H5158">
        <v>0.23692223625505099</v>
      </c>
    </row>
    <row r="5159" spans="1:8" x14ac:dyDescent="0.45">
      <c r="A5159" s="1" t="s">
        <v>21019</v>
      </c>
      <c r="B5159" s="1" t="s">
        <v>39565</v>
      </c>
      <c r="C5159">
        <v>20.7585500852439</v>
      </c>
      <c r="D5159">
        <v>-1.88172227638294</v>
      </c>
      <c r="E5159">
        <v>1.2497038758965</v>
      </c>
      <c r="F5159">
        <v>-1.50573452853624</v>
      </c>
      <c r="G5159">
        <v>0.13213533639503899</v>
      </c>
      <c r="H5159">
        <v>0.23692223625505099</v>
      </c>
    </row>
    <row r="5160" spans="1:8" x14ac:dyDescent="0.45">
      <c r="A5160" s="1" t="s">
        <v>16450</v>
      </c>
      <c r="B5160" s="1" t="s">
        <v>36213</v>
      </c>
      <c r="C5160">
        <v>7.6628454754106103</v>
      </c>
      <c r="D5160">
        <v>-5.11472415185606</v>
      </c>
      <c r="E5160">
        <v>3.39879794626856</v>
      </c>
      <c r="F5160">
        <v>-1.5048626698951999</v>
      </c>
      <c r="G5160">
        <v>0.132359387473098</v>
      </c>
      <c r="H5160">
        <v>0.23723175170694499</v>
      </c>
    </row>
    <row r="5161" spans="1:8" x14ac:dyDescent="0.45">
      <c r="A5161" s="1" t="s">
        <v>21075</v>
      </c>
      <c r="B5161" s="1" t="s">
        <v>39613</v>
      </c>
      <c r="C5161">
        <v>48.964689470472898</v>
      </c>
      <c r="D5161">
        <v>-2.5855999568534598</v>
      </c>
      <c r="E5161">
        <v>1.7191112159247699</v>
      </c>
      <c r="F5161">
        <v>-1.5040329752386301</v>
      </c>
      <c r="G5161">
        <v>0.13257287636604201</v>
      </c>
      <c r="H5161">
        <v>0.23756767502951401</v>
      </c>
    </row>
    <row r="5162" spans="1:8" x14ac:dyDescent="0.45">
      <c r="A5162" s="1" t="s">
        <v>25648</v>
      </c>
      <c r="B5162" s="1" t="s">
        <v>5</v>
      </c>
      <c r="C5162">
        <v>8.3796373416273706</v>
      </c>
      <c r="D5162">
        <v>-2.8486737050427502</v>
      </c>
      <c r="E5162">
        <v>1.8948336947201601</v>
      </c>
      <c r="F5162">
        <v>-1.5033898293979</v>
      </c>
      <c r="G5162">
        <v>0.13273854774639099</v>
      </c>
      <c r="H5162">
        <v>0.237817795195716</v>
      </c>
    </row>
    <row r="5163" spans="1:8" x14ac:dyDescent="0.45">
      <c r="A5163" s="1" t="s">
        <v>27764</v>
      </c>
      <c r="B5163" s="1" t="s">
        <v>5</v>
      </c>
      <c r="C5163">
        <v>7.7255166585644801</v>
      </c>
      <c r="D5163">
        <v>-3.7684821820069199</v>
      </c>
      <c r="E5163">
        <v>2.5068449743663201</v>
      </c>
      <c r="F5163">
        <v>-1.5032769160205099</v>
      </c>
      <c r="G5163">
        <v>0.13276765024363099</v>
      </c>
      <c r="H5163">
        <v>0.23782318481140899</v>
      </c>
    </row>
    <row r="5164" spans="1:8" x14ac:dyDescent="0.45">
      <c r="A5164" s="1" t="s">
        <v>15128</v>
      </c>
      <c r="B5164" s="1" t="s">
        <v>35121</v>
      </c>
      <c r="C5164">
        <v>20.7182384221706</v>
      </c>
      <c r="D5164">
        <v>-1.87870925420982</v>
      </c>
      <c r="E5164">
        <v>1.2499853432662</v>
      </c>
      <c r="F5164">
        <v>-1.5029850264489999</v>
      </c>
      <c r="G5164">
        <v>0.13284290528109699</v>
      </c>
      <c r="H5164">
        <v>0.23791122788994301</v>
      </c>
    </row>
    <row r="5165" spans="1:8" x14ac:dyDescent="0.45">
      <c r="A5165" s="1" t="s">
        <v>24491</v>
      </c>
      <c r="B5165" s="1" t="s">
        <v>42069</v>
      </c>
      <c r="C5165">
        <v>364.95699471919801</v>
      </c>
      <c r="D5165">
        <v>0.583499625264988</v>
      </c>
      <c r="E5165">
        <v>0.38826667267456599</v>
      </c>
      <c r="F5165">
        <v>1.50283211599276</v>
      </c>
      <c r="G5165">
        <v>0.13288234187082201</v>
      </c>
      <c r="H5165">
        <v>0.23793510094512299</v>
      </c>
    </row>
    <row r="5166" spans="1:8" x14ac:dyDescent="0.45">
      <c r="A5166" s="1" t="s">
        <v>5001</v>
      </c>
      <c r="B5166" s="1" t="s">
        <v>30487</v>
      </c>
      <c r="C5166">
        <v>222.15708696052701</v>
      </c>
      <c r="D5166">
        <v>0.69273015783063496</v>
      </c>
      <c r="E5166">
        <v>0.46104975161086098</v>
      </c>
      <c r="F5166">
        <v>1.502506303084</v>
      </c>
      <c r="G5166">
        <v>0.132966401346609</v>
      </c>
      <c r="H5166">
        <v>0.23803884931703001</v>
      </c>
    </row>
    <row r="5167" spans="1:8" x14ac:dyDescent="0.45">
      <c r="A5167" s="1" t="s">
        <v>2593</v>
      </c>
      <c r="B5167" s="1" t="s">
        <v>28572</v>
      </c>
      <c r="C5167">
        <v>26.9411371266605</v>
      </c>
      <c r="D5167">
        <v>-1.76852133612594</v>
      </c>
      <c r="E5167">
        <v>1.17739827275925</v>
      </c>
      <c r="F5167">
        <v>-1.5020587145769999</v>
      </c>
      <c r="G5167">
        <v>0.13308194594502001</v>
      </c>
      <c r="H5167">
        <v>0.238198911104264</v>
      </c>
    </row>
    <row r="5168" spans="1:8" x14ac:dyDescent="0.45">
      <c r="A5168" s="1" t="s">
        <v>15064</v>
      </c>
      <c r="B5168" s="1" t="s">
        <v>35062</v>
      </c>
      <c r="C5168">
        <v>207.947699299607</v>
      </c>
      <c r="D5168">
        <v>0.75549658891784699</v>
      </c>
      <c r="E5168">
        <v>0.50343557963730101</v>
      </c>
      <c r="F5168">
        <v>1.50068175448017</v>
      </c>
      <c r="G5168">
        <v>0.13343789441596501</v>
      </c>
      <c r="H5168">
        <v>0.23878911637681199</v>
      </c>
    </row>
    <row r="5169" spans="1:8" x14ac:dyDescent="0.45">
      <c r="A5169" s="1" t="s">
        <v>15706</v>
      </c>
      <c r="B5169" s="1" t="s">
        <v>5</v>
      </c>
      <c r="C5169">
        <v>9.8544188714743903</v>
      </c>
      <c r="D5169">
        <v>-2.9611511239219901</v>
      </c>
      <c r="E5169">
        <v>1.9753669479390199</v>
      </c>
      <c r="F5169">
        <v>-1.49903850877503</v>
      </c>
      <c r="G5169">
        <v>0.133863642250896</v>
      </c>
      <c r="H5169">
        <v>0.239503972413558</v>
      </c>
    </row>
    <row r="5170" spans="1:8" x14ac:dyDescent="0.45">
      <c r="A5170" s="1" t="s">
        <v>9173</v>
      </c>
      <c r="B5170" s="1" t="s">
        <v>33574</v>
      </c>
      <c r="C5170">
        <v>100.11940225784799</v>
      </c>
      <c r="D5170">
        <v>-0.98054288218452601</v>
      </c>
      <c r="E5170">
        <v>0.65416806682492901</v>
      </c>
      <c r="F5170">
        <v>-1.49891584733521</v>
      </c>
      <c r="G5170">
        <v>0.13389546464937099</v>
      </c>
      <c r="H5170">
        <v>0.239513889070534</v>
      </c>
    </row>
    <row r="5171" spans="1:8" x14ac:dyDescent="0.45">
      <c r="A5171" s="1" t="s">
        <v>16267</v>
      </c>
      <c r="B5171" s="1" t="s">
        <v>36055</v>
      </c>
      <c r="C5171">
        <v>13.075612377272099</v>
      </c>
      <c r="D5171">
        <v>-3.1108665348546798</v>
      </c>
      <c r="E5171">
        <v>2.0756220201303002</v>
      </c>
      <c r="F5171">
        <v>-1.49876350543794</v>
      </c>
      <c r="G5171">
        <v>0.13393499527800301</v>
      </c>
      <c r="H5171">
        <v>0.23953758770873701</v>
      </c>
    </row>
    <row r="5172" spans="1:8" x14ac:dyDescent="0.45">
      <c r="A5172" s="1" t="s">
        <v>6428</v>
      </c>
      <c r="B5172" s="1" t="s">
        <v>31475</v>
      </c>
      <c r="C5172">
        <v>414.85514466280603</v>
      </c>
      <c r="D5172">
        <v>0.62101362433751295</v>
      </c>
      <c r="E5172">
        <v>0.41439128230109401</v>
      </c>
      <c r="F5172">
        <v>1.4986165270877601</v>
      </c>
      <c r="G5172">
        <v>0.133973142695585</v>
      </c>
      <c r="H5172">
        <v>0.239548062281249</v>
      </c>
    </row>
    <row r="5173" spans="1:8" x14ac:dyDescent="0.45">
      <c r="A5173" s="1" t="s">
        <v>8550</v>
      </c>
      <c r="B5173" s="1" t="s">
        <v>33113</v>
      </c>
      <c r="C5173">
        <v>6.7336360108952604</v>
      </c>
      <c r="D5173">
        <v>-4.4335234958747103</v>
      </c>
      <c r="E5173">
        <v>2.9585651223407101</v>
      </c>
      <c r="F5173">
        <v>-1.49853841728758</v>
      </c>
      <c r="G5173">
        <v>0.133993419081611</v>
      </c>
      <c r="H5173">
        <v>0.239548062281249</v>
      </c>
    </row>
    <row r="5174" spans="1:8" x14ac:dyDescent="0.45">
      <c r="A5174" s="1" t="s">
        <v>4149</v>
      </c>
      <c r="B5174" s="1" t="s">
        <v>29828</v>
      </c>
      <c r="C5174">
        <v>295.44955808268497</v>
      </c>
      <c r="D5174">
        <v>0.828694887162442</v>
      </c>
      <c r="E5174">
        <v>0.55320337291822996</v>
      </c>
      <c r="F5174">
        <v>1.4979931933367501</v>
      </c>
      <c r="G5174">
        <v>0.134135018925717</v>
      </c>
      <c r="H5174">
        <v>0.23975417973896601</v>
      </c>
    </row>
    <row r="5175" spans="1:8" x14ac:dyDescent="0.45">
      <c r="A5175" s="1" t="s">
        <v>24581</v>
      </c>
      <c r="B5175" s="1" t="s">
        <v>42121</v>
      </c>
      <c r="C5175">
        <v>25.065259023045801</v>
      </c>
      <c r="D5175">
        <v>-1.6616124661717999</v>
      </c>
      <c r="E5175">
        <v>1.10957198202396</v>
      </c>
      <c r="F5175">
        <v>-1.4975256162659001</v>
      </c>
      <c r="G5175">
        <v>0.13425654529057199</v>
      </c>
      <c r="H5175">
        <v>0.239924343878093</v>
      </c>
    </row>
    <row r="5176" spans="1:8" x14ac:dyDescent="0.45">
      <c r="A5176" s="1" t="s">
        <v>5518</v>
      </c>
      <c r="B5176" s="1" t="s">
        <v>30901</v>
      </c>
      <c r="C5176">
        <v>74.478040845959399</v>
      </c>
      <c r="D5176">
        <v>1.5098398131358</v>
      </c>
      <c r="E5176">
        <v>1.0083248180075699</v>
      </c>
      <c r="F5176">
        <v>1.49737444340526</v>
      </c>
      <c r="G5176">
        <v>0.13429585432228699</v>
      </c>
      <c r="H5176">
        <v>0.23993270775490499</v>
      </c>
    </row>
    <row r="5177" spans="1:8" x14ac:dyDescent="0.45">
      <c r="A5177" s="1" t="s">
        <v>9049</v>
      </c>
      <c r="B5177" s="1" t="s">
        <v>33467</v>
      </c>
      <c r="C5177">
        <v>2245.8321191661498</v>
      </c>
      <c r="D5177">
        <v>-0.35452181586442499</v>
      </c>
      <c r="E5177">
        <v>0.23678926325574901</v>
      </c>
      <c r="F5177">
        <v>-1.4972039314194501</v>
      </c>
      <c r="G5177">
        <v>0.134340202729129</v>
      </c>
      <c r="H5177">
        <v>0.23993270775490499</v>
      </c>
    </row>
    <row r="5178" spans="1:8" x14ac:dyDescent="0.45">
      <c r="A5178" s="1" t="s">
        <v>19941</v>
      </c>
      <c r="B5178" s="1" t="s">
        <v>38666</v>
      </c>
      <c r="C5178">
        <v>11.324368328244701</v>
      </c>
      <c r="D5178">
        <v>-2.47572945487916</v>
      </c>
      <c r="E5178">
        <v>1.6535136931507</v>
      </c>
      <c r="F5178">
        <v>-1.4972536756933399</v>
      </c>
      <c r="G5178">
        <v>0.13432726358737801</v>
      </c>
      <c r="H5178">
        <v>0.23993270775490499</v>
      </c>
    </row>
    <row r="5179" spans="1:8" x14ac:dyDescent="0.45">
      <c r="A5179" s="1" t="s">
        <v>27622</v>
      </c>
      <c r="B5179" s="1" t="s">
        <v>5</v>
      </c>
      <c r="C5179">
        <v>39.662825573453603</v>
      </c>
      <c r="D5179">
        <v>-1.36926134716773</v>
      </c>
      <c r="E5179">
        <v>0.91516324682516004</v>
      </c>
      <c r="F5179">
        <v>-1.4961935500774399</v>
      </c>
      <c r="G5179">
        <v>0.134603224877969</v>
      </c>
      <c r="H5179">
        <v>0.240355366680605</v>
      </c>
    </row>
    <row r="5180" spans="1:8" x14ac:dyDescent="0.45">
      <c r="A5180" s="1" t="s">
        <v>8234</v>
      </c>
      <c r="B5180" s="1" t="s">
        <v>32847</v>
      </c>
      <c r="C5180">
        <v>7.0566319994743703</v>
      </c>
      <c r="D5180">
        <v>-5.3272095926215997</v>
      </c>
      <c r="E5180">
        <v>3.5616233753407598</v>
      </c>
      <c r="F5180">
        <v>-1.4957251318331499</v>
      </c>
      <c r="G5180">
        <v>0.13472529834655</v>
      </c>
      <c r="H5180">
        <v>0.24052622314014999</v>
      </c>
    </row>
    <row r="5181" spans="1:8" x14ac:dyDescent="0.45">
      <c r="A5181" s="1" t="s">
        <v>22853</v>
      </c>
      <c r="B5181" s="1" t="s">
        <v>40757</v>
      </c>
      <c r="C5181">
        <v>114.93041176171801</v>
      </c>
      <c r="D5181">
        <v>0.81642855414906701</v>
      </c>
      <c r="E5181">
        <v>0.54589841826552998</v>
      </c>
      <c r="F5181">
        <v>1.49556863847139</v>
      </c>
      <c r="G5181">
        <v>0.134766100809186</v>
      </c>
      <c r="H5181">
        <v>0.24055194727280099</v>
      </c>
    </row>
    <row r="5182" spans="1:8" x14ac:dyDescent="0.45">
      <c r="A5182" s="1" t="s">
        <v>3563</v>
      </c>
      <c r="B5182" s="1" t="s">
        <v>29396</v>
      </c>
      <c r="C5182">
        <v>7.6336187471857304</v>
      </c>
      <c r="D5182">
        <v>-5.0902095657181397</v>
      </c>
      <c r="E5182">
        <v>3.4049778793963101</v>
      </c>
      <c r="F5182">
        <v>-1.49493175756566</v>
      </c>
      <c r="G5182">
        <v>0.134932253097588</v>
      </c>
      <c r="H5182">
        <v>0.240625752998018</v>
      </c>
    </row>
    <row r="5183" spans="1:8" x14ac:dyDescent="0.45">
      <c r="A5183" s="1" t="s">
        <v>7777</v>
      </c>
      <c r="B5183" s="1" t="s">
        <v>32500</v>
      </c>
      <c r="C5183">
        <v>215.97856305089701</v>
      </c>
      <c r="D5183">
        <v>0.65667516653776004</v>
      </c>
      <c r="E5183">
        <v>0.43930548804472702</v>
      </c>
      <c r="F5183">
        <v>1.49480301159111</v>
      </c>
      <c r="G5183">
        <v>0.134965860141087</v>
      </c>
      <c r="H5183">
        <v>0.240625752998018</v>
      </c>
    </row>
    <row r="5184" spans="1:8" x14ac:dyDescent="0.45">
      <c r="A5184" s="1" t="s">
        <v>12591</v>
      </c>
      <c r="B5184" s="1" t="s">
        <v>34341</v>
      </c>
      <c r="C5184">
        <v>657.54254050587599</v>
      </c>
      <c r="D5184">
        <v>0.46889755413016498</v>
      </c>
      <c r="E5184">
        <v>0.31360225708019801</v>
      </c>
      <c r="F5184">
        <v>1.49519827598132</v>
      </c>
      <c r="G5184">
        <v>0.13486270334980399</v>
      </c>
      <c r="H5184">
        <v>0.240625752998018</v>
      </c>
    </row>
    <row r="5185" spans="1:8" x14ac:dyDescent="0.45">
      <c r="A5185" s="1" t="s">
        <v>15918</v>
      </c>
      <c r="B5185" s="1" t="s">
        <v>35764</v>
      </c>
      <c r="C5185">
        <v>9.2815382781189104</v>
      </c>
      <c r="D5185">
        <v>-2.6615861324072401</v>
      </c>
      <c r="E5185">
        <v>1.78023894626906</v>
      </c>
      <c r="F5185">
        <v>-1.4950724103555</v>
      </c>
      <c r="G5185">
        <v>0.13489554536599599</v>
      </c>
      <c r="H5185">
        <v>0.240625752998018</v>
      </c>
    </row>
    <row r="5186" spans="1:8" x14ac:dyDescent="0.45">
      <c r="A5186" s="1" t="s">
        <v>24414</v>
      </c>
      <c r="B5186" s="1" t="s">
        <v>41999</v>
      </c>
      <c r="C5186">
        <v>7.7531445234975598</v>
      </c>
      <c r="D5186">
        <v>-2.8542049774344198</v>
      </c>
      <c r="E5186">
        <v>1.9092457740590001</v>
      </c>
      <c r="F5186">
        <v>-1.49493848105603</v>
      </c>
      <c r="G5186">
        <v>0.13493049821744099</v>
      </c>
      <c r="H5186">
        <v>0.240625752998018</v>
      </c>
    </row>
    <row r="5187" spans="1:8" x14ac:dyDescent="0.45">
      <c r="A5187" s="1" t="s">
        <v>25116</v>
      </c>
      <c r="B5187" s="1" t="s">
        <v>42541</v>
      </c>
      <c r="C5187">
        <v>42.097368686560998</v>
      </c>
      <c r="D5187">
        <v>-1.47574597436983</v>
      </c>
      <c r="E5187">
        <v>0.98719144912189205</v>
      </c>
      <c r="F5187">
        <v>-1.4948933924443</v>
      </c>
      <c r="G5187">
        <v>0.134942267012259</v>
      </c>
      <c r="H5187">
        <v>0.240625752998018</v>
      </c>
    </row>
    <row r="5188" spans="1:8" x14ac:dyDescent="0.45">
      <c r="A5188" s="1" t="s">
        <v>12862</v>
      </c>
      <c r="B5188" s="1" t="s">
        <v>34570</v>
      </c>
      <c r="C5188">
        <v>208.79542872295499</v>
      </c>
      <c r="D5188">
        <v>0.65773021134603404</v>
      </c>
      <c r="E5188">
        <v>0.44013739625562798</v>
      </c>
      <c r="F5188">
        <v>1.4943747496611901</v>
      </c>
      <c r="G5188">
        <v>0.13507769750297199</v>
      </c>
      <c r="H5188">
        <v>0.24077804323138899</v>
      </c>
    </row>
    <row r="5189" spans="1:8" x14ac:dyDescent="0.45">
      <c r="A5189" s="1" t="s">
        <v>22968</v>
      </c>
      <c r="B5189" s="1" t="s">
        <v>40855</v>
      </c>
      <c r="C5189">
        <v>407.59227313819298</v>
      </c>
      <c r="D5189">
        <v>-0.52208804874986203</v>
      </c>
      <c r="E5189">
        <v>0.34947425733675103</v>
      </c>
      <c r="F5189">
        <v>-1.49392419552888</v>
      </c>
      <c r="G5189">
        <v>0.135195433589511</v>
      </c>
      <c r="H5189">
        <v>0.240940786416661</v>
      </c>
    </row>
    <row r="5190" spans="1:8" x14ac:dyDescent="0.45">
      <c r="A5190" s="1" t="s">
        <v>18523</v>
      </c>
      <c r="B5190" s="1" t="s">
        <v>37585</v>
      </c>
      <c r="C5190">
        <v>6.9169364914607101</v>
      </c>
      <c r="D5190">
        <v>-4.1309168566080396</v>
      </c>
      <c r="E5190">
        <v>2.76548702930811</v>
      </c>
      <c r="F5190">
        <v>-1.4937393713401499</v>
      </c>
      <c r="G5190">
        <v>0.13524375365904201</v>
      </c>
      <c r="H5190">
        <v>0.24097977924701999</v>
      </c>
    </row>
    <row r="5191" spans="1:8" x14ac:dyDescent="0.45">
      <c r="A5191" s="1" t="s">
        <v>8676</v>
      </c>
      <c r="B5191" s="1" t="s">
        <v>33224</v>
      </c>
      <c r="C5191">
        <v>254.95598261755001</v>
      </c>
      <c r="D5191">
        <v>-0.64815591026245001</v>
      </c>
      <c r="E5191">
        <v>0.43415610176656899</v>
      </c>
      <c r="F5191">
        <v>-1.49290982580947</v>
      </c>
      <c r="G5191">
        <v>0.13546079275471201</v>
      </c>
      <c r="H5191">
        <v>0.241319324700244</v>
      </c>
    </row>
    <row r="5192" spans="1:8" x14ac:dyDescent="0.45">
      <c r="A5192" s="1" t="s">
        <v>8408</v>
      </c>
      <c r="B5192" s="1" t="s">
        <v>32994</v>
      </c>
      <c r="C5192">
        <v>1367.4383082217601</v>
      </c>
      <c r="D5192">
        <v>0.83290991098625899</v>
      </c>
      <c r="E5192">
        <v>0.55803726154714095</v>
      </c>
      <c r="F5192">
        <v>1.49257042204859</v>
      </c>
      <c r="G5192">
        <v>0.135549670568543</v>
      </c>
      <c r="H5192">
        <v>0.24143046659403999</v>
      </c>
    </row>
    <row r="5193" spans="1:8" x14ac:dyDescent="0.45">
      <c r="A5193" s="1" t="s">
        <v>15230</v>
      </c>
      <c r="B5193" s="1" t="s">
        <v>35214</v>
      </c>
      <c r="C5193">
        <v>226.68340380984301</v>
      </c>
      <c r="D5193">
        <v>-0.72785244979201302</v>
      </c>
      <c r="E5193">
        <v>0.487715617258694</v>
      </c>
      <c r="F5193">
        <v>-1.4923706029408199</v>
      </c>
      <c r="G5193">
        <v>0.135602017170766</v>
      </c>
      <c r="H5193">
        <v>0.24147651123375599</v>
      </c>
    </row>
    <row r="5194" spans="1:8" x14ac:dyDescent="0.45">
      <c r="A5194" s="1" t="s">
        <v>5097</v>
      </c>
      <c r="B5194" s="1" t="s">
        <v>30568</v>
      </c>
      <c r="C5194">
        <v>201.41843650482099</v>
      </c>
      <c r="D5194">
        <v>-0.69072722975144796</v>
      </c>
      <c r="E5194">
        <v>0.46294276885180202</v>
      </c>
      <c r="F5194">
        <v>-1.49203589779488</v>
      </c>
      <c r="G5194">
        <v>0.13568973484114699</v>
      </c>
      <c r="H5194">
        <v>0.24158551344837201</v>
      </c>
    </row>
    <row r="5195" spans="1:8" x14ac:dyDescent="0.45">
      <c r="A5195" s="1" t="s">
        <v>773</v>
      </c>
      <c r="B5195" s="1" t="s">
        <v>26614</v>
      </c>
      <c r="C5195">
        <v>8.4148702876351305</v>
      </c>
      <c r="D5195">
        <v>-2.69811361086012</v>
      </c>
      <c r="E5195">
        <v>1.8092940090598399</v>
      </c>
      <c r="F5195">
        <v>-1.49125216650782</v>
      </c>
      <c r="G5195">
        <v>0.13589530223583901</v>
      </c>
      <c r="H5195">
        <v>0.241809797847997</v>
      </c>
    </row>
    <row r="5196" spans="1:8" x14ac:dyDescent="0.45">
      <c r="A5196" s="1" t="s">
        <v>1930</v>
      </c>
      <c r="B5196" s="1" t="s">
        <v>27553</v>
      </c>
      <c r="C5196">
        <v>688.79960875361201</v>
      </c>
      <c r="D5196">
        <v>-0.72090537180083103</v>
      </c>
      <c r="E5196">
        <v>0.48339766924379401</v>
      </c>
      <c r="F5196">
        <v>-1.4913298463531699</v>
      </c>
      <c r="G5196">
        <v>0.13587491660977399</v>
      </c>
      <c r="H5196">
        <v>0.241809797847997</v>
      </c>
    </row>
    <row r="5197" spans="1:8" x14ac:dyDescent="0.45">
      <c r="A5197" s="1" t="s">
        <v>17951</v>
      </c>
      <c r="B5197" s="1" t="s">
        <v>37143</v>
      </c>
      <c r="C5197">
        <v>44.535937952713603</v>
      </c>
      <c r="D5197">
        <v>-1.3856727420859101</v>
      </c>
      <c r="E5197">
        <v>0.92918293588179202</v>
      </c>
      <c r="F5197">
        <v>-1.4912808754617399</v>
      </c>
      <c r="G5197">
        <v>0.13588776783142401</v>
      </c>
      <c r="H5197">
        <v>0.241809797847997</v>
      </c>
    </row>
    <row r="5198" spans="1:8" x14ac:dyDescent="0.45">
      <c r="A5198" s="1" t="s">
        <v>232</v>
      </c>
      <c r="B5198" s="1" t="s">
        <v>26169</v>
      </c>
      <c r="C5198">
        <v>483.90864091941899</v>
      </c>
      <c r="D5198">
        <v>-0.65507648340740599</v>
      </c>
      <c r="E5198">
        <v>0.43991040899059403</v>
      </c>
      <c r="F5198">
        <v>-1.4891133967721399</v>
      </c>
      <c r="G5198">
        <v>0.136457510620004</v>
      </c>
      <c r="H5198">
        <v>0.24273161106466101</v>
      </c>
    </row>
    <row r="5199" spans="1:8" x14ac:dyDescent="0.45">
      <c r="A5199" s="1" t="s">
        <v>8524</v>
      </c>
      <c r="B5199" s="1" t="s">
        <v>33094</v>
      </c>
      <c r="C5199">
        <v>12.9368470140288</v>
      </c>
      <c r="D5199">
        <v>-2.3762032598513101</v>
      </c>
      <c r="E5199">
        <v>1.59575387299335</v>
      </c>
      <c r="F5199">
        <v>-1.48907879847032</v>
      </c>
      <c r="G5199">
        <v>0.13646662004557</v>
      </c>
      <c r="H5199">
        <v>0.24273161106466101</v>
      </c>
    </row>
    <row r="5200" spans="1:8" x14ac:dyDescent="0.45">
      <c r="A5200" s="1" t="s">
        <v>12366</v>
      </c>
      <c r="B5200" s="1" t="s">
        <v>34155</v>
      </c>
      <c r="C5200">
        <v>26.480356176729</v>
      </c>
      <c r="D5200">
        <v>-1.7160590222651599</v>
      </c>
      <c r="E5200">
        <v>1.1539684439581099</v>
      </c>
      <c r="F5200">
        <v>-1.4870935433720101</v>
      </c>
      <c r="G5200">
        <v>0.13699010658566299</v>
      </c>
      <c r="H5200">
        <v>0.24361518661887499</v>
      </c>
    </row>
    <row r="5201" spans="1:8" x14ac:dyDescent="0.45">
      <c r="A5201" s="1" t="s">
        <v>24853</v>
      </c>
      <c r="B5201" s="1" t="s">
        <v>42344</v>
      </c>
      <c r="C5201">
        <v>423.59650630542399</v>
      </c>
      <c r="D5201">
        <v>0.47994740520566398</v>
      </c>
      <c r="E5201">
        <v>0.32284155229865602</v>
      </c>
      <c r="F5201">
        <v>1.48663454808838</v>
      </c>
      <c r="G5201">
        <v>0.13711135800643401</v>
      </c>
      <c r="H5201">
        <v>0.24378324558537601</v>
      </c>
    </row>
    <row r="5202" spans="1:8" x14ac:dyDescent="0.45">
      <c r="A5202" s="1" t="s">
        <v>15954</v>
      </c>
      <c r="B5202" s="1" t="s">
        <v>35797</v>
      </c>
      <c r="C5202">
        <v>39.505601232609301</v>
      </c>
      <c r="D5202">
        <v>-1.3237459316793401</v>
      </c>
      <c r="E5202">
        <v>0.89058242750305405</v>
      </c>
      <c r="F5202">
        <v>-1.4863822716452599</v>
      </c>
      <c r="G5202">
        <v>0.13717803636940201</v>
      </c>
      <c r="H5202">
        <v>0.243854227320213</v>
      </c>
    </row>
    <row r="5203" spans="1:8" x14ac:dyDescent="0.45">
      <c r="A5203" s="1" t="s">
        <v>12056</v>
      </c>
      <c r="B5203" s="1" t="s">
        <v>5</v>
      </c>
      <c r="C5203">
        <v>29.083625451465601</v>
      </c>
      <c r="D5203">
        <v>1.49616812430749</v>
      </c>
      <c r="E5203">
        <v>1.0067819295240401</v>
      </c>
      <c r="F5203">
        <v>1.4860895695801699</v>
      </c>
      <c r="G5203">
        <v>0.137255430836598</v>
      </c>
      <c r="H5203">
        <v>0.24394422711481301</v>
      </c>
    </row>
    <row r="5204" spans="1:8" x14ac:dyDescent="0.45">
      <c r="A5204" s="1" t="s">
        <v>12954</v>
      </c>
      <c r="B5204" s="1" t="s">
        <v>34633</v>
      </c>
      <c r="C5204">
        <v>84.662076904844497</v>
      </c>
      <c r="D5204">
        <v>0.912644026020898</v>
      </c>
      <c r="E5204">
        <v>0.61466074742513699</v>
      </c>
      <c r="F5204">
        <v>1.48479308275993</v>
      </c>
      <c r="G5204">
        <v>0.13759864485206599</v>
      </c>
      <c r="H5204">
        <v>0.24450654107656999</v>
      </c>
    </row>
    <row r="5205" spans="1:8" x14ac:dyDescent="0.45">
      <c r="A5205" s="1" t="s">
        <v>24901</v>
      </c>
      <c r="B5205" s="1" t="s">
        <v>5</v>
      </c>
      <c r="C5205">
        <v>6377.9858242988903</v>
      </c>
      <c r="D5205">
        <v>0.40044162883600198</v>
      </c>
      <c r="E5205">
        <v>0.269751930782686</v>
      </c>
      <c r="F5205">
        <v>1.4844810477319601</v>
      </c>
      <c r="G5205">
        <v>0.137681347406966</v>
      </c>
      <c r="H5205">
        <v>0.24460580901892701</v>
      </c>
    </row>
    <row r="5206" spans="1:8" x14ac:dyDescent="0.45">
      <c r="A5206" s="1" t="s">
        <v>21754</v>
      </c>
      <c r="B5206" s="1" t="s">
        <v>39903</v>
      </c>
      <c r="C5206">
        <v>171.59036221448</v>
      </c>
      <c r="D5206">
        <v>0.84617425281260195</v>
      </c>
      <c r="E5206">
        <v>0.57018841695586198</v>
      </c>
      <c r="F5206">
        <v>1.4840256793187401</v>
      </c>
      <c r="G5206">
        <v>0.13780210817017799</v>
      </c>
      <c r="H5206">
        <v>0.244772639614695</v>
      </c>
    </row>
    <row r="5207" spans="1:8" x14ac:dyDescent="0.45">
      <c r="A5207" s="1" t="s">
        <v>2747</v>
      </c>
      <c r="B5207" s="1" t="s">
        <v>28717</v>
      </c>
      <c r="C5207">
        <v>9.2148732185678597</v>
      </c>
      <c r="D5207">
        <v>-2.66158710142851</v>
      </c>
      <c r="E5207">
        <v>1.7939777074124299</v>
      </c>
      <c r="F5207">
        <v>-1.48362328608168</v>
      </c>
      <c r="G5207">
        <v>0.13790888819973399</v>
      </c>
      <c r="H5207">
        <v>0.24491457658853899</v>
      </c>
    </row>
    <row r="5208" spans="1:8" x14ac:dyDescent="0.45">
      <c r="A5208" s="1" t="s">
        <v>20467</v>
      </c>
      <c r="B5208" s="1" t="s">
        <v>5</v>
      </c>
      <c r="C5208">
        <v>139.13409145199299</v>
      </c>
      <c r="D5208">
        <v>0.78575017935861602</v>
      </c>
      <c r="E5208">
        <v>0.52983386624427897</v>
      </c>
      <c r="F5208">
        <v>1.48301237315839</v>
      </c>
      <c r="G5208">
        <v>0.138071123411732</v>
      </c>
      <c r="H5208">
        <v>0.245154922808208</v>
      </c>
    </row>
    <row r="5209" spans="1:8" x14ac:dyDescent="0.45">
      <c r="A5209" s="1" t="s">
        <v>6079</v>
      </c>
      <c r="B5209" s="1" t="s">
        <v>31236</v>
      </c>
      <c r="C5209">
        <v>12.8539416403618</v>
      </c>
      <c r="D5209">
        <v>-2.8223797202355598</v>
      </c>
      <c r="E5209">
        <v>1.9036132826291099</v>
      </c>
      <c r="F5209">
        <v>-1.48264342657744</v>
      </c>
      <c r="G5209">
        <v>0.138169172791831</v>
      </c>
      <c r="H5209">
        <v>0.24519012988771799</v>
      </c>
    </row>
    <row r="5210" spans="1:8" x14ac:dyDescent="0.45">
      <c r="A5210" s="1" t="s">
        <v>8725</v>
      </c>
      <c r="B5210" s="1" t="s">
        <v>33268</v>
      </c>
      <c r="C5210">
        <v>227.01729724488899</v>
      </c>
      <c r="D5210">
        <v>1.4101566755596</v>
      </c>
      <c r="E5210">
        <v>0.95110905690040504</v>
      </c>
      <c r="F5210">
        <v>1.48264456670742</v>
      </c>
      <c r="G5210">
        <v>0.13816886971401601</v>
      </c>
      <c r="H5210">
        <v>0.24519012988771799</v>
      </c>
    </row>
    <row r="5211" spans="1:8" x14ac:dyDescent="0.45">
      <c r="A5211" s="1" t="s">
        <v>12511</v>
      </c>
      <c r="B5211" s="1" t="s">
        <v>34265</v>
      </c>
      <c r="C5211">
        <v>10.6206768131314</v>
      </c>
      <c r="D5211">
        <v>-2.5460993133643899</v>
      </c>
      <c r="E5211">
        <v>1.7172809954059201</v>
      </c>
      <c r="F5211">
        <v>-1.48263407105519</v>
      </c>
      <c r="G5211">
        <v>0.13817165976556001</v>
      </c>
      <c r="H5211">
        <v>0.24519012988771799</v>
      </c>
    </row>
    <row r="5212" spans="1:8" x14ac:dyDescent="0.45">
      <c r="A5212" s="1" t="s">
        <v>7685</v>
      </c>
      <c r="B5212" s="1" t="s">
        <v>32458</v>
      </c>
      <c r="C5212">
        <v>14.6623876683124</v>
      </c>
      <c r="D5212">
        <v>2.3315989679326399</v>
      </c>
      <c r="E5212">
        <v>1.57284088639458</v>
      </c>
      <c r="F5212">
        <v>1.48241248565032</v>
      </c>
      <c r="G5212">
        <v>0.13823057378625001</v>
      </c>
      <c r="H5212">
        <v>0.24524692417517699</v>
      </c>
    </row>
    <row r="5213" spans="1:8" x14ac:dyDescent="0.45">
      <c r="A5213" s="1" t="s">
        <v>18123</v>
      </c>
      <c r="B5213" s="1" t="s">
        <v>37272</v>
      </c>
      <c r="C5213">
        <v>7.0391677297124904</v>
      </c>
      <c r="D5213">
        <v>-5.2828332422210602</v>
      </c>
      <c r="E5213">
        <v>3.5649911894459301</v>
      </c>
      <c r="F5213">
        <v>-1.4818643192894101</v>
      </c>
      <c r="G5213">
        <v>0.13837640069464999</v>
      </c>
      <c r="H5213">
        <v>0.245457866082336</v>
      </c>
    </row>
    <row r="5214" spans="1:8" x14ac:dyDescent="0.45">
      <c r="A5214" s="1" t="s">
        <v>8809</v>
      </c>
      <c r="B5214" s="1" t="s">
        <v>33338</v>
      </c>
      <c r="C5214">
        <v>7.0382803797702698</v>
      </c>
      <c r="D5214">
        <v>-4.6333982968011203</v>
      </c>
      <c r="E5214">
        <v>3.1276748534849999</v>
      </c>
      <c r="F5214">
        <v>-1.48141942940084</v>
      </c>
      <c r="G5214">
        <v>0.138494840415394</v>
      </c>
      <c r="H5214">
        <v>0.24562015480558599</v>
      </c>
    </row>
    <row r="5215" spans="1:8" x14ac:dyDescent="0.45">
      <c r="A5215" s="1" t="s">
        <v>1304</v>
      </c>
      <c r="B5215" s="1" t="s">
        <v>27035</v>
      </c>
      <c r="C5215">
        <v>118.181397817136</v>
      </c>
      <c r="D5215">
        <v>-1.68932775416582</v>
      </c>
      <c r="E5215">
        <v>1.14083960173274</v>
      </c>
      <c r="F5215">
        <v>-1.4807758703327001</v>
      </c>
      <c r="G5215">
        <v>0.13866630853512399</v>
      </c>
      <c r="H5215">
        <v>0.24578077323787001</v>
      </c>
    </row>
    <row r="5216" spans="1:8" x14ac:dyDescent="0.45">
      <c r="A5216" s="1" t="s">
        <v>3028</v>
      </c>
      <c r="B5216" s="1" t="s">
        <v>28926</v>
      </c>
      <c r="C5216">
        <v>6.8088218993824698</v>
      </c>
      <c r="D5216">
        <v>-3.2587437976492799</v>
      </c>
      <c r="E5216">
        <v>2.2004270819014402</v>
      </c>
      <c r="F5216">
        <v>-1.4809596848050599</v>
      </c>
      <c r="G5216">
        <v>0.138617316834524</v>
      </c>
      <c r="H5216">
        <v>0.24578077323787001</v>
      </c>
    </row>
    <row r="5217" spans="1:8" x14ac:dyDescent="0.45">
      <c r="A5217" s="1" t="s">
        <v>4697</v>
      </c>
      <c r="B5217" s="1" t="s">
        <v>30227</v>
      </c>
      <c r="C5217">
        <v>16.601282177243899</v>
      </c>
      <c r="D5217">
        <v>-1.95110923222268</v>
      </c>
      <c r="E5217">
        <v>1.3176118158125301</v>
      </c>
      <c r="F5217">
        <v>-1.48079214895283</v>
      </c>
      <c r="G5217">
        <v>0.13866196928910801</v>
      </c>
      <c r="H5217">
        <v>0.24578077323787001</v>
      </c>
    </row>
    <row r="5218" spans="1:8" x14ac:dyDescent="0.45">
      <c r="A5218" s="1" t="s">
        <v>13027</v>
      </c>
      <c r="B5218" s="1" t="s">
        <v>5</v>
      </c>
      <c r="C5218">
        <v>8.0234848678139699</v>
      </c>
      <c r="D5218">
        <v>-3.1899620087796099</v>
      </c>
      <c r="E5218">
        <v>2.1550675643831099</v>
      </c>
      <c r="F5218">
        <v>-1.4802143846904099</v>
      </c>
      <c r="G5218">
        <v>0.13881604277001899</v>
      </c>
      <c r="H5218">
        <v>0.245998330508644</v>
      </c>
    </row>
    <row r="5219" spans="1:8" x14ac:dyDescent="0.45">
      <c r="A5219" s="1" t="s">
        <v>3428</v>
      </c>
      <c r="B5219" s="1" t="s">
        <v>29267</v>
      </c>
      <c r="C5219">
        <v>8.5201524212766007</v>
      </c>
      <c r="D5219">
        <v>-4.7234693360603099</v>
      </c>
      <c r="E5219">
        <v>3.1958036575884199</v>
      </c>
      <c r="F5219">
        <v>-1.4780223825216701</v>
      </c>
      <c r="G5219">
        <v>0.139401787409765</v>
      </c>
      <c r="H5219">
        <v>0.24698831462920001</v>
      </c>
    </row>
    <row r="5220" spans="1:8" x14ac:dyDescent="0.45">
      <c r="A5220" s="1" t="s">
        <v>1171</v>
      </c>
      <c r="B5220" s="1" t="s">
        <v>26919</v>
      </c>
      <c r="C5220">
        <v>190.97704886028399</v>
      </c>
      <c r="D5220">
        <v>0.72726819710873203</v>
      </c>
      <c r="E5220">
        <v>0.49209343695400598</v>
      </c>
      <c r="F5220">
        <v>1.47790671952551</v>
      </c>
      <c r="G5220">
        <v>0.139432747525849</v>
      </c>
      <c r="H5220">
        <v>0.246995152760076</v>
      </c>
    </row>
    <row r="5221" spans="1:8" x14ac:dyDescent="0.45">
      <c r="A5221" s="1" t="s">
        <v>16045</v>
      </c>
      <c r="B5221" s="1" t="s">
        <v>35873</v>
      </c>
      <c r="C5221">
        <v>3807.3177641781199</v>
      </c>
      <c r="D5221">
        <v>0.32589947625562599</v>
      </c>
      <c r="E5221">
        <v>0.22054999608501699</v>
      </c>
      <c r="F5221">
        <v>1.47766711421749</v>
      </c>
      <c r="G5221">
        <v>0.139496900765055</v>
      </c>
      <c r="H5221">
        <v>0.247060776053773</v>
      </c>
    </row>
    <row r="5222" spans="1:8" x14ac:dyDescent="0.45">
      <c r="A5222" s="1" t="s">
        <v>7389</v>
      </c>
      <c r="B5222" s="1" t="s">
        <v>32235</v>
      </c>
      <c r="C5222">
        <v>151.231843750352</v>
      </c>
      <c r="D5222">
        <v>0.84892095300943404</v>
      </c>
      <c r="E5222">
        <v>0.57470394368460298</v>
      </c>
      <c r="F5222">
        <v>1.47714481923813</v>
      </c>
      <c r="G5222">
        <v>0.13963682162663901</v>
      </c>
      <c r="H5222">
        <v>0.24726053862545</v>
      </c>
    </row>
    <row r="5223" spans="1:8" x14ac:dyDescent="0.45">
      <c r="A5223" s="1" t="s">
        <v>6445</v>
      </c>
      <c r="B5223" s="1" t="s">
        <v>31490</v>
      </c>
      <c r="C5223">
        <v>7.3384313797671403</v>
      </c>
      <c r="D5223">
        <v>-4.6705953439728898</v>
      </c>
      <c r="E5223">
        <v>3.1622797077938798</v>
      </c>
      <c r="F5223">
        <v>-1.47697097523079</v>
      </c>
      <c r="G5223">
        <v>0.13968341773474</v>
      </c>
      <c r="H5223">
        <v>0.24729500179378799</v>
      </c>
    </row>
    <row r="5224" spans="1:8" x14ac:dyDescent="0.45">
      <c r="A5224" s="1" t="s">
        <v>10533</v>
      </c>
      <c r="B5224" s="1" t="s">
        <v>33907</v>
      </c>
      <c r="C5224">
        <v>16.936758104177699</v>
      </c>
      <c r="D5224">
        <v>-2.08315293807919</v>
      </c>
      <c r="E5224">
        <v>1.4105296588374501</v>
      </c>
      <c r="F5224">
        <v>-1.47685865733308</v>
      </c>
      <c r="G5224">
        <v>0.139713529115053</v>
      </c>
      <c r="H5224">
        <v>0.24730027274317201</v>
      </c>
    </row>
    <row r="5225" spans="1:8" x14ac:dyDescent="0.45">
      <c r="A5225" s="1" t="s">
        <v>23797</v>
      </c>
      <c r="B5225" s="1" t="s">
        <v>41531</v>
      </c>
      <c r="C5225">
        <v>49.302338426415801</v>
      </c>
      <c r="D5225">
        <v>-1.21833452325758</v>
      </c>
      <c r="E5225">
        <v>0.82519863032797403</v>
      </c>
      <c r="F5225">
        <v>-1.47641365179358</v>
      </c>
      <c r="G5225">
        <v>0.139832880054132</v>
      </c>
      <c r="H5225">
        <v>0.247415427841848</v>
      </c>
    </row>
    <row r="5226" spans="1:8" x14ac:dyDescent="0.45">
      <c r="A5226" s="1" t="s">
        <v>24531</v>
      </c>
      <c r="B5226" s="1" t="s">
        <v>42079</v>
      </c>
      <c r="C5226">
        <v>84.858476939149298</v>
      </c>
      <c r="D5226">
        <v>-0.96425578547305602</v>
      </c>
      <c r="E5226">
        <v>0.65307251648718501</v>
      </c>
      <c r="F5226">
        <v>-1.47649114168774</v>
      </c>
      <c r="G5226">
        <v>0.13981209154605501</v>
      </c>
      <c r="H5226">
        <v>0.247415427841848</v>
      </c>
    </row>
    <row r="5227" spans="1:8" x14ac:dyDescent="0.45">
      <c r="A5227" s="1" t="s">
        <v>6992</v>
      </c>
      <c r="B5227" s="1" t="s">
        <v>31908</v>
      </c>
      <c r="C5227">
        <v>40.754234761424101</v>
      </c>
      <c r="D5227">
        <v>-1.2937517666084499</v>
      </c>
      <c r="E5227">
        <v>0.87639909257914395</v>
      </c>
      <c r="F5227">
        <v>-1.4762130376026299</v>
      </c>
      <c r="G5227">
        <v>0.13988671063476801</v>
      </c>
      <c r="H5227">
        <v>0.24746263212835401</v>
      </c>
    </row>
    <row r="5228" spans="1:8" x14ac:dyDescent="0.45">
      <c r="A5228" s="1" t="s">
        <v>4228</v>
      </c>
      <c r="B5228" s="1" t="s">
        <v>29893</v>
      </c>
      <c r="C5228">
        <v>8241.4539191067197</v>
      </c>
      <c r="D5228">
        <v>0.32173488086145802</v>
      </c>
      <c r="E5228">
        <v>0.21815801982698799</v>
      </c>
      <c r="F5228">
        <v>1.47477906664449</v>
      </c>
      <c r="G5228">
        <v>0.140271950904517</v>
      </c>
      <c r="H5228">
        <v>0.24809597526562499</v>
      </c>
    </row>
    <row r="5229" spans="1:8" x14ac:dyDescent="0.45">
      <c r="A5229" s="1" t="s">
        <v>2819</v>
      </c>
      <c r="B5229" s="1" t="s">
        <v>28761</v>
      </c>
      <c r="C5229">
        <v>6.5771526825391797</v>
      </c>
      <c r="D5229">
        <v>-4.7475584612169603</v>
      </c>
      <c r="E5229">
        <v>3.2195047346570398</v>
      </c>
      <c r="F5229">
        <v>-1.4746238482307099</v>
      </c>
      <c r="G5229">
        <v>0.14031369966243901</v>
      </c>
      <c r="H5229">
        <v>0.248121664478749</v>
      </c>
    </row>
    <row r="5230" spans="1:8" x14ac:dyDescent="0.45">
      <c r="A5230" s="1" t="s">
        <v>22403</v>
      </c>
      <c r="B5230" s="1" t="s">
        <v>40415</v>
      </c>
      <c r="C5230">
        <v>358.95359519562999</v>
      </c>
      <c r="D5230">
        <v>0.62744885991394805</v>
      </c>
      <c r="E5230">
        <v>0.425541381839591</v>
      </c>
      <c r="F5230">
        <v>1.4744720177424799</v>
      </c>
      <c r="G5230">
        <v>0.14035454642370701</v>
      </c>
      <c r="H5230">
        <v>0.24814574900206901</v>
      </c>
    </row>
    <row r="5231" spans="1:8" x14ac:dyDescent="0.45">
      <c r="A5231" s="1" t="s">
        <v>2784</v>
      </c>
      <c r="B5231" s="1" t="s">
        <v>28737</v>
      </c>
      <c r="C5231">
        <v>9.3315591446791508</v>
      </c>
      <c r="D5231">
        <v>-3.9610250090774302</v>
      </c>
      <c r="E5231">
        <v>2.6874214748060798</v>
      </c>
      <c r="F5231">
        <v>-1.47391283660232</v>
      </c>
      <c r="G5231">
        <v>0.140505061081039</v>
      </c>
      <c r="H5231">
        <v>0.248330413794042</v>
      </c>
    </row>
    <row r="5232" spans="1:8" x14ac:dyDescent="0.45">
      <c r="A5232" s="1" t="s">
        <v>22362</v>
      </c>
      <c r="B5232" s="1" t="s">
        <v>40382</v>
      </c>
      <c r="C5232">
        <v>164.74877105459601</v>
      </c>
      <c r="D5232">
        <v>0.72449254460715495</v>
      </c>
      <c r="E5232">
        <v>0.49155412172803198</v>
      </c>
      <c r="F5232">
        <v>1.47388153731727</v>
      </c>
      <c r="G5232">
        <v>0.14051348956943999</v>
      </c>
      <c r="H5232">
        <v>0.248330413794042</v>
      </c>
    </row>
    <row r="5233" spans="1:8" x14ac:dyDescent="0.45">
      <c r="A5233" s="1" t="s">
        <v>21322</v>
      </c>
      <c r="B5233" s="1" t="s">
        <v>39785</v>
      </c>
      <c r="C5233">
        <v>7.1955095995802703</v>
      </c>
      <c r="D5233">
        <v>-4.4665058791981203</v>
      </c>
      <c r="E5233">
        <v>3.03177155343122</v>
      </c>
      <c r="F5233">
        <v>-1.47323299281673</v>
      </c>
      <c r="G5233">
        <v>0.140688221641391</v>
      </c>
      <c r="H5233">
        <v>0.24859101435433101</v>
      </c>
    </row>
    <row r="5234" spans="1:8" x14ac:dyDescent="0.45">
      <c r="A5234" s="1" t="s">
        <v>279</v>
      </c>
      <c r="B5234" s="1" t="s">
        <v>26210</v>
      </c>
      <c r="C5234">
        <v>213.862211649367</v>
      </c>
      <c r="D5234">
        <v>0.71124595369925703</v>
      </c>
      <c r="E5234">
        <v>0.48285033319666698</v>
      </c>
      <c r="F5234">
        <v>1.4730153523774401</v>
      </c>
      <c r="G5234">
        <v>0.140746896162252</v>
      </c>
      <c r="H5234">
        <v>0.24864648412924401</v>
      </c>
    </row>
    <row r="5235" spans="1:8" x14ac:dyDescent="0.45">
      <c r="A5235" s="1" t="s">
        <v>25421</v>
      </c>
      <c r="B5235" s="1" t="s">
        <v>5</v>
      </c>
      <c r="C5235">
        <v>18.083587781218</v>
      </c>
      <c r="D5235">
        <v>-2.03155236695964</v>
      </c>
      <c r="E5235">
        <v>1.3795502807538</v>
      </c>
      <c r="F5235">
        <v>-1.47261929869607</v>
      </c>
      <c r="G5235">
        <v>0.14085371806409</v>
      </c>
      <c r="H5235">
        <v>0.248786974115527</v>
      </c>
    </row>
    <row r="5236" spans="1:8" x14ac:dyDescent="0.45">
      <c r="A5236" s="1" t="s">
        <v>16162</v>
      </c>
      <c r="B5236" s="1" t="s">
        <v>35964</v>
      </c>
      <c r="C5236">
        <v>10.5891528285589</v>
      </c>
      <c r="D5236">
        <v>-2.7236429135779998</v>
      </c>
      <c r="E5236">
        <v>1.8499325841052601</v>
      </c>
      <c r="F5236">
        <v>-1.47229306461203</v>
      </c>
      <c r="G5236">
        <v>0.140941755331839</v>
      </c>
      <c r="H5236">
        <v>0.24889423718162801</v>
      </c>
    </row>
    <row r="5237" spans="1:8" x14ac:dyDescent="0.45">
      <c r="A5237" s="1" t="s">
        <v>1001</v>
      </c>
      <c r="B5237" s="1" t="s">
        <v>26774</v>
      </c>
      <c r="C5237">
        <v>225.909476367721</v>
      </c>
      <c r="D5237">
        <v>-2.4036676358151401</v>
      </c>
      <c r="E5237">
        <v>1.6329889342288499</v>
      </c>
      <c r="F5237">
        <v>-1.47194361543559</v>
      </c>
      <c r="G5237">
        <v>0.14103610432335201</v>
      </c>
      <c r="H5237">
        <v>0.24901260263522601</v>
      </c>
    </row>
    <row r="5238" spans="1:8" x14ac:dyDescent="0.45">
      <c r="A5238" s="1" t="s">
        <v>2470</v>
      </c>
      <c r="B5238" s="1" t="s">
        <v>28468</v>
      </c>
      <c r="C5238">
        <v>23.327341446320101</v>
      </c>
      <c r="D5238">
        <v>-2.1938079002631001</v>
      </c>
      <c r="E5238">
        <v>1.49086980604016</v>
      </c>
      <c r="F5238">
        <v>-1.47149529179209</v>
      </c>
      <c r="G5238">
        <v>0.14115721986409599</v>
      </c>
      <c r="H5238">
        <v>0.249081684770836</v>
      </c>
    </row>
    <row r="5239" spans="1:8" x14ac:dyDescent="0.45">
      <c r="A5239" s="1" t="s">
        <v>19387</v>
      </c>
      <c r="B5239" s="1" t="s">
        <v>38302</v>
      </c>
      <c r="C5239">
        <v>1277.82779495465</v>
      </c>
      <c r="D5239">
        <v>-0.477464616526311</v>
      </c>
      <c r="E5239">
        <v>0.32445720629300301</v>
      </c>
      <c r="F5239">
        <v>-1.4715796328935</v>
      </c>
      <c r="G5239">
        <v>0.14113442884170699</v>
      </c>
      <c r="H5239">
        <v>0.249081684770836</v>
      </c>
    </row>
    <row r="5240" spans="1:8" x14ac:dyDescent="0.45">
      <c r="A5240" s="1" t="s">
        <v>22932</v>
      </c>
      <c r="B5240" s="1" t="s">
        <v>40823</v>
      </c>
      <c r="C5240">
        <v>53.107801080469102</v>
      </c>
      <c r="D5240">
        <v>-1.3645334916761001</v>
      </c>
      <c r="E5240">
        <v>0.92719738520314898</v>
      </c>
      <c r="F5240">
        <v>-1.47167530177744</v>
      </c>
      <c r="G5240">
        <v>0.141108580200104</v>
      </c>
      <c r="H5240">
        <v>0.249081684770836</v>
      </c>
    </row>
    <row r="5241" spans="1:8" x14ac:dyDescent="0.45">
      <c r="A5241" s="1" t="s">
        <v>4395</v>
      </c>
      <c r="B5241" s="1" t="s">
        <v>29994</v>
      </c>
      <c r="C5241">
        <v>763.00851329736895</v>
      </c>
      <c r="D5241">
        <v>0.41201120766462201</v>
      </c>
      <c r="E5241">
        <v>0.28020639477786802</v>
      </c>
      <c r="F5241">
        <v>1.47038474261531</v>
      </c>
      <c r="G5241">
        <v>0.141457581248948</v>
      </c>
      <c r="H5241">
        <v>0.24941853269547601</v>
      </c>
    </row>
    <row r="5242" spans="1:8" x14ac:dyDescent="0.45">
      <c r="A5242" s="1" t="s">
        <v>7846</v>
      </c>
      <c r="B5242" s="1" t="s">
        <v>32546</v>
      </c>
      <c r="C5242">
        <v>91.668492818458802</v>
      </c>
      <c r="D5242">
        <v>-0.93352169866035495</v>
      </c>
      <c r="E5242">
        <v>0.63488224443331598</v>
      </c>
      <c r="F5242">
        <v>-1.47038558228006</v>
      </c>
      <c r="G5242">
        <v>0.14145735396614201</v>
      </c>
      <c r="H5242">
        <v>0.24941853269547601</v>
      </c>
    </row>
    <row r="5243" spans="1:8" x14ac:dyDescent="0.45">
      <c r="A5243" s="1" t="s">
        <v>8659</v>
      </c>
      <c r="B5243" s="1" t="s">
        <v>33209</v>
      </c>
      <c r="C5243">
        <v>114.995511239395</v>
      </c>
      <c r="D5243">
        <v>0.96116760001053503</v>
      </c>
      <c r="E5243">
        <v>0.65356324965058299</v>
      </c>
      <c r="F5243">
        <v>1.47065735492992</v>
      </c>
      <c r="G5243">
        <v>0.14138380452660701</v>
      </c>
      <c r="H5243">
        <v>0.24941853269547601</v>
      </c>
    </row>
    <row r="5244" spans="1:8" x14ac:dyDescent="0.45">
      <c r="A5244" s="1" t="s">
        <v>20644</v>
      </c>
      <c r="B5244" s="1" t="s">
        <v>39219</v>
      </c>
      <c r="C5244">
        <v>470.223182253495</v>
      </c>
      <c r="D5244">
        <v>0.478388879200842</v>
      </c>
      <c r="E5244">
        <v>0.32534776137801402</v>
      </c>
      <c r="F5244">
        <v>1.4703924107995101</v>
      </c>
      <c r="G5244">
        <v>0.14145550561378401</v>
      </c>
      <c r="H5244">
        <v>0.24941853269547601</v>
      </c>
    </row>
    <row r="5245" spans="1:8" x14ac:dyDescent="0.45">
      <c r="A5245" s="1" t="s">
        <v>5012</v>
      </c>
      <c r="B5245" s="1" t="s">
        <v>30495</v>
      </c>
      <c r="C5245">
        <v>198.326385465681</v>
      </c>
      <c r="D5245">
        <v>0.75991983627780602</v>
      </c>
      <c r="E5245">
        <v>0.51730388601670596</v>
      </c>
      <c r="F5245">
        <v>1.46900082682399</v>
      </c>
      <c r="G5245">
        <v>0.141832564960476</v>
      </c>
      <c r="H5245">
        <v>0.249978332543736</v>
      </c>
    </row>
    <row r="5246" spans="1:8" x14ac:dyDescent="0.45">
      <c r="A5246" s="1" t="s">
        <v>14137</v>
      </c>
      <c r="B5246" s="1" t="s">
        <v>34874</v>
      </c>
      <c r="C5246">
        <v>6.7177304177726196</v>
      </c>
      <c r="D5246">
        <v>-4.4038216609388199</v>
      </c>
      <c r="E5246">
        <v>2.99802122359901</v>
      </c>
      <c r="F5246">
        <v>-1.4689094347545</v>
      </c>
      <c r="G5246">
        <v>0.14185735526839999</v>
      </c>
      <c r="H5246">
        <v>0.249978332543736</v>
      </c>
    </row>
    <row r="5247" spans="1:8" x14ac:dyDescent="0.45">
      <c r="A5247" s="1" t="s">
        <v>23405</v>
      </c>
      <c r="B5247" s="1" t="s">
        <v>5</v>
      </c>
      <c r="C5247">
        <v>6.9092838755672803</v>
      </c>
      <c r="D5247">
        <v>-2.96112431757942</v>
      </c>
      <c r="E5247">
        <v>2.0156967285018799</v>
      </c>
      <c r="F5247">
        <v>-1.46903265541349</v>
      </c>
      <c r="G5247">
        <v>0.14182393216410799</v>
      </c>
      <c r="H5247">
        <v>0.249978332543736</v>
      </c>
    </row>
    <row r="5248" spans="1:8" x14ac:dyDescent="0.45">
      <c r="A5248" s="1" t="s">
        <v>19745</v>
      </c>
      <c r="B5248" s="1" t="s">
        <v>38511</v>
      </c>
      <c r="C5248">
        <v>21321.421972652501</v>
      </c>
      <c r="D5248">
        <v>0.41407438237015398</v>
      </c>
      <c r="E5248">
        <v>0.28199617762526802</v>
      </c>
      <c r="F5248">
        <v>1.46836877668745</v>
      </c>
      <c r="G5248">
        <v>0.142004078097453</v>
      </c>
      <c r="H5248">
        <v>0.25018851107291501</v>
      </c>
    </row>
    <row r="5249" spans="1:8" x14ac:dyDescent="0.45">
      <c r="A5249" s="1" t="s">
        <v>7146</v>
      </c>
      <c r="B5249" s="1" t="s">
        <v>32049</v>
      </c>
      <c r="C5249">
        <v>48.6373044030871</v>
      </c>
      <c r="D5249">
        <v>-1.2883391256885599</v>
      </c>
      <c r="E5249">
        <v>0.877470946309716</v>
      </c>
      <c r="F5249">
        <v>-1.46824134873843</v>
      </c>
      <c r="G5249">
        <v>0.14203867623556099</v>
      </c>
      <c r="H5249">
        <v>0.25020110073655</v>
      </c>
    </row>
    <row r="5250" spans="1:8" x14ac:dyDescent="0.45">
      <c r="A5250" s="1" t="s">
        <v>24663</v>
      </c>
      <c r="B5250" s="1" t="s">
        <v>5</v>
      </c>
      <c r="C5250">
        <v>100.18729383874501</v>
      </c>
      <c r="D5250">
        <v>-1.2091057365629401</v>
      </c>
      <c r="E5250">
        <v>0.82371621153339603</v>
      </c>
      <c r="F5250">
        <v>-1.4678668692365799</v>
      </c>
      <c r="G5250">
        <v>0.14214038915068899</v>
      </c>
      <c r="H5250">
        <v>0.25033188535640299</v>
      </c>
    </row>
    <row r="5251" spans="1:8" x14ac:dyDescent="0.45">
      <c r="A5251" s="1" t="s">
        <v>8217</v>
      </c>
      <c r="B5251" s="1" t="s">
        <v>32834</v>
      </c>
      <c r="C5251">
        <v>41.284350007444601</v>
      </c>
      <c r="D5251">
        <v>-1.4811806819720299</v>
      </c>
      <c r="E5251">
        <v>1.00920520694302</v>
      </c>
      <c r="F5251">
        <v>-1.46767047155718</v>
      </c>
      <c r="G5251">
        <v>0.14219375536177301</v>
      </c>
      <c r="H5251">
        <v>0.25037748963817602</v>
      </c>
    </row>
    <row r="5252" spans="1:8" x14ac:dyDescent="0.45">
      <c r="A5252" s="1" t="s">
        <v>24055</v>
      </c>
      <c r="B5252" s="1" t="s">
        <v>41740</v>
      </c>
      <c r="C5252">
        <v>23.909095841632201</v>
      </c>
      <c r="D5252">
        <v>-1.6773793688534899</v>
      </c>
      <c r="E5252">
        <v>1.14312682800302</v>
      </c>
      <c r="F5252">
        <v>-1.4673606880382399</v>
      </c>
      <c r="G5252">
        <v>0.14227796264284401</v>
      </c>
      <c r="H5252">
        <v>0.25047737135925902</v>
      </c>
    </row>
    <row r="5253" spans="1:8" x14ac:dyDescent="0.45">
      <c r="A5253" s="1" t="s">
        <v>8692</v>
      </c>
      <c r="B5253" s="1" t="s">
        <v>5</v>
      </c>
      <c r="C5253">
        <v>52.238844217770897</v>
      </c>
      <c r="D5253">
        <v>1.12628368377487</v>
      </c>
      <c r="E5253">
        <v>0.76775515108494796</v>
      </c>
      <c r="F5253">
        <v>1.4669829074845899</v>
      </c>
      <c r="G5253">
        <v>0.14238070511564399</v>
      </c>
      <c r="H5253">
        <v>0.250609839015832</v>
      </c>
    </row>
    <row r="5254" spans="1:8" x14ac:dyDescent="0.45">
      <c r="A5254" s="1" t="s">
        <v>20738</v>
      </c>
      <c r="B5254" s="1" t="s">
        <v>39304</v>
      </c>
      <c r="C5254">
        <v>12.8710104221793</v>
      </c>
      <c r="D5254">
        <v>-2.1509768252783501</v>
      </c>
      <c r="E5254">
        <v>1.4674100962796901</v>
      </c>
      <c r="F5254">
        <v>-1.46583210155886</v>
      </c>
      <c r="G5254">
        <v>0.14269403325410199</v>
      </c>
      <c r="H5254">
        <v>0.25111284400036399</v>
      </c>
    </row>
    <row r="5255" spans="1:8" x14ac:dyDescent="0.45">
      <c r="A5255" s="1" t="s">
        <v>123</v>
      </c>
      <c r="B5255" s="1" t="s">
        <v>26070</v>
      </c>
      <c r="C5255">
        <v>73.509313821308993</v>
      </c>
      <c r="D5255">
        <v>-1.2715179939597701</v>
      </c>
      <c r="E5255">
        <v>0.86794154982874105</v>
      </c>
      <c r="F5255">
        <v>-1.4649811317486301</v>
      </c>
      <c r="G5255">
        <v>0.14292606566364299</v>
      </c>
      <c r="H5255">
        <v>0.25147261823521999</v>
      </c>
    </row>
    <row r="5256" spans="1:8" x14ac:dyDescent="0.45">
      <c r="A5256" s="1" t="s">
        <v>7150</v>
      </c>
      <c r="B5256" s="1" t="s">
        <v>32053</v>
      </c>
      <c r="C5256">
        <v>43.335846092093703</v>
      </c>
      <c r="D5256">
        <v>-1.4916897879389099</v>
      </c>
      <c r="E5256">
        <v>1.0189895683886101</v>
      </c>
      <c r="F5256">
        <v>-1.4638911272642301</v>
      </c>
      <c r="G5256">
        <v>0.14322369807455301</v>
      </c>
      <c r="H5256">
        <v>0.251947651853209</v>
      </c>
    </row>
    <row r="5257" spans="1:8" x14ac:dyDescent="0.45">
      <c r="A5257" s="1" t="s">
        <v>3344</v>
      </c>
      <c r="B5257" s="1" t="s">
        <v>29196</v>
      </c>
      <c r="C5257">
        <v>6.8654432839619304</v>
      </c>
      <c r="D5257">
        <v>-3.5054328282675402</v>
      </c>
      <c r="E5257">
        <v>2.3975615009654199</v>
      </c>
      <c r="F5257">
        <v>-1.46208254797885</v>
      </c>
      <c r="G5257">
        <v>0.14371859051656</v>
      </c>
      <c r="H5257">
        <v>0.25276943920647099</v>
      </c>
    </row>
    <row r="5258" spans="1:8" x14ac:dyDescent="0.45">
      <c r="A5258" s="1" t="s">
        <v>462</v>
      </c>
      <c r="B5258" s="1" t="s">
        <v>26360</v>
      </c>
      <c r="C5258">
        <v>11.267740914218701</v>
      </c>
      <c r="D5258">
        <v>-2.31165409465435</v>
      </c>
      <c r="E5258">
        <v>1.58191378864062</v>
      </c>
      <c r="F5258">
        <v>-1.46130219690468</v>
      </c>
      <c r="G5258">
        <v>0.143932527241594</v>
      </c>
      <c r="H5258">
        <v>0.25304804268516401</v>
      </c>
    </row>
    <row r="5259" spans="1:8" x14ac:dyDescent="0.45">
      <c r="A5259" s="1" t="s">
        <v>7152</v>
      </c>
      <c r="B5259" s="1" t="s">
        <v>32055</v>
      </c>
      <c r="C5259">
        <v>9.4362049842825897</v>
      </c>
      <c r="D5259">
        <v>-3.5460615617220701</v>
      </c>
      <c r="E5259">
        <v>2.4265724282743402</v>
      </c>
      <c r="F5259">
        <v>-1.46134585574429</v>
      </c>
      <c r="G5259">
        <v>0.14392055153118999</v>
      </c>
      <c r="H5259">
        <v>0.25304804268516401</v>
      </c>
    </row>
    <row r="5260" spans="1:8" x14ac:dyDescent="0.45">
      <c r="A5260" s="1" t="s">
        <v>2708</v>
      </c>
      <c r="B5260" s="1" t="s">
        <v>28679</v>
      </c>
      <c r="C5260">
        <v>164.74032972684199</v>
      </c>
      <c r="D5260">
        <v>0.88501572172426701</v>
      </c>
      <c r="E5260">
        <v>0.605817178124195</v>
      </c>
      <c r="F5260">
        <v>1.4608627052546701</v>
      </c>
      <c r="G5260">
        <v>0.14405312327703801</v>
      </c>
      <c r="H5260">
        <v>0.25321121804183699</v>
      </c>
    </row>
    <row r="5261" spans="1:8" x14ac:dyDescent="0.45">
      <c r="A5261" s="1" t="s">
        <v>22287</v>
      </c>
      <c r="B5261" s="1" t="s">
        <v>40317</v>
      </c>
      <c r="C5261">
        <v>7.52905329798282</v>
      </c>
      <c r="D5261">
        <v>-5.5457498660590403</v>
      </c>
      <c r="E5261">
        <v>3.7971619756394301</v>
      </c>
      <c r="F5261">
        <v>-1.4604986307240999</v>
      </c>
      <c r="G5261">
        <v>0.144153083591084</v>
      </c>
      <c r="H5261">
        <v>0.25333806476073001</v>
      </c>
    </row>
    <row r="5262" spans="1:8" x14ac:dyDescent="0.45">
      <c r="A5262" s="1" t="s">
        <v>25947</v>
      </c>
      <c r="B5262" s="1" t="s">
        <v>42770</v>
      </c>
      <c r="C5262">
        <v>7.3872381342827804</v>
      </c>
      <c r="D5262">
        <v>-3.4205293766931502</v>
      </c>
      <c r="E5262">
        <v>2.34251084243648</v>
      </c>
      <c r="F5262">
        <v>-1.4601978845636401</v>
      </c>
      <c r="G5262">
        <v>0.14423569656381499</v>
      </c>
      <c r="H5262">
        <v>0.25343438181658201</v>
      </c>
    </row>
    <row r="5263" spans="1:8" x14ac:dyDescent="0.45">
      <c r="A5263" s="1" t="s">
        <v>2629</v>
      </c>
      <c r="B5263" s="1" t="s">
        <v>28603</v>
      </c>
      <c r="C5263">
        <v>21.272617034989</v>
      </c>
      <c r="D5263">
        <v>-1.6836345958697101</v>
      </c>
      <c r="E5263">
        <v>1.1533626661371601</v>
      </c>
      <c r="F5263">
        <v>-1.4597616563301199</v>
      </c>
      <c r="G5263">
        <v>0.14435559005426199</v>
      </c>
      <c r="H5263">
        <v>0.253596154154693</v>
      </c>
    </row>
    <row r="5264" spans="1:8" x14ac:dyDescent="0.45">
      <c r="A5264" s="1" t="s">
        <v>7610</v>
      </c>
      <c r="B5264" s="1" t="s">
        <v>5</v>
      </c>
      <c r="C5264">
        <v>130.53188574972299</v>
      </c>
      <c r="D5264">
        <v>0.89954576115426299</v>
      </c>
      <c r="E5264">
        <v>0.61628304129928901</v>
      </c>
      <c r="F5264">
        <v>1.4596308852792299</v>
      </c>
      <c r="G5264">
        <v>0.144391546204161</v>
      </c>
      <c r="H5264">
        <v>0.253607524403408</v>
      </c>
    </row>
    <row r="5265" spans="1:8" x14ac:dyDescent="0.45">
      <c r="A5265" s="1" t="s">
        <v>15536</v>
      </c>
      <c r="B5265" s="1" t="s">
        <v>35452</v>
      </c>
      <c r="C5265">
        <v>10.447405111798201</v>
      </c>
      <c r="D5265">
        <v>-3.1310710238742501</v>
      </c>
      <c r="E5265">
        <v>2.14525137369291</v>
      </c>
      <c r="F5265">
        <v>-1.4595357272673799</v>
      </c>
      <c r="G5265">
        <v>0.144417714686601</v>
      </c>
      <c r="H5265">
        <v>0.253607524403408</v>
      </c>
    </row>
    <row r="5266" spans="1:8" x14ac:dyDescent="0.45">
      <c r="A5266" s="1" t="s">
        <v>12674</v>
      </c>
      <c r="B5266" s="1" t="s">
        <v>34415</v>
      </c>
      <c r="C5266">
        <v>1802.30575745227</v>
      </c>
      <c r="D5266">
        <v>0.49195435589956699</v>
      </c>
      <c r="E5266">
        <v>0.33742772989437902</v>
      </c>
      <c r="F5266">
        <v>1.4579547331618401</v>
      </c>
      <c r="G5266">
        <v>0.14485302060751601</v>
      </c>
      <c r="H5266">
        <v>0.25432294930011601</v>
      </c>
    </row>
    <row r="5267" spans="1:8" x14ac:dyDescent="0.45">
      <c r="A5267" s="1" t="s">
        <v>8386</v>
      </c>
      <c r="B5267" s="1" t="s">
        <v>32976</v>
      </c>
      <c r="C5267">
        <v>389.26072228187701</v>
      </c>
      <c r="D5267">
        <v>0.65390296073081</v>
      </c>
      <c r="E5267">
        <v>0.44888259744484998</v>
      </c>
      <c r="F5267">
        <v>1.4567349334836901</v>
      </c>
      <c r="G5267">
        <v>0.14518956284507301</v>
      </c>
      <c r="H5267">
        <v>0.25486472953967498</v>
      </c>
    </row>
    <row r="5268" spans="1:8" x14ac:dyDescent="0.45">
      <c r="A5268" s="1" t="s">
        <v>22590</v>
      </c>
      <c r="B5268" s="1" t="s">
        <v>5</v>
      </c>
      <c r="C5268">
        <v>259.95972111134199</v>
      </c>
      <c r="D5268">
        <v>0.57734767841519696</v>
      </c>
      <c r="E5268">
        <v>0.39648563831636502</v>
      </c>
      <c r="F5268">
        <v>1.45616290382381</v>
      </c>
      <c r="G5268">
        <v>0.14534759172162001</v>
      </c>
      <c r="H5268">
        <v>0.25509300037566901</v>
      </c>
    </row>
    <row r="5269" spans="1:8" x14ac:dyDescent="0.45">
      <c r="A5269" s="1" t="s">
        <v>5169</v>
      </c>
      <c r="B5269" s="1" t="s">
        <v>30633</v>
      </c>
      <c r="C5269">
        <v>12.451660713272</v>
      </c>
      <c r="D5269">
        <v>-2.2380023379522598</v>
      </c>
      <c r="E5269">
        <v>1.5373719866720801</v>
      </c>
      <c r="F5269">
        <v>-1.4557324820239499</v>
      </c>
      <c r="G5269">
        <v>0.14546658684015101</v>
      </c>
      <c r="H5269">
        <v>0.25525269011573698</v>
      </c>
    </row>
    <row r="5270" spans="1:8" x14ac:dyDescent="0.45">
      <c r="A5270" s="1" t="s">
        <v>8504</v>
      </c>
      <c r="B5270" s="1" t="s">
        <v>33077</v>
      </c>
      <c r="C5270">
        <v>10.7751036737035</v>
      </c>
      <c r="D5270">
        <v>-3.4465083912257901</v>
      </c>
      <c r="E5270">
        <v>2.3678464444284599</v>
      </c>
      <c r="F5270">
        <v>-1.4555455651845199</v>
      </c>
      <c r="G5270">
        <v>0.14551828540254799</v>
      </c>
      <c r="H5270">
        <v>0.25529425469852302</v>
      </c>
    </row>
    <row r="5271" spans="1:8" x14ac:dyDescent="0.45">
      <c r="A5271" s="1" t="s">
        <v>17967</v>
      </c>
      <c r="B5271" s="1" t="s">
        <v>37158</v>
      </c>
      <c r="C5271">
        <v>15.042912887244</v>
      </c>
      <c r="D5271">
        <v>-2.0715894594292501</v>
      </c>
      <c r="E5271">
        <v>1.42397399449588</v>
      </c>
      <c r="F5271">
        <v>-1.4547944466939799</v>
      </c>
      <c r="G5271">
        <v>0.14572617605183399</v>
      </c>
      <c r="H5271">
        <v>0.25557320117000798</v>
      </c>
    </row>
    <row r="5272" spans="1:8" x14ac:dyDescent="0.45">
      <c r="A5272" s="1" t="s">
        <v>18352</v>
      </c>
      <c r="B5272" s="1" t="s">
        <v>37454</v>
      </c>
      <c r="C5272">
        <v>141.63996017452899</v>
      </c>
      <c r="D5272">
        <v>0.73296512961216498</v>
      </c>
      <c r="E5272">
        <v>0.50383627603591297</v>
      </c>
      <c r="F5272">
        <v>1.45476847236763</v>
      </c>
      <c r="G5272">
        <v>0.14573336915520399</v>
      </c>
      <c r="H5272">
        <v>0.25557320117000798</v>
      </c>
    </row>
    <row r="5273" spans="1:8" x14ac:dyDescent="0.45">
      <c r="A5273" s="1" t="s">
        <v>17686</v>
      </c>
      <c r="B5273" s="1" t="s">
        <v>5</v>
      </c>
      <c r="C5273">
        <v>28.977549077073601</v>
      </c>
      <c r="D5273">
        <v>-1.9246440135029499</v>
      </c>
      <c r="E5273">
        <v>1.32351572214947</v>
      </c>
      <c r="F5273">
        <v>-1.45419051794655</v>
      </c>
      <c r="G5273">
        <v>0.145893493132177</v>
      </c>
      <c r="H5273">
        <v>0.255804789612671</v>
      </c>
    </row>
    <row r="5274" spans="1:8" x14ac:dyDescent="0.45">
      <c r="A5274" s="1" t="s">
        <v>5908</v>
      </c>
      <c r="B5274" s="1" t="s">
        <v>31099</v>
      </c>
      <c r="C5274">
        <v>7.2835521587137704</v>
      </c>
      <c r="D5274">
        <v>-3.1761182364899501</v>
      </c>
      <c r="E5274">
        <v>2.1889176147830902</v>
      </c>
      <c r="F5274">
        <v>-1.45099944147723</v>
      </c>
      <c r="G5274">
        <v>0.14678001573407401</v>
      </c>
      <c r="H5274">
        <v>0.25728055069407202</v>
      </c>
    </row>
    <row r="5275" spans="1:8" x14ac:dyDescent="0.45">
      <c r="A5275" s="1" t="s">
        <v>16144</v>
      </c>
      <c r="B5275" s="1" t="s">
        <v>35948</v>
      </c>
      <c r="C5275">
        <v>57.841333035894003</v>
      </c>
      <c r="D5275">
        <v>-1.4514945067677301</v>
      </c>
      <c r="E5275">
        <v>1.00036993000001</v>
      </c>
      <c r="F5275">
        <v>-1.4509577539657701</v>
      </c>
      <c r="G5275">
        <v>0.146791624271359</v>
      </c>
      <c r="H5275">
        <v>0.25728055069407202</v>
      </c>
    </row>
    <row r="5276" spans="1:8" x14ac:dyDescent="0.45">
      <c r="A5276" s="1" t="s">
        <v>7670</v>
      </c>
      <c r="B5276" s="1" t="s">
        <v>5</v>
      </c>
      <c r="C5276">
        <v>68.943393718152606</v>
      </c>
      <c r="D5276">
        <v>1.48628116364103</v>
      </c>
      <c r="E5276">
        <v>1.02443294277238</v>
      </c>
      <c r="F5276">
        <v>1.4508330429308101</v>
      </c>
      <c r="G5276">
        <v>0.14682635619523199</v>
      </c>
      <c r="H5276">
        <v>0.25729194584951798</v>
      </c>
    </row>
    <row r="5277" spans="1:8" x14ac:dyDescent="0.45">
      <c r="A5277" s="1" t="s">
        <v>27760</v>
      </c>
      <c r="B5277" s="1" t="s">
        <v>5</v>
      </c>
      <c r="C5277">
        <v>21.158415599421499</v>
      </c>
      <c r="D5277">
        <v>-2.04862325262765</v>
      </c>
      <c r="E5277">
        <v>1.4123421347733101</v>
      </c>
      <c r="F5277">
        <v>-1.4505148591042101</v>
      </c>
      <c r="G5277">
        <v>0.14691499861157001</v>
      </c>
      <c r="H5277">
        <v>0.25739778880158598</v>
      </c>
    </row>
    <row r="5278" spans="1:8" x14ac:dyDescent="0.45">
      <c r="A5278" s="1" t="s">
        <v>15531</v>
      </c>
      <c r="B5278" s="1" t="s">
        <v>35447</v>
      </c>
      <c r="C5278">
        <v>483.06794694048699</v>
      </c>
      <c r="D5278">
        <v>0.46030245717300999</v>
      </c>
      <c r="E5278">
        <v>0.31738469672952202</v>
      </c>
      <c r="F5278">
        <v>1.45029820881781</v>
      </c>
      <c r="G5278">
        <v>0.146975378348224</v>
      </c>
      <c r="H5278">
        <v>0.25741787551085998</v>
      </c>
    </row>
    <row r="5279" spans="1:8" x14ac:dyDescent="0.45">
      <c r="A5279" s="1" t="s">
        <v>19187</v>
      </c>
      <c r="B5279" s="1" t="s">
        <v>38136</v>
      </c>
      <c r="C5279">
        <v>101.518629595592</v>
      </c>
      <c r="D5279">
        <v>0.87006668313739899</v>
      </c>
      <c r="E5279">
        <v>0.59997576143220299</v>
      </c>
      <c r="F5279">
        <v>1.45016972195753</v>
      </c>
      <c r="G5279">
        <v>0.14701119618543201</v>
      </c>
      <c r="H5279">
        <v>0.25741787551085998</v>
      </c>
    </row>
    <row r="5280" spans="1:8" x14ac:dyDescent="0.45">
      <c r="A5280" s="1" t="s">
        <v>25596</v>
      </c>
      <c r="B5280" s="1" t="s">
        <v>5</v>
      </c>
      <c r="C5280">
        <v>15.379630202200699</v>
      </c>
      <c r="D5280">
        <v>-1.99511238242847</v>
      </c>
      <c r="E5280">
        <v>1.3756879731273299</v>
      </c>
      <c r="F5280">
        <v>-1.45026519196283</v>
      </c>
      <c r="G5280">
        <v>0.14698458170542</v>
      </c>
      <c r="H5280">
        <v>0.25741787551085998</v>
      </c>
    </row>
    <row r="5281" spans="1:8" x14ac:dyDescent="0.45">
      <c r="A5281" s="1" t="s">
        <v>8926</v>
      </c>
      <c r="B5281" s="1" t="s">
        <v>5</v>
      </c>
      <c r="C5281">
        <v>126.59720169945599</v>
      </c>
      <c r="D5281">
        <v>0.86641661349798005</v>
      </c>
      <c r="E5281">
        <v>0.59752280191176099</v>
      </c>
      <c r="F5281">
        <v>1.45001431029225</v>
      </c>
      <c r="G5281">
        <v>0.14705452867638699</v>
      </c>
      <c r="H5281">
        <v>0.25744429011844</v>
      </c>
    </row>
    <row r="5282" spans="1:8" x14ac:dyDescent="0.45">
      <c r="A5282" s="1" t="s">
        <v>3880</v>
      </c>
      <c r="B5282" s="1" t="s">
        <v>29617</v>
      </c>
      <c r="C5282">
        <v>1409.10114058573</v>
      </c>
      <c r="D5282">
        <v>0.427761465880997</v>
      </c>
      <c r="E5282">
        <v>0.295141145315021</v>
      </c>
      <c r="F5282">
        <v>1.4493454154771299</v>
      </c>
      <c r="G5282">
        <v>0.147241144043118</v>
      </c>
      <c r="H5282">
        <v>0.25757308767926701</v>
      </c>
    </row>
    <row r="5283" spans="1:8" x14ac:dyDescent="0.45">
      <c r="A5283" s="1" t="s">
        <v>6291</v>
      </c>
      <c r="B5283" s="1" t="s">
        <v>31375</v>
      </c>
      <c r="C5283">
        <v>201.176955542749</v>
      </c>
      <c r="D5283">
        <v>-0.64493988840098104</v>
      </c>
      <c r="E5283">
        <v>0.44496095198896202</v>
      </c>
      <c r="F5283">
        <v>-1.4494303051045601</v>
      </c>
      <c r="G5283">
        <v>0.147217450608847</v>
      </c>
      <c r="H5283">
        <v>0.25757308767926701</v>
      </c>
    </row>
    <row r="5284" spans="1:8" x14ac:dyDescent="0.45">
      <c r="A5284" s="1" t="s">
        <v>23294</v>
      </c>
      <c r="B5284" s="1" t="s">
        <v>41126</v>
      </c>
      <c r="C5284">
        <v>129.557738364946</v>
      </c>
      <c r="D5284">
        <v>0.99480539564526504</v>
      </c>
      <c r="E5284">
        <v>0.68628573914689905</v>
      </c>
      <c r="F5284">
        <v>1.4495498578797099</v>
      </c>
      <c r="G5284">
        <v>0.147184087331757</v>
      </c>
      <c r="H5284">
        <v>0.25757308767926701</v>
      </c>
    </row>
    <row r="5285" spans="1:8" x14ac:dyDescent="0.45">
      <c r="A5285" s="1" t="s">
        <v>24189</v>
      </c>
      <c r="B5285" s="1" t="s">
        <v>41819</v>
      </c>
      <c r="C5285">
        <v>312.39864068336402</v>
      </c>
      <c r="D5285">
        <v>0.64012696716517103</v>
      </c>
      <c r="E5285">
        <v>0.44162431005527297</v>
      </c>
      <c r="F5285">
        <v>1.44948308458167</v>
      </c>
      <c r="G5285">
        <v>0.14720272086682701</v>
      </c>
      <c r="H5285">
        <v>0.25757308767926701</v>
      </c>
    </row>
    <row r="5286" spans="1:8" x14ac:dyDescent="0.45">
      <c r="A5286" s="1" t="s">
        <v>6231</v>
      </c>
      <c r="B5286" s="1" t="s">
        <v>31327</v>
      </c>
      <c r="C5286">
        <v>209.008015031159</v>
      </c>
      <c r="D5286">
        <v>-0.79611894529567395</v>
      </c>
      <c r="E5286">
        <v>0.54938401545564097</v>
      </c>
      <c r="F5286">
        <v>-1.4491119561157899</v>
      </c>
      <c r="G5286">
        <v>0.14730631961788401</v>
      </c>
      <c r="H5286">
        <v>0.25763765054642102</v>
      </c>
    </row>
    <row r="5287" spans="1:8" x14ac:dyDescent="0.45">
      <c r="A5287" s="1" t="s">
        <v>4354</v>
      </c>
      <c r="B5287" s="1" t="s">
        <v>29959</v>
      </c>
      <c r="C5287">
        <v>14.7563122402173</v>
      </c>
      <c r="D5287">
        <v>-2.06070188983754</v>
      </c>
      <c r="E5287">
        <v>1.4224462605831001</v>
      </c>
      <c r="F5287">
        <v>-1.4487028065248599</v>
      </c>
      <c r="G5287">
        <v>0.14742059637409199</v>
      </c>
      <c r="H5287">
        <v>0.25778804976083602</v>
      </c>
    </row>
    <row r="5288" spans="1:8" x14ac:dyDescent="0.45">
      <c r="A5288" s="1" t="s">
        <v>1262</v>
      </c>
      <c r="B5288" s="1" t="s">
        <v>26998</v>
      </c>
      <c r="C5288">
        <v>382.84813660451198</v>
      </c>
      <c r="D5288">
        <v>0.71843820792434099</v>
      </c>
      <c r="E5288">
        <v>0.49601459421921301</v>
      </c>
      <c r="F5288">
        <v>1.44842151077278</v>
      </c>
      <c r="G5288">
        <v>0.14749920245813899</v>
      </c>
      <c r="H5288">
        <v>0.25787602747045402</v>
      </c>
    </row>
    <row r="5289" spans="1:8" x14ac:dyDescent="0.45">
      <c r="A5289" s="1" t="s">
        <v>12857</v>
      </c>
      <c r="B5289" s="1" t="s">
        <v>34567</v>
      </c>
      <c r="C5289">
        <v>29.6230799839668</v>
      </c>
      <c r="D5289">
        <v>-1.83564207630822</v>
      </c>
      <c r="E5289">
        <v>1.26748200181652</v>
      </c>
      <c r="F5289">
        <v>-1.4482588894180899</v>
      </c>
      <c r="G5289">
        <v>0.14754466044356301</v>
      </c>
      <c r="H5289">
        <v>0.257906029014698</v>
      </c>
    </row>
    <row r="5290" spans="1:8" x14ac:dyDescent="0.45">
      <c r="A5290" s="1" t="s">
        <v>20443</v>
      </c>
      <c r="B5290" s="1" t="s">
        <v>39052</v>
      </c>
      <c r="C5290">
        <v>493.42362008580898</v>
      </c>
      <c r="D5290">
        <v>0.46719783536083298</v>
      </c>
      <c r="E5290">
        <v>0.322655864588974</v>
      </c>
      <c r="F5290">
        <v>1.4479756503294501</v>
      </c>
      <c r="G5290">
        <v>0.14762386059528601</v>
      </c>
      <c r="H5290">
        <v>0.25799498858397601</v>
      </c>
    </row>
    <row r="5291" spans="1:8" x14ac:dyDescent="0.45">
      <c r="A5291" s="1" t="s">
        <v>3645</v>
      </c>
      <c r="B5291" s="1" t="s">
        <v>5</v>
      </c>
      <c r="C5291">
        <v>6.7697076926592796</v>
      </c>
      <c r="D5291">
        <v>-5.2646585712948903</v>
      </c>
      <c r="E5291">
        <v>3.63708584796482</v>
      </c>
      <c r="F5291">
        <v>-1.44749362301711</v>
      </c>
      <c r="G5291">
        <v>0.14775872119441599</v>
      </c>
      <c r="H5291">
        <v>0.25818117043058098</v>
      </c>
    </row>
    <row r="5292" spans="1:8" x14ac:dyDescent="0.45">
      <c r="A5292" s="1" t="s">
        <v>1969</v>
      </c>
      <c r="B5292" s="1" t="s">
        <v>27889</v>
      </c>
      <c r="C5292">
        <v>269.03694970172802</v>
      </c>
      <c r="D5292">
        <v>-0.60542756723839697</v>
      </c>
      <c r="E5292">
        <v>0.41859427816191203</v>
      </c>
      <c r="F5292">
        <v>-1.44633502850752</v>
      </c>
      <c r="G5292">
        <v>0.14808325545016701</v>
      </c>
      <c r="H5292">
        <v>0.25864905905956798</v>
      </c>
    </row>
    <row r="5293" spans="1:8" x14ac:dyDescent="0.45">
      <c r="A5293" s="1" t="s">
        <v>22819</v>
      </c>
      <c r="B5293" s="1" t="s">
        <v>40727</v>
      </c>
      <c r="C5293">
        <v>14.497390933419799</v>
      </c>
      <c r="D5293">
        <v>-2.1310893891948801</v>
      </c>
      <c r="E5293">
        <v>1.4734283195946001</v>
      </c>
      <c r="F5293">
        <v>-1.44634751541984</v>
      </c>
      <c r="G5293">
        <v>0.148079754836836</v>
      </c>
      <c r="H5293">
        <v>0.25864905905956798</v>
      </c>
    </row>
    <row r="5294" spans="1:8" x14ac:dyDescent="0.45">
      <c r="A5294" s="1" t="s">
        <v>4309</v>
      </c>
      <c r="B5294" s="1" t="s">
        <v>29922</v>
      </c>
      <c r="C5294">
        <v>16.2781193906056</v>
      </c>
      <c r="D5294">
        <v>-2.0707947066495298</v>
      </c>
      <c r="E5294">
        <v>1.43203645567056</v>
      </c>
      <c r="F5294">
        <v>-1.4460488756760499</v>
      </c>
      <c r="G5294">
        <v>0.14816349360227399</v>
      </c>
      <c r="H5294">
        <v>0.25869005377224602</v>
      </c>
    </row>
    <row r="5295" spans="1:8" x14ac:dyDescent="0.45">
      <c r="A5295" s="1" t="s">
        <v>8363</v>
      </c>
      <c r="B5295" s="1" t="s">
        <v>32956</v>
      </c>
      <c r="C5295">
        <v>599.92027119061402</v>
      </c>
      <c r="D5295">
        <v>0.79713513642173806</v>
      </c>
      <c r="E5295">
        <v>0.55121343757299401</v>
      </c>
      <c r="F5295">
        <v>1.44614605175726</v>
      </c>
      <c r="G5295">
        <v>0.14813624140058801</v>
      </c>
      <c r="H5295">
        <v>0.25869005377224602</v>
      </c>
    </row>
    <row r="5296" spans="1:8" x14ac:dyDescent="0.45">
      <c r="A5296" s="1" t="s">
        <v>1237</v>
      </c>
      <c r="B5296" s="1" t="s">
        <v>26976</v>
      </c>
      <c r="C5296">
        <v>25.6758109551362</v>
      </c>
      <c r="D5296">
        <v>-1.73055498656648</v>
      </c>
      <c r="E5296">
        <v>1.19687177708765</v>
      </c>
      <c r="F5296">
        <v>-1.44589839922321</v>
      </c>
      <c r="G5296">
        <v>0.14820570099465899</v>
      </c>
      <c r="H5296">
        <v>0.25871418480469699</v>
      </c>
    </row>
    <row r="5297" spans="1:8" x14ac:dyDescent="0.45">
      <c r="A5297" s="1" t="s">
        <v>19913</v>
      </c>
      <c r="B5297" s="1" t="s">
        <v>38643</v>
      </c>
      <c r="C5297">
        <v>116.630529085134</v>
      </c>
      <c r="D5297">
        <v>-0.89127674954157898</v>
      </c>
      <c r="E5297">
        <v>0.61663090582445901</v>
      </c>
      <c r="F5297">
        <v>-1.44539746730648</v>
      </c>
      <c r="G5297">
        <v>0.14834627441013201</v>
      </c>
      <c r="H5297">
        <v>0.258860414507744</v>
      </c>
    </row>
    <row r="5298" spans="1:8" x14ac:dyDescent="0.45">
      <c r="A5298" s="1" t="s">
        <v>23501</v>
      </c>
      <c r="B5298" s="1" t="s">
        <v>41294</v>
      </c>
      <c r="C5298">
        <v>8.2637699960181692</v>
      </c>
      <c r="D5298">
        <v>-4.0053797013832</v>
      </c>
      <c r="E5298">
        <v>2.7709995441577799</v>
      </c>
      <c r="F5298">
        <v>-1.4454638615253099</v>
      </c>
      <c r="G5298">
        <v>0.14832763676007099</v>
      </c>
      <c r="H5298">
        <v>0.258860414507744</v>
      </c>
    </row>
    <row r="5299" spans="1:8" x14ac:dyDescent="0.45">
      <c r="A5299" s="1" t="s">
        <v>3335</v>
      </c>
      <c r="B5299" s="1" t="s">
        <v>29187</v>
      </c>
      <c r="C5299">
        <v>500.95975841421699</v>
      </c>
      <c r="D5299">
        <v>0.54044127830998201</v>
      </c>
      <c r="E5299">
        <v>0.37396428551125499</v>
      </c>
      <c r="F5299">
        <v>1.44516815976459</v>
      </c>
      <c r="G5299">
        <v>0.14841065753254601</v>
      </c>
      <c r="H5299">
        <v>0.25890158236352601</v>
      </c>
    </row>
    <row r="5300" spans="1:8" x14ac:dyDescent="0.45">
      <c r="A5300" s="1" t="s">
        <v>15997</v>
      </c>
      <c r="B5300" s="1" t="s">
        <v>35828</v>
      </c>
      <c r="C5300">
        <v>26.229715452741999</v>
      </c>
      <c r="D5300">
        <v>1.7216481665877399</v>
      </c>
      <c r="E5300">
        <v>1.19136041694307</v>
      </c>
      <c r="F5300">
        <v>1.4451111033261701</v>
      </c>
      <c r="G5300">
        <v>0.14842668069447201</v>
      </c>
      <c r="H5300">
        <v>0.25890158236352601</v>
      </c>
    </row>
    <row r="5301" spans="1:8" x14ac:dyDescent="0.45">
      <c r="A5301" s="1" t="s">
        <v>14926</v>
      </c>
      <c r="B5301" s="1" t="s">
        <v>34948</v>
      </c>
      <c r="C5301">
        <v>56.026956304951703</v>
      </c>
      <c r="D5301">
        <v>1.1059342155329801</v>
      </c>
      <c r="E5301">
        <v>0.765414098158677</v>
      </c>
      <c r="F5301">
        <v>1.44488351886055</v>
      </c>
      <c r="G5301">
        <v>0.14849060639515399</v>
      </c>
      <c r="H5301">
        <v>0.258963525963536</v>
      </c>
    </row>
    <row r="5302" spans="1:8" x14ac:dyDescent="0.45">
      <c r="A5302" s="1" t="s">
        <v>18710</v>
      </c>
      <c r="B5302" s="1" t="s">
        <v>37741</v>
      </c>
      <c r="C5302">
        <v>27.7139734106837</v>
      </c>
      <c r="D5302">
        <v>-1.6582414026892001</v>
      </c>
      <c r="E5302">
        <v>1.1489823611801799</v>
      </c>
      <c r="F5302">
        <v>-1.44322616144075</v>
      </c>
      <c r="G5302">
        <v>0.14895677215467901</v>
      </c>
      <c r="H5302">
        <v>0.25972680723507702</v>
      </c>
    </row>
    <row r="5303" spans="1:8" x14ac:dyDescent="0.45">
      <c r="A5303" s="1" t="s">
        <v>388</v>
      </c>
      <c r="B5303" s="1" t="s">
        <v>26301</v>
      </c>
      <c r="C5303">
        <v>340.32141398832903</v>
      </c>
      <c r="D5303">
        <v>-0.58052637200270896</v>
      </c>
      <c r="E5303">
        <v>0.40250958495992301</v>
      </c>
      <c r="F5303">
        <v>-1.44226719982459</v>
      </c>
      <c r="G5303">
        <v>0.149227009531396</v>
      </c>
      <c r="H5303">
        <v>0.26014823352508398</v>
      </c>
    </row>
    <row r="5304" spans="1:8" x14ac:dyDescent="0.45">
      <c r="A5304" s="1" t="s">
        <v>19878</v>
      </c>
      <c r="B5304" s="1" t="s">
        <v>5</v>
      </c>
      <c r="C5304">
        <v>3512.0571679669501</v>
      </c>
      <c r="D5304">
        <v>0.42094196227442598</v>
      </c>
      <c r="E5304">
        <v>0.29188912360236102</v>
      </c>
      <c r="F5304">
        <v>1.4421296589586901</v>
      </c>
      <c r="G5304">
        <v>0.14926579949614999</v>
      </c>
      <c r="H5304">
        <v>0.260166092294495</v>
      </c>
    </row>
    <row r="5305" spans="1:8" x14ac:dyDescent="0.45">
      <c r="A5305" s="1" t="s">
        <v>17602</v>
      </c>
      <c r="B5305" s="1" t="s">
        <v>36844</v>
      </c>
      <c r="C5305">
        <v>1044.28468986032</v>
      </c>
      <c r="D5305">
        <v>0.457209370481587</v>
      </c>
      <c r="E5305">
        <v>0.31708792032444699</v>
      </c>
      <c r="F5305">
        <v>1.4419009403252101</v>
      </c>
      <c r="G5305">
        <v>0.14933032090964601</v>
      </c>
      <c r="H5305">
        <v>0.26022878485095902</v>
      </c>
    </row>
    <row r="5306" spans="1:8" x14ac:dyDescent="0.45">
      <c r="A5306" s="1" t="s">
        <v>2261</v>
      </c>
      <c r="B5306" s="1" t="s">
        <v>28306</v>
      </c>
      <c r="C5306">
        <v>4598.9445619419403</v>
      </c>
      <c r="D5306">
        <v>0.36148118795685302</v>
      </c>
      <c r="E5306">
        <v>0.25083572856939301</v>
      </c>
      <c r="F5306">
        <v>1.44110725381312</v>
      </c>
      <c r="G5306">
        <v>0.14955438456943099</v>
      </c>
      <c r="H5306">
        <v>0.26051450508402901</v>
      </c>
    </row>
    <row r="5307" spans="1:8" x14ac:dyDescent="0.45">
      <c r="A5307" s="1" t="s">
        <v>6115</v>
      </c>
      <c r="B5307" s="1" t="s">
        <v>31271</v>
      </c>
      <c r="C5307">
        <v>31.419027577167999</v>
      </c>
      <c r="D5307">
        <v>-1.4466013008838301</v>
      </c>
      <c r="E5307">
        <v>1.0038756225543799</v>
      </c>
      <c r="F5307">
        <v>-1.44101646497095</v>
      </c>
      <c r="G5307">
        <v>0.14958003128206299</v>
      </c>
      <c r="H5307">
        <v>0.26051450508402901</v>
      </c>
    </row>
    <row r="5308" spans="1:8" x14ac:dyDescent="0.45">
      <c r="A5308" s="1" t="s">
        <v>17620</v>
      </c>
      <c r="B5308" s="1" t="s">
        <v>36860</v>
      </c>
      <c r="C5308">
        <v>133.00101757265699</v>
      </c>
      <c r="D5308">
        <v>0.83442824189032605</v>
      </c>
      <c r="E5308">
        <v>0.578997220959518</v>
      </c>
      <c r="F5308">
        <v>1.44116104824735</v>
      </c>
      <c r="G5308">
        <v>0.14953918989749701</v>
      </c>
      <c r="H5308">
        <v>0.26051450508402901</v>
      </c>
    </row>
    <row r="5309" spans="1:8" x14ac:dyDescent="0.45">
      <c r="A5309" s="1" t="s">
        <v>6807</v>
      </c>
      <c r="B5309" s="1" t="s">
        <v>31785</v>
      </c>
      <c r="C5309">
        <v>11.779498434193901</v>
      </c>
      <c r="D5309">
        <v>-2.52999079708668</v>
      </c>
      <c r="E5309">
        <v>1.7572101344408699</v>
      </c>
      <c r="F5309">
        <v>-1.43977703491433</v>
      </c>
      <c r="G5309">
        <v>0.14993049046248699</v>
      </c>
      <c r="H5309">
        <v>0.26107498855084299</v>
      </c>
    </row>
    <row r="5310" spans="1:8" x14ac:dyDescent="0.45">
      <c r="A5310" s="1" t="s">
        <v>17090</v>
      </c>
      <c r="B5310" s="1" t="s">
        <v>36403</v>
      </c>
      <c r="C5310">
        <v>36.496290144024599</v>
      </c>
      <c r="D5310">
        <v>-1.40863384837643</v>
      </c>
      <c r="E5310">
        <v>0.978440385340001</v>
      </c>
      <c r="F5310">
        <v>-1.43967263563732</v>
      </c>
      <c r="G5310">
        <v>0.149960038803407</v>
      </c>
      <c r="H5310">
        <v>0.26107656039240701</v>
      </c>
    </row>
    <row r="5311" spans="1:8" x14ac:dyDescent="0.45">
      <c r="A5311" s="1" t="s">
        <v>3006</v>
      </c>
      <c r="B5311" s="1" t="s">
        <v>28909</v>
      </c>
      <c r="C5311">
        <v>13.7371975506704</v>
      </c>
      <c r="D5311">
        <v>-2.3425852783844001</v>
      </c>
      <c r="E5311">
        <v>1.6276399952228799</v>
      </c>
      <c r="F5311">
        <v>-1.43925271267594</v>
      </c>
      <c r="G5311">
        <v>0.15007893532272401</v>
      </c>
      <c r="H5311">
        <v>0.26121545692721898</v>
      </c>
    </row>
    <row r="5312" spans="1:8" x14ac:dyDescent="0.45">
      <c r="A5312" s="1" t="s">
        <v>7516</v>
      </c>
      <c r="B5312" s="1" t="s">
        <v>32322</v>
      </c>
      <c r="C5312">
        <v>113.901358914784</v>
      </c>
      <c r="D5312">
        <v>0.84745512697456304</v>
      </c>
      <c r="E5312">
        <v>0.588842369149289</v>
      </c>
      <c r="F5312">
        <v>1.4391884337380401</v>
      </c>
      <c r="G5312">
        <v>0.15009714153257001</v>
      </c>
      <c r="H5312">
        <v>0.26121545692721898</v>
      </c>
    </row>
    <row r="5313" spans="1:8" x14ac:dyDescent="0.45">
      <c r="A5313" s="1" t="s">
        <v>4224</v>
      </c>
      <c r="B5313" s="1" t="s">
        <v>29889</v>
      </c>
      <c r="C5313">
        <v>26.7679268179727</v>
      </c>
      <c r="D5313">
        <v>-1.72670535695883</v>
      </c>
      <c r="E5313">
        <v>1.2014828250251499</v>
      </c>
      <c r="F5313">
        <v>-1.43714526832514</v>
      </c>
      <c r="G5313">
        <v>0.15067672080311301</v>
      </c>
      <c r="H5313">
        <v>0.26217404226795998</v>
      </c>
    </row>
    <row r="5314" spans="1:8" x14ac:dyDescent="0.45">
      <c r="A5314" s="1" t="s">
        <v>2231</v>
      </c>
      <c r="B5314" s="1" t="s">
        <v>28283</v>
      </c>
      <c r="C5314">
        <v>2529.5569303902998</v>
      </c>
      <c r="D5314">
        <v>0.561098388364904</v>
      </c>
      <c r="E5314">
        <v>0.39047040300779201</v>
      </c>
      <c r="F5314">
        <v>1.43698058557771</v>
      </c>
      <c r="G5314">
        <v>0.15072351010575599</v>
      </c>
      <c r="H5314">
        <v>0.26220539627865203</v>
      </c>
    </row>
    <row r="5315" spans="1:8" x14ac:dyDescent="0.45">
      <c r="A5315" s="1" t="s">
        <v>194</v>
      </c>
      <c r="B5315" s="1" t="s">
        <v>26140</v>
      </c>
      <c r="C5315">
        <v>48.695746282595401</v>
      </c>
      <c r="D5315">
        <v>1.2945839798848899</v>
      </c>
      <c r="E5315">
        <v>0.90122068588701199</v>
      </c>
      <c r="F5315">
        <v>1.43647832340945</v>
      </c>
      <c r="G5315">
        <v>0.150866280131874</v>
      </c>
      <c r="H5315">
        <v>0.26225353368718302</v>
      </c>
    </row>
    <row r="5316" spans="1:8" x14ac:dyDescent="0.45">
      <c r="A5316" s="1" t="s">
        <v>2036</v>
      </c>
      <c r="B5316" s="1" t="s">
        <v>28127</v>
      </c>
      <c r="C5316">
        <v>19.036912615639899</v>
      </c>
      <c r="D5316">
        <v>-2.08585945595319</v>
      </c>
      <c r="E5316">
        <v>1.4518889105552</v>
      </c>
      <c r="F5316">
        <v>-1.43665224025683</v>
      </c>
      <c r="G5316">
        <v>0.15081683191290601</v>
      </c>
      <c r="H5316">
        <v>0.26225353368718302</v>
      </c>
    </row>
    <row r="5317" spans="1:8" x14ac:dyDescent="0.45">
      <c r="A5317" s="1" t="s">
        <v>5923</v>
      </c>
      <c r="B5317" s="1" t="s">
        <v>5</v>
      </c>
      <c r="C5317">
        <v>99.504247516287094</v>
      </c>
      <c r="D5317">
        <v>0.83307225278319796</v>
      </c>
      <c r="E5317">
        <v>0.57993620280611702</v>
      </c>
      <c r="F5317">
        <v>1.43648947720842</v>
      </c>
      <c r="G5317">
        <v>0.15086310850138901</v>
      </c>
      <c r="H5317">
        <v>0.26225353368718302</v>
      </c>
    </row>
    <row r="5318" spans="1:8" x14ac:dyDescent="0.45">
      <c r="A5318" s="1" t="s">
        <v>15667</v>
      </c>
      <c r="B5318" s="1" t="s">
        <v>35539</v>
      </c>
      <c r="C5318">
        <v>1221.84308789027</v>
      </c>
      <c r="D5318">
        <v>0.42511394721443801</v>
      </c>
      <c r="E5318">
        <v>0.29588832089832601</v>
      </c>
      <c r="F5318">
        <v>1.4367378405601701</v>
      </c>
      <c r="G5318">
        <v>0.15079249848217799</v>
      </c>
      <c r="H5318">
        <v>0.26225353368718302</v>
      </c>
    </row>
    <row r="5319" spans="1:8" x14ac:dyDescent="0.45">
      <c r="A5319" s="1" t="s">
        <v>25222</v>
      </c>
      <c r="B5319" s="1" t="s">
        <v>42640</v>
      </c>
      <c r="C5319">
        <v>69.861415985230707</v>
      </c>
      <c r="D5319">
        <v>-0.98740951906243402</v>
      </c>
      <c r="E5319">
        <v>0.68757502288799799</v>
      </c>
      <c r="F5319">
        <v>-1.4360753171560099</v>
      </c>
      <c r="G5319">
        <v>0.15098091077738399</v>
      </c>
      <c r="H5319">
        <v>0.26240274996664398</v>
      </c>
    </row>
    <row r="5320" spans="1:8" x14ac:dyDescent="0.45">
      <c r="A5320" s="1" t="s">
        <v>2228</v>
      </c>
      <c r="B5320" s="1" t="s">
        <v>28280</v>
      </c>
      <c r="C5320">
        <v>1886.0439642682099</v>
      </c>
      <c r="D5320">
        <v>-0.39211506581740702</v>
      </c>
      <c r="E5320">
        <v>0.27316508278545898</v>
      </c>
      <c r="F5320">
        <v>-1.4354509068985499</v>
      </c>
      <c r="G5320">
        <v>0.15115864839845</v>
      </c>
      <c r="H5320">
        <v>0.26266156749351299</v>
      </c>
    </row>
    <row r="5321" spans="1:8" x14ac:dyDescent="0.45">
      <c r="A5321" s="1" t="s">
        <v>1592</v>
      </c>
      <c r="B5321" s="1" t="s">
        <v>27285</v>
      </c>
      <c r="C5321">
        <v>6.8403844370079296</v>
      </c>
      <c r="D5321">
        <v>-3.24651048202352</v>
      </c>
      <c r="E5321">
        <v>2.26237397835322</v>
      </c>
      <c r="F5321">
        <v>-1.4350016898561699</v>
      </c>
      <c r="G5321">
        <v>0.15128661605567101</v>
      </c>
      <c r="H5321">
        <v>0.26273365448387698</v>
      </c>
    </row>
    <row r="5322" spans="1:8" x14ac:dyDescent="0.45">
      <c r="A5322" s="1" t="s">
        <v>6611</v>
      </c>
      <c r="B5322" s="1" t="s">
        <v>5</v>
      </c>
      <c r="C5322">
        <v>9.0949898890497902</v>
      </c>
      <c r="D5322">
        <v>-2.4575828135268698</v>
      </c>
      <c r="E5322">
        <v>1.7125113590386201</v>
      </c>
      <c r="F5322">
        <v>-1.43507533573764</v>
      </c>
      <c r="G5322">
        <v>0.15126563103038099</v>
      </c>
      <c r="H5322">
        <v>0.26273365448387698</v>
      </c>
    </row>
    <row r="5323" spans="1:8" x14ac:dyDescent="0.45">
      <c r="A5323" s="1" t="s">
        <v>18856</v>
      </c>
      <c r="B5323" s="1" t="s">
        <v>37860</v>
      </c>
      <c r="C5323">
        <v>75.327564461295793</v>
      </c>
      <c r="D5323">
        <v>1.0904824351906901</v>
      </c>
      <c r="E5323">
        <v>0.75986326834061602</v>
      </c>
      <c r="F5323">
        <v>1.4351034990440801</v>
      </c>
      <c r="G5323">
        <v>0.15125760662339699</v>
      </c>
      <c r="H5323">
        <v>0.26273365448387698</v>
      </c>
    </row>
    <row r="5324" spans="1:8" x14ac:dyDescent="0.45">
      <c r="A5324" s="1" t="s">
        <v>21206</v>
      </c>
      <c r="B5324" s="1" t="s">
        <v>39711</v>
      </c>
      <c r="C5324">
        <v>183.010792022971</v>
      </c>
      <c r="D5324">
        <v>0.73862876027295299</v>
      </c>
      <c r="E5324">
        <v>0.51490711304414905</v>
      </c>
      <c r="F5324">
        <v>1.4344893313012299</v>
      </c>
      <c r="G5324">
        <v>0.15143267145561801</v>
      </c>
      <c r="H5324">
        <v>0.26293720092332001</v>
      </c>
    </row>
    <row r="5325" spans="1:8" x14ac:dyDescent="0.45">
      <c r="A5325" s="1" t="s">
        <v>4628</v>
      </c>
      <c r="B5325" s="1" t="s">
        <v>30177</v>
      </c>
      <c r="C5325">
        <v>22.160253897395599</v>
      </c>
      <c r="D5325">
        <v>-1.9177087384692899</v>
      </c>
      <c r="E5325">
        <v>1.3383474407062499</v>
      </c>
      <c r="F5325">
        <v>-1.43289304416893</v>
      </c>
      <c r="G5325">
        <v>0.15188840541543699</v>
      </c>
      <c r="H5325">
        <v>0.263619475520044</v>
      </c>
    </row>
    <row r="5326" spans="1:8" x14ac:dyDescent="0.45">
      <c r="A5326" s="1" t="s">
        <v>7224</v>
      </c>
      <c r="B5326" s="1" t="s">
        <v>32118</v>
      </c>
      <c r="C5326">
        <v>9.6112207293123593</v>
      </c>
      <c r="D5326">
        <v>-3.0199998773272898</v>
      </c>
      <c r="E5326">
        <v>2.1077474824832301</v>
      </c>
      <c r="F5326">
        <v>-1.4328091493053401</v>
      </c>
      <c r="G5326">
        <v>0.151912385937159</v>
      </c>
      <c r="H5326">
        <v>0.263619475520044</v>
      </c>
    </row>
    <row r="5327" spans="1:8" x14ac:dyDescent="0.45">
      <c r="A5327" s="1" t="s">
        <v>9085</v>
      </c>
      <c r="B5327" s="1" t="s">
        <v>33502</v>
      </c>
      <c r="C5327">
        <v>12.9659053565428</v>
      </c>
      <c r="D5327">
        <v>-2.2830949840043999</v>
      </c>
      <c r="E5327">
        <v>1.5932280862874</v>
      </c>
      <c r="F5327">
        <v>-1.4329994579273</v>
      </c>
      <c r="G5327">
        <v>0.15185799223610499</v>
      </c>
      <c r="H5327">
        <v>0.263619475520044</v>
      </c>
    </row>
    <row r="5328" spans="1:8" x14ac:dyDescent="0.45">
      <c r="A5328" s="1" t="s">
        <v>6236</v>
      </c>
      <c r="B5328" s="1" t="s">
        <v>31332</v>
      </c>
      <c r="C5328">
        <v>65.354158082221801</v>
      </c>
      <c r="D5328">
        <v>1.2665297926702299</v>
      </c>
      <c r="E5328">
        <v>0.88416016686972099</v>
      </c>
      <c r="F5328">
        <v>1.4324664694568301</v>
      </c>
      <c r="G5328">
        <v>0.15201036753962399</v>
      </c>
      <c r="H5328">
        <v>0.26372161348659301</v>
      </c>
    </row>
    <row r="5329" spans="1:8" x14ac:dyDescent="0.45">
      <c r="A5329" s="1" t="s">
        <v>17402</v>
      </c>
      <c r="B5329" s="1" t="s">
        <v>36666</v>
      </c>
      <c r="C5329">
        <v>7161.5193578660301</v>
      </c>
      <c r="D5329">
        <v>0.28722084791985503</v>
      </c>
      <c r="E5329">
        <v>0.20051707860616799</v>
      </c>
      <c r="F5329">
        <v>1.4324009202427099</v>
      </c>
      <c r="G5329">
        <v>0.15202911534546401</v>
      </c>
      <c r="H5329">
        <v>0.26372161348659301</v>
      </c>
    </row>
    <row r="5330" spans="1:8" x14ac:dyDescent="0.45">
      <c r="A5330" s="1" t="s">
        <v>25945</v>
      </c>
      <c r="B5330" s="1" t="s">
        <v>5</v>
      </c>
      <c r="C5330">
        <v>464.92417839341903</v>
      </c>
      <c r="D5330">
        <v>0.698411445210666</v>
      </c>
      <c r="E5330">
        <v>0.487683042728212</v>
      </c>
      <c r="F5330">
        <v>1.43210114771182</v>
      </c>
      <c r="G5330">
        <v>0.15211487606572199</v>
      </c>
      <c r="H5330">
        <v>0.26382016754766702</v>
      </c>
    </row>
    <row r="5331" spans="1:8" x14ac:dyDescent="0.45">
      <c r="A5331" s="1" t="s">
        <v>2241</v>
      </c>
      <c r="B5331" s="1" t="s">
        <v>28292</v>
      </c>
      <c r="C5331">
        <v>43.985075732007402</v>
      </c>
      <c r="D5331">
        <v>-1.2329809399509699</v>
      </c>
      <c r="E5331">
        <v>0.86134339162718299</v>
      </c>
      <c r="F5331">
        <v>-1.43146270341927</v>
      </c>
      <c r="G5331">
        <v>0.15229764877375601</v>
      </c>
      <c r="H5331">
        <v>0.26406302053938702</v>
      </c>
    </row>
    <row r="5332" spans="1:8" x14ac:dyDescent="0.45">
      <c r="A5332" s="1" t="s">
        <v>8683</v>
      </c>
      <c r="B5332" s="1" t="s">
        <v>33231</v>
      </c>
      <c r="C5332">
        <v>6962.7637911848296</v>
      </c>
      <c r="D5332">
        <v>0.45969705047536202</v>
      </c>
      <c r="E5332">
        <v>0.32114989225533203</v>
      </c>
      <c r="F5332">
        <v>1.43140963631361</v>
      </c>
      <c r="G5332">
        <v>0.15231284825274899</v>
      </c>
      <c r="H5332">
        <v>0.26406302053938702</v>
      </c>
    </row>
    <row r="5333" spans="1:8" x14ac:dyDescent="0.45">
      <c r="A5333" s="1" t="s">
        <v>5243</v>
      </c>
      <c r="B5333" s="1" t="s">
        <v>30695</v>
      </c>
      <c r="C5333">
        <v>1380.19578862562</v>
      </c>
      <c r="D5333">
        <v>0.40596263449513498</v>
      </c>
      <c r="E5333">
        <v>0.28370147267474199</v>
      </c>
      <c r="F5333">
        <v>1.4309500429014801</v>
      </c>
      <c r="G5333">
        <v>0.15244453329157601</v>
      </c>
      <c r="H5333">
        <v>0.26424105675531101</v>
      </c>
    </row>
    <row r="5334" spans="1:8" x14ac:dyDescent="0.45">
      <c r="A5334" s="1" t="s">
        <v>7259</v>
      </c>
      <c r="B5334" s="1" t="s">
        <v>32143</v>
      </c>
      <c r="C5334">
        <v>35.354088853785903</v>
      </c>
      <c r="D5334">
        <v>1.3477683977958701</v>
      </c>
      <c r="E5334">
        <v>0.94275779297253004</v>
      </c>
      <c r="F5334">
        <v>1.42960196971307</v>
      </c>
      <c r="G5334">
        <v>0.15283128990275399</v>
      </c>
      <c r="H5334">
        <v>0.26476038323012802</v>
      </c>
    </row>
    <row r="5335" spans="1:8" x14ac:dyDescent="0.45">
      <c r="A5335" s="1" t="s">
        <v>7636</v>
      </c>
      <c r="B5335" s="1" t="s">
        <v>32417</v>
      </c>
      <c r="C5335">
        <v>13880.031592918</v>
      </c>
      <c r="D5335">
        <v>0.37233678732401698</v>
      </c>
      <c r="E5335">
        <v>0.26044587708329298</v>
      </c>
      <c r="F5335">
        <v>1.42961290650394</v>
      </c>
      <c r="G5335">
        <v>0.152828149181887</v>
      </c>
      <c r="H5335">
        <v>0.26476038323012802</v>
      </c>
    </row>
    <row r="5336" spans="1:8" x14ac:dyDescent="0.45">
      <c r="A5336" s="1" t="s">
        <v>23912</v>
      </c>
      <c r="B5336" s="1" t="s">
        <v>41625</v>
      </c>
      <c r="C5336">
        <v>19.500919720150801</v>
      </c>
      <c r="D5336">
        <v>-2.72192864125129</v>
      </c>
      <c r="E5336">
        <v>1.9038724519908801</v>
      </c>
      <c r="F5336">
        <v>-1.42968014396393</v>
      </c>
      <c r="G5336">
        <v>0.15280884166325401</v>
      </c>
      <c r="H5336">
        <v>0.26476038323012802</v>
      </c>
    </row>
    <row r="5337" spans="1:8" x14ac:dyDescent="0.45">
      <c r="A5337" s="1" t="s">
        <v>1511</v>
      </c>
      <c r="B5337" s="1" t="s">
        <v>27219</v>
      </c>
      <c r="C5337">
        <v>39.235304620392903</v>
      </c>
      <c r="D5337">
        <v>-1.3762120817064101</v>
      </c>
      <c r="E5337">
        <v>0.963004158977248</v>
      </c>
      <c r="F5337">
        <v>-1.42908217880181</v>
      </c>
      <c r="G5337">
        <v>0.152980615018457</v>
      </c>
      <c r="H5337">
        <v>0.26489566703052397</v>
      </c>
    </row>
    <row r="5338" spans="1:8" x14ac:dyDescent="0.45">
      <c r="A5338" s="1" t="s">
        <v>1763</v>
      </c>
      <c r="B5338" s="1" t="s">
        <v>27427</v>
      </c>
      <c r="C5338">
        <v>437.40450098004197</v>
      </c>
      <c r="D5338">
        <v>0.53163350856949798</v>
      </c>
      <c r="E5338">
        <v>0.37201543897539102</v>
      </c>
      <c r="F5338">
        <v>1.42906302500167</v>
      </c>
      <c r="G5338">
        <v>0.15298611962631101</v>
      </c>
      <c r="H5338">
        <v>0.26489566703052397</v>
      </c>
    </row>
    <row r="5339" spans="1:8" x14ac:dyDescent="0.45">
      <c r="A5339" s="1" t="s">
        <v>22373</v>
      </c>
      <c r="B5339" s="1" t="s">
        <v>40389</v>
      </c>
      <c r="C5339">
        <v>7.2285711415833296</v>
      </c>
      <c r="D5339">
        <v>-3.0142390561360202</v>
      </c>
      <c r="E5339">
        <v>2.1092952115258199</v>
      </c>
      <c r="F5339">
        <v>-1.4290266434329799</v>
      </c>
      <c r="G5339">
        <v>0.15299657573498701</v>
      </c>
      <c r="H5339">
        <v>0.26489566703052397</v>
      </c>
    </row>
    <row r="5340" spans="1:8" x14ac:dyDescent="0.45">
      <c r="A5340" s="1" t="s">
        <v>409</v>
      </c>
      <c r="B5340" s="1" t="s">
        <v>26315</v>
      </c>
      <c r="C5340">
        <v>53.341992752548997</v>
      </c>
      <c r="D5340">
        <v>1.47873060234386</v>
      </c>
      <c r="E5340">
        <v>1.0349164500791099</v>
      </c>
      <c r="F5340">
        <v>1.42884056218338</v>
      </c>
      <c r="G5340">
        <v>0.153050064221877</v>
      </c>
      <c r="H5340">
        <v>0.26493794592938003</v>
      </c>
    </row>
    <row r="5341" spans="1:8" x14ac:dyDescent="0.45">
      <c r="A5341" s="1" t="s">
        <v>314</v>
      </c>
      <c r="B5341" s="1" t="s">
        <v>26240</v>
      </c>
      <c r="C5341">
        <v>7.2452315815116402</v>
      </c>
      <c r="D5341">
        <v>-4.9965445099531296</v>
      </c>
      <c r="E5341">
        <v>3.4978030185865601</v>
      </c>
      <c r="F5341">
        <v>-1.4284808159300499</v>
      </c>
      <c r="G5341">
        <v>0.15315351251471901</v>
      </c>
      <c r="H5341">
        <v>0.26503662753721002</v>
      </c>
    </row>
    <row r="5342" spans="1:8" x14ac:dyDescent="0.45">
      <c r="A5342" s="1" t="s">
        <v>8827</v>
      </c>
      <c r="B5342" s="1" t="s">
        <v>33354</v>
      </c>
      <c r="C5342">
        <v>109.297781101575</v>
      </c>
      <c r="D5342">
        <v>1.1812683207930099</v>
      </c>
      <c r="E5342">
        <v>0.82696386165206803</v>
      </c>
      <c r="F5342">
        <v>1.42844007528108</v>
      </c>
      <c r="G5342">
        <v>0.153165231208962</v>
      </c>
      <c r="H5342">
        <v>0.26503662753721002</v>
      </c>
    </row>
    <row r="5343" spans="1:8" x14ac:dyDescent="0.45">
      <c r="A5343" s="1" t="s">
        <v>4060</v>
      </c>
      <c r="B5343" s="1" t="s">
        <v>29759</v>
      </c>
      <c r="C5343">
        <v>37.877432591042798</v>
      </c>
      <c r="D5343">
        <v>-1.34819876827364</v>
      </c>
      <c r="E5343">
        <v>0.94413766811706101</v>
      </c>
      <c r="F5343">
        <v>-1.4279684137191799</v>
      </c>
      <c r="G5343">
        <v>0.15330095022277099</v>
      </c>
      <c r="H5343">
        <v>0.265221120032335</v>
      </c>
    </row>
    <row r="5344" spans="1:8" x14ac:dyDescent="0.45">
      <c r="A5344" s="1" t="s">
        <v>17394</v>
      </c>
      <c r="B5344" s="1" t="s">
        <v>36657</v>
      </c>
      <c r="C5344">
        <v>354.80433347935002</v>
      </c>
      <c r="D5344">
        <v>0.59203771546044903</v>
      </c>
      <c r="E5344">
        <v>0.41463139440289098</v>
      </c>
      <c r="F5344">
        <v>1.4278651434801199</v>
      </c>
      <c r="G5344">
        <v>0.15333067808466799</v>
      </c>
      <c r="H5344">
        <v>0.26522220536414198</v>
      </c>
    </row>
    <row r="5345" spans="1:8" x14ac:dyDescent="0.45">
      <c r="A5345" s="1" t="s">
        <v>24864</v>
      </c>
      <c r="B5345" s="1" t="s">
        <v>42355</v>
      </c>
      <c r="C5345">
        <v>13.7646787368676</v>
      </c>
      <c r="D5345">
        <v>-2.9611425764777799</v>
      </c>
      <c r="E5345">
        <v>2.0756162451372</v>
      </c>
      <c r="F5345">
        <v>-1.42663297390122</v>
      </c>
      <c r="G5345">
        <v>0.15368571456831201</v>
      </c>
      <c r="H5345">
        <v>0.26578588284166899</v>
      </c>
    </row>
    <row r="5346" spans="1:8" x14ac:dyDescent="0.45">
      <c r="A5346" s="1" t="s">
        <v>15248</v>
      </c>
      <c r="B5346" s="1" t="s">
        <v>35230</v>
      </c>
      <c r="C5346">
        <v>12.109063130395301</v>
      </c>
      <c r="D5346">
        <v>-2.4575777813275801</v>
      </c>
      <c r="E5346">
        <v>1.7227761408870701</v>
      </c>
      <c r="F5346">
        <v>-1.42652183473016</v>
      </c>
      <c r="G5346">
        <v>0.153717768835367</v>
      </c>
      <c r="H5346">
        <v>0.26579088316553601</v>
      </c>
    </row>
    <row r="5347" spans="1:8" x14ac:dyDescent="0.45">
      <c r="A5347" s="1" t="s">
        <v>7645</v>
      </c>
      <c r="B5347" s="1" t="s">
        <v>32425</v>
      </c>
      <c r="C5347">
        <v>7.0018816199813498</v>
      </c>
      <c r="D5347">
        <v>-3.5460690443367602</v>
      </c>
      <c r="E5347">
        <v>2.48625199360974</v>
      </c>
      <c r="F5347">
        <v>-1.4262709707024801</v>
      </c>
      <c r="G5347">
        <v>0.15379014061006699</v>
      </c>
      <c r="H5347">
        <v>0.26581516053862198</v>
      </c>
    </row>
    <row r="5348" spans="1:8" x14ac:dyDescent="0.45">
      <c r="A5348" s="1" t="s">
        <v>23676</v>
      </c>
      <c r="B5348" s="1" t="s">
        <v>41429</v>
      </c>
      <c r="C5348">
        <v>25.870602171310502</v>
      </c>
      <c r="D5348">
        <v>-1.88172719227624</v>
      </c>
      <c r="E5348">
        <v>1.3192487271467599</v>
      </c>
      <c r="F5348">
        <v>-1.4263627120156299</v>
      </c>
      <c r="G5348">
        <v>0.15376367115088599</v>
      </c>
      <c r="H5348">
        <v>0.26581516053862198</v>
      </c>
    </row>
    <row r="5349" spans="1:8" x14ac:dyDescent="0.45">
      <c r="A5349" s="1" t="s">
        <v>22398</v>
      </c>
      <c r="B5349" s="1" t="s">
        <v>40410</v>
      </c>
      <c r="C5349">
        <v>19.983955254110999</v>
      </c>
      <c r="D5349">
        <v>-1.74704317703314</v>
      </c>
      <c r="E5349">
        <v>1.2256355179704399</v>
      </c>
      <c r="F5349">
        <v>-1.4254182025714399</v>
      </c>
      <c r="G5349">
        <v>0.154036349413158</v>
      </c>
      <c r="H5349">
        <v>0.266190232944923</v>
      </c>
    </row>
    <row r="5350" spans="1:8" x14ac:dyDescent="0.45">
      <c r="A5350" s="1" t="s">
        <v>3463</v>
      </c>
      <c r="B5350" s="1" t="s">
        <v>29301</v>
      </c>
      <c r="C5350">
        <v>234.071833827028</v>
      </c>
      <c r="D5350">
        <v>0.58819928762357898</v>
      </c>
      <c r="E5350">
        <v>0.41283943580669402</v>
      </c>
      <c r="F5350">
        <v>1.4247652637016801</v>
      </c>
      <c r="G5350">
        <v>0.15422506649124301</v>
      </c>
      <c r="H5350">
        <v>0.26645358131065999</v>
      </c>
    </row>
    <row r="5351" spans="1:8" x14ac:dyDescent="0.45">
      <c r="A5351" s="1" t="s">
        <v>19854</v>
      </c>
      <c r="B5351" s="1" t="s">
        <v>5</v>
      </c>
      <c r="C5351">
        <v>4318.4998649959598</v>
      </c>
      <c r="D5351">
        <v>0.342007590222354</v>
      </c>
      <c r="E5351">
        <v>0.24005777179561799</v>
      </c>
      <c r="F5351">
        <v>1.4246886808294399</v>
      </c>
      <c r="G5351">
        <v>0.154247212529629</v>
      </c>
      <c r="H5351">
        <v>0.26645358131065999</v>
      </c>
    </row>
    <row r="5352" spans="1:8" x14ac:dyDescent="0.45">
      <c r="A5352" s="1" t="s">
        <v>3733</v>
      </c>
      <c r="B5352" s="1" t="s">
        <v>29537</v>
      </c>
      <c r="C5352">
        <v>11.591693558955701</v>
      </c>
      <c r="D5352">
        <v>-2.4391907604145402</v>
      </c>
      <c r="E5352">
        <v>1.71360128919981</v>
      </c>
      <c r="F5352">
        <v>-1.4234295782734601</v>
      </c>
      <c r="G5352">
        <v>0.15461166312521801</v>
      </c>
      <c r="H5352">
        <v>0.26703253699511897</v>
      </c>
    </row>
    <row r="5353" spans="1:8" x14ac:dyDescent="0.45">
      <c r="A5353" s="1" t="s">
        <v>5298</v>
      </c>
      <c r="B5353" s="1" t="s">
        <v>30741</v>
      </c>
      <c r="C5353">
        <v>38.871135086816999</v>
      </c>
      <c r="D5353">
        <v>-1.49168802402572</v>
      </c>
      <c r="E5353">
        <v>1.04834139796592</v>
      </c>
      <c r="F5353">
        <v>-1.4229029082701601</v>
      </c>
      <c r="G5353">
        <v>0.15476430305595201</v>
      </c>
      <c r="H5353">
        <v>0.267194896391731</v>
      </c>
    </row>
    <row r="5354" spans="1:8" x14ac:dyDescent="0.45">
      <c r="A5354" s="1" t="s">
        <v>22845</v>
      </c>
      <c r="B5354" s="1" t="s">
        <v>40750</v>
      </c>
      <c r="C5354">
        <v>6.6800072922632703</v>
      </c>
      <c r="D5354">
        <v>-5.2088193597427299</v>
      </c>
      <c r="E5354">
        <v>3.6605419804588499</v>
      </c>
      <c r="F5354">
        <v>-1.4229639729715</v>
      </c>
      <c r="G5354">
        <v>0.154746599370438</v>
      </c>
      <c r="H5354">
        <v>0.267194896391731</v>
      </c>
    </row>
    <row r="5355" spans="1:8" x14ac:dyDescent="0.45">
      <c r="A5355" s="1" t="s">
        <v>22358</v>
      </c>
      <c r="B5355" s="1" t="s">
        <v>40379</v>
      </c>
      <c r="C5355">
        <v>1285.8794639908999</v>
      </c>
      <c r="D5355">
        <v>0.41450226847127303</v>
      </c>
      <c r="E5355">
        <v>0.29134296684425998</v>
      </c>
      <c r="F5355">
        <v>1.4227296198739099</v>
      </c>
      <c r="G5355">
        <v>0.154814550657976</v>
      </c>
      <c r="H5355">
        <v>0.267231025510756</v>
      </c>
    </row>
    <row r="5356" spans="1:8" x14ac:dyDescent="0.45">
      <c r="A5356" s="1" t="s">
        <v>6078</v>
      </c>
      <c r="B5356" s="1" t="s">
        <v>31235</v>
      </c>
      <c r="C5356">
        <v>118.552199556978</v>
      </c>
      <c r="D5356">
        <v>0.79047364584439905</v>
      </c>
      <c r="E5356">
        <v>0.55568850065018205</v>
      </c>
      <c r="F5356">
        <v>1.42251215369673</v>
      </c>
      <c r="G5356">
        <v>0.15487762580887199</v>
      </c>
      <c r="H5356">
        <v>0.26725189623187701</v>
      </c>
    </row>
    <row r="5357" spans="1:8" x14ac:dyDescent="0.45">
      <c r="A5357" s="1" t="s">
        <v>12968</v>
      </c>
      <c r="B5357" s="1" t="s">
        <v>34644</v>
      </c>
      <c r="C5357">
        <v>103.30469635816399</v>
      </c>
      <c r="D5357">
        <v>-0.83928538690589505</v>
      </c>
      <c r="E5357">
        <v>0.59004474053278499</v>
      </c>
      <c r="F5357">
        <v>-1.42240974158681</v>
      </c>
      <c r="G5357">
        <v>0.15490733677003901</v>
      </c>
      <c r="H5357">
        <v>0.26725189623187701</v>
      </c>
    </row>
    <row r="5358" spans="1:8" x14ac:dyDescent="0.45">
      <c r="A5358" s="1" t="s">
        <v>18697</v>
      </c>
      <c r="B5358" s="1" t="s">
        <v>37728</v>
      </c>
      <c r="C5358">
        <v>12.8104353195868</v>
      </c>
      <c r="D5358">
        <v>-2.1240991077427802</v>
      </c>
      <c r="E5358">
        <v>1.4933366158631101</v>
      </c>
      <c r="F5358">
        <v>-1.4223846687875501</v>
      </c>
      <c r="G5358">
        <v>0.154914611344416</v>
      </c>
      <c r="H5358">
        <v>0.26725189623187701</v>
      </c>
    </row>
    <row r="5359" spans="1:8" x14ac:dyDescent="0.45">
      <c r="A5359" s="1" t="s">
        <v>17739</v>
      </c>
      <c r="B5359" s="1" t="s">
        <v>36961</v>
      </c>
      <c r="C5359">
        <v>52.799976123486402</v>
      </c>
      <c r="D5359">
        <v>-1.1938371468181099</v>
      </c>
      <c r="E5359">
        <v>0.84004259303878004</v>
      </c>
      <c r="F5359">
        <v>-1.42116263712237</v>
      </c>
      <c r="G5359">
        <v>0.15526948385603301</v>
      </c>
      <c r="H5359">
        <v>0.26781341329747999</v>
      </c>
    </row>
    <row r="5360" spans="1:8" x14ac:dyDescent="0.45">
      <c r="A5360" s="1" t="s">
        <v>1921</v>
      </c>
      <c r="B5360" s="1" t="s">
        <v>27547</v>
      </c>
      <c r="C5360">
        <v>441.86324562825502</v>
      </c>
      <c r="D5360">
        <v>0.57428394355453805</v>
      </c>
      <c r="E5360">
        <v>0.40417244107334099</v>
      </c>
      <c r="F5360">
        <v>1.42088842581508</v>
      </c>
      <c r="G5360">
        <v>0.15534919830598801</v>
      </c>
      <c r="H5360">
        <v>0.26784952579658999</v>
      </c>
    </row>
    <row r="5361" spans="1:8" x14ac:dyDescent="0.45">
      <c r="A5361" s="1" t="s">
        <v>17112</v>
      </c>
      <c r="B5361" s="1" t="s">
        <v>36421</v>
      </c>
      <c r="C5361">
        <v>607.62873181315103</v>
      </c>
      <c r="D5361">
        <v>0.45103324857878202</v>
      </c>
      <c r="E5361">
        <v>0.31742582489764098</v>
      </c>
      <c r="F5361">
        <v>1.4209091170330099</v>
      </c>
      <c r="G5361">
        <v>0.155343182193144</v>
      </c>
      <c r="H5361">
        <v>0.26784952579658999</v>
      </c>
    </row>
    <row r="5362" spans="1:8" x14ac:dyDescent="0.45">
      <c r="A5362" s="1" t="s">
        <v>8236</v>
      </c>
      <c r="B5362" s="1" t="s">
        <v>32849</v>
      </c>
      <c r="C5362">
        <v>388.26554347224197</v>
      </c>
      <c r="D5362">
        <v>-0.96192716287962798</v>
      </c>
      <c r="E5362">
        <v>0.67734556603051199</v>
      </c>
      <c r="F5362">
        <v>-1.4201424075407501</v>
      </c>
      <c r="G5362">
        <v>0.15556622638526599</v>
      </c>
      <c r="H5362">
        <v>0.26817298794691102</v>
      </c>
    </row>
    <row r="5363" spans="1:8" x14ac:dyDescent="0.45">
      <c r="A5363" s="1" t="s">
        <v>2678</v>
      </c>
      <c r="B5363" s="1" t="s">
        <v>28651</v>
      </c>
      <c r="C5363">
        <v>29.450763239002701</v>
      </c>
      <c r="D5363">
        <v>-1.5508836502199499</v>
      </c>
      <c r="E5363">
        <v>1.0926170049895401</v>
      </c>
      <c r="F5363">
        <v>-1.41942111749835</v>
      </c>
      <c r="G5363">
        <v>0.15577627938469901</v>
      </c>
      <c r="H5363">
        <v>0.26838279968093598</v>
      </c>
    </row>
    <row r="5364" spans="1:8" x14ac:dyDescent="0.45">
      <c r="A5364" s="1" t="s">
        <v>7008</v>
      </c>
      <c r="B5364" s="1" t="s">
        <v>31924</v>
      </c>
      <c r="C5364">
        <v>11.476995430380599</v>
      </c>
      <c r="D5364">
        <v>-2.3237240062442099</v>
      </c>
      <c r="E5364">
        <v>1.63704221328778</v>
      </c>
      <c r="F5364">
        <v>-1.41946492728328</v>
      </c>
      <c r="G5364">
        <v>0.155763515028772</v>
      </c>
      <c r="H5364">
        <v>0.26838279968093598</v>
      </c>
    </row>
    <row r="5365" spans="1:8" x14ac:dyDescent="0.45">
      <c r="A5365" s="1" t="s">
        <v>19904</v>
      </c>
      <c r="B5365" s="1" t="s">
        <v>38635</v>
      </c>
      <c r="C5365">
        <v>33.423398939494703</v>
      </c>
      <c r="D5365">
        <v>-1.39727567870943</v>
      </c>
      <c r="E5365">
        <v>0.98433540829327304</v>
      </c>
      <c r="F5365">
        <v>-1.41951175070716</v>
      </c>
      <c r="G5365">
        <v>0.15574987350086</v>
      </c>
      <c r="H5365">
        <v>0.26838279968093598</v>
      </c>
    </row>
    <row r="5366" spans="1:8" x14ac:dyDescent="0.45">
      <c r="A5366" s="1" t="s">
        <v>763</v>
      </c>
      <c r="B5366" s="1" t="s">
        <v>26604</v>
      </c>
      <c r="C5366">
        <v>32.170264053054197</v>
      </c>
      <c r="D5366">
        <v>-1.42380207872451</v>
      </c>
      <c r="E5366">
        <v>1.00353021757949</v>
      </c>
      <c r="F5366">
        <v>-1.4187934292190101</v>
      </c>
      <c r="G5366">
        <v>0.155959248909916</v>
      </c>
      <c r="H5366">
        <v>0.26864724902002901</v>
      </c>
    </row>
    <row r="5367" spans="1:8" x14ac:dyDescent="0.45">
      <c r="A5367" s="1" t="s">
        <v>1668</v>
      </c>
      <c r="B5367" s="1" t="s">
        <v>27353</v>
      </c>
      <c r="C5367">
        <v>208.69463436918701</v>
      </c>
      <c r="D5367">
        <v>0.70313090995599004</v>
      </c>
      <c r="E5367">
        <v>0.49575342155295399</v>
      </c>
      <c r="F5367">
        <v>1.4183077299868601</v>
      </c>
      <c r="G5367">
        <v>0.156100940862379</v>
      </c>
      <c r="H5367">
        <v>0.26884050926298703</v>
      </c>
    </row>
    <row r="5368" spans="1:8" x14ac:dyDescent="0.45">
      <c r="A5368" s="1" t="s">
        <v>22791</v>
      </c>
      <c r="B5368" s="1" t="s">
        <v>40707</v>
      </c>
      <c r="C5368">
        <v>3137.9028651558301</v>
      </c>
      <c r="D5368">
        <v>-0.36373921827167899</v>
      </c>
      <c r="E5368">
        <v>0.25655145284021302</v>
      </c>
      <c r="F5368">
        <v>-1.41780221567571</v>
      </c>
      <c r="G5368">
        <v>0.15624851712163201</v>
      </c>
      <c r="H5368">
        <v>0.269043828650399</v>
      </c>
    </row>
    <row r="5369" spans="1:8" x14ac:dyDescent="0.45">
      <c r="A5369" s="1" t="s">
        <v>25673</v>
      </c>
      <c r="B5369" s="1" t="s">
        <v>5</v>
      </c>
      <c r="C5369">
        <v>766.01657640947599</v>
      </c>
      <c r="D5369">
        <v>0.41639747770590202</v>
      </c>
      <c r="E5369">
        <v>0.29379753640108602</v>
      </c>
      <c r="F5369">
        <v>1.4172939732804399</v>
      </c>
      <c r="G5369">
        <v>0.15639699646519201</v>
      </c>
      <c r="H5369">
        <v>0.26924862595084298</v>
      </c>
    </row>
    <row r="5370" spans="1:8" x14ac:dyDescent="0.45">
      <c r="A5370" s="1" t="s">
        <v>17582</v>
      </c>
      <c r="B5370" s="1" t="s">
        <v>36826</v>
      </c>
      <c r="C5370">
        <v>74.5872755396949</v>
      </c>
      <c r="D5370">
        <v>-0.99622359721881903</v>
      </c>
      <c r="E5370">
        <v>0.70312450951503902</v>
      </c>
      <c r="F5370">
        <v>-1.41685232663264</v>
      </c>
      <c r="G5370">
        <v>0.156526107222838</v>
      </c>
      <c r="H5370">
        <v>0.26942000778639202</v>
      </c>
    </row>
    <row r="5371" spans="1:8" x14ac:dyDescent="0.45">
      <c r="A5371" s="1" t="s">
        <v>20952</v>
      </c>
      <c r="B5371" s="1" t="s">
        <v>39499</v>
      </c>
      <c r="C5371">
        <v>20.657275997137202</v>
      </c>
      <c r="D5371">
        <v>-1.94387696015379</v>
      </c>
      <c r="E5371">
        <v>1.3721823666906601</v>
      </c>
      <c r="F5371">
        <v>-1.41663164265978</v>
      </c>
      <c r="G5371">
        <v>0.15659065214279799</v>
      </c>
      <c r="H5371">
        <v>0.26948021216568402</v>
      </c>
    </row>
    <row r="5372" spans="1:8" x14ac:dyDescent="0.45">
      <c r="A5372" s="1" t="s">
        <v>1349</v>
      </c>
      <c r="B5372" s="1" t="s">
        <v>27078</v>
      </c>
      <c r="C5372">
        <v>12.7205631679332</v>
      </c>
      <c r="D5372">
        <v>-2.0607004006790501</v>
      </c>
      <c r="E5372">
        <v>1.45491008739258</v>
      </c>
      <c r="F5372">
        <v>-1.41637646101701</v>
      </c>
      <c r="G5372">
        <v>0.156665311988129</v>
      </c>
      <c r="H5372">
        <v>0.26950691835783502</v>
      </c>
    </row>
    <row r="5373" spans="1:8" x14ac:dyDescent="0.45">
      <c r="A5373" s="1" t="s">
        <v>1899</v>
      </c>
      <c r="B5373" s="1" t="s">
        <v>5</v>
      </c>
      <c r="C5373">
        <v>13.1282141353132</v>
      </c>
      <c r="D5373">
        <v>-2.5461182547516499</v>
      </c>
      <c r="E5373">
        <v>1.7975730981251199</v>
      </c>
      <c r="F5373">
        <v>-1.41641987043935</v>
      </c>
      <c r="G5373">
        <v>0.15665260955846</v>
      </c>
      <c r="H5373">
        <v>0.26950691835783502</v>
      </c>
    </row>
    <row r="5374" spans="1:8" x14ac:dyDescent="0.45">
      <c r="A5374" s="1" t="s">
        <v>22734</v>
      </c>
      <c r="B5374" s="1" t="s">
        <v>40665</v>
      </c>
      <c r="C5374">
        <v>235.61798866086701</v>
      </c>
      <c r="D5374">
        <v>0.61067200524830201</v>
      </c>
      <c r="E5374">
        <v>0.43130910268940698</v>
      </c>
      <c r="F5374">
        <v>1.4158569838672199</v>
      </c>
      <c r="G5374">
        <v>0.15681738157089201</v>
      </c>
      <c r="H5374">
        <v>0.26971761004663303</v>
      </c>
    </row>
    <row r="5375" spans="1:8" x14ac:dyDescent="0.45">
      <c r="A5375" s="1" t="s">
        <v>19135</v>
      </c>
      <c r="B5375" s="1" t="s">
        <v>38101</v>
      </c>
      <c r="C5375">
        <v>21.176852995978301</v>
      </c>
      <c r="D5375">
        <v>-2.0923923561615299</v>
      </c>
      <c r="E5375">
        <v>1.47848303527553</v>
      </c>
      <c r="F5375">
        <v>-1.41522919522143</v>
      </c>
      <c r="G5375">
        <v>0.15700130712954199</v>
      </c>
      <c r="H5375">
        <v>0.269983002486537</v>
      </c>
    </row>
    <row r="5376" spans="1:8" x14ac:dyDescent="0.45">
      <c r="A5376" s="1" t="s">
        <v>1465</v>
      </c>
      <c r="B5376" s="1" t="s">
        <v>27177</v>
      </c>
      <c r="C5376">
        <v>47.190094554690504</v>
      </c>
      <c r="D5376">
        <v>-1.20218455030824</v>
      </c>
      <c r="E5376">
        <v>0.84968401883481104</v>
      </c>
      <c r="F5376">
        <v>-1.41486072899996</v>
      </c>
      <c r="G5376">
        <v>0.15710933417029299</v>
      </c>
      <c r="H5376">
        <v>0.27006685621049697</v>
      </c>
    </row>
    <row r="5377" spans="1:8" x14ac:dyDescent="0.45">
      <c r="A5377" s="1" t="s">
        <v>15552</v>
      </c>
      <c r="B5377" s="1" t="s">
        <v>5</v>
      </c>
      <c r="C5377">
        <v>9.6781683325252903</v>
      </c>
      <c r="D5377">
        <v>-2.6241153191520801</v>
      </c>
      <c r="E5377">
        <v>1.85462427007518</v>
      </c>
      <c r="F5377">
        <v>-1.4149040112829401</v>
      </c>
      <c r="G5377">
        <v>0.157096641737549</v>
      </c>
      <c r="H5377">
        <v>0.27006685621049697</v>
      </c>
    </row>
    <row r="5378" spans="1:8" x14ac:dyDescent="0.45">
      <c r="A5378" s="1" t="s">
        <v>19961</v>
      </c>
      <c r="B5378" s="1" t="s">
        <v>38684</v>
      </c>
      <c r="C5378">
        <v>26.369260276776298</v>
      </c>
      <c r="D5378">
        <v>-1.60327767434379</v>
      </c>
      <c r="E5378">
        <v>1.1334673013683201</v>
      </c>
      <c r="F5378">
        <v>-1.4144895687844801</v>
      </c>
      <c r="G5378">
        <v>0.15721820798862801</v>
      </c>
      <c r="H5378">
        <v>0.27020304499497699</v>
      </c>
    </row>
    <row r="5379" spans="1:8" x14ac:dyDescent="0.45">
      <c r="A5379" s="1" t="s">
        <v>1135</v>
      </c>
      <c r="B5379" s="1" t="s">
        <v>26887</v>
      </c>
      <c r="C5379">
        <v>3883.7120963932002</v>
      </c>
      <c r="D5379">
        <v>0.36055976056254802</v>
      </c>
      <c r="E5379">
        <v>0.25503074755668298</v>
      </c>
      <c r="F5379">
        <v>1.4137893725242201</v>
      </c>
      <c r="G5379">
        <v>0.15742375486444499</v>
      </c>
      <c r="H5379">
        <v>0.27043548516188498</v>
      </c>
    </row>
    <row r="5380" spans="1:8" x14ac:dyDescent="0.45">
      <c r="A5380" s="1" t="s">
        <v>16224</v>
      </c>
      <c r="B5380" s="1" t="s">
        <v>36019</v>
      </c>
      <c r="C5380">
        <v>43.739649970124901</v>
      </c>
      <c r="D5380">
        <v>-1.3116724946126199</v>
      </c>
      <c r="E5380">
        <v>0.92770437053195598</v>
      </c>
      <c r="F5380">
        <v>-1.4138906059701899</v>
      </c>
      <c r="G5380">
        <v>0.15739402458352</v>
      </c>
      <c r="H5380">
        <v>0.27043548516188498</v>
      </c>
    </row>
    <row r="5381" spans="1:8" x14ac:dyDescent="0.45">
      <c r="A5381" s="1" t="s">
        <v>21852</v>
      </c>
      <c r="B5381" s="1" t="s">
        <v>39995</v>
      </c>
      <c r="C5381">
        <v>14.1429869517768</v>
      </c>
      <c r="D5381">
        <v>-2.1016299974875001</v>
      </c>
      <c r="E5381">
        <v>1.4865897063861999</v>
      </c>
      <c r="F5381">
        <v>-1.41372564902014</v>
      </c>
      <c r="G5381">
        <v>0.15744247139224901</v>
      </c>
      <c r="H5381">
        <v>0.27043548516188498</v>
      </c>
    </row>
    <row r="5382" spans="1:8" x14ac:dyDescent="0.45">
      <c r="A5382" s="1" t="s">
        <v>4360</v>
      </c>
      <c r="B5382" s="1" t="s">
        <v>29964</v>
      </c>
      <c r="C5382">
        <v>34.396185146745701</v>
      </c>
      <c r="D5382">
        <v>-1.38743978518197</v>
      </c>
      <c r="E5382">
        <v>0.98165533632231206</v>
      </c>
      <c r="F5382">
        <v>-1.41336753730683</v>
      </c>
      <c r="G5382">
        <v>0.157547685421915</v>
      </c>
      <c r="H5382">
        <v>0.27056521668274602</v>
      </c>
    </row>
    <row r="5383" spans="1:8" x14ac:dyDescent="0.45">
      <c r="A5383" s="1" t="s">
        <v>23562</v>
      </c>
      <c r="B5383" s="1" t="s">
        <v>41348</v>
      </c>
      <c r="C5383">
        <v>316.19427160653203</v>
      </c>
      <c r="D5383">
        <v>-0.59979257482364501</v>
      </c>
      <c r="E5383">
        <v>0.42441582167610098</v>
      </c>
      <c r="F5383">
        <v>-1.4132191690096401</v>
      </c>
      <c r="G5383">
        <v>0.15759129196781099</v>
      </c>
      <c r="H5383">
        <v>0.27058911736899599</v>
      </c>
    </row>
    <row r="5384" spans="1:8" x14ac:dyDescent="0.45">
      <c r="A5384" s="1" t="s">
        <v>23733</v>
      </c>
      <c r="B5384" s="1" t="s">
        <v>41470</v>
      </c>
      <c r="C5384">
        <v>101.329883308166</v>
      </c>
      <c r="D5384">
        <v>-0.83794630577231499</v>
      </c>
      <c r="E5384">
        <v>0.59330304243837395</v>
      </c>
      <c r="F5384">
        <v>-1.4123411576122999</v>
      </c>
      <c r="G5384">
        <v>0.15784953325227999</v>
      </c>
      <c r="H5384">
        <v>0.27098147411212598</v>
      </c>
    </row>
    <row r="5385" spans="1:8" x14ac:dyDescent="0.45">
      <c r="A5385" s="1" t="s">
        <v>12645</v>
      </c>
      <c r="B5385" s="1" t="s">
        <v>34392</v>
      </c>
      <c r="C5385">
        <v>13.756529599655201</v>
      </c>
      <c r="D5385">
        <v>-2.2361518832668899</v>
      </c>
      <c r="E5385">
        <v>1.5836115396522901</v>
      </c>
      <c r="F5385">
        <v>-1.4120583408718199</v>
      </c>
      <c r="G5385">
        <v>0.15793278371712199</v>
      </c>
      <c r="H5385">
        <v>0.27107333160034802</v>
      </c>
    </row>
    <row r="5386" spans="1:8" x14ac:dyDescent="0.45">
      <c r="A5386" s="1" t="s">
        <v>17002</v>
      </c>
      <c r="B5386" s="1" t="s">
        <v>36341</v>
      </c>
      <c r="C5386">
        <v>39.426877757616701</v>
      </c>
      <c r="D5386">
        <v>-1.3022106050775799</v>
      </c>
      <c r="E5386">
        <v>0.92238029385424403</v>
      </c>
      <c r="F5386">
        <v>-1.4117936102431099</v>
      </c>
      <c r="G5386">
        <v>0.15801074045136401</v>
      </c>
      <c r="H5386">
        <v>0.27115607013250498</v>
      </c>
    </row>
    <row r="5387" spans="1:8" x14ac:dyDescent="0.45">
      <c r="A5387" s="1" t="s">
        <v>12768</v>
      </c>
      <c r="B5387" s="1" t="s">
        <v>34496</v>
      </c>
      <c r="C5387">
        <v>21.9683655276541</v>
      </c>
      <c r="D5387">
        <v>-1.60969628729287</v>
      </c>
      <c r="E5387">
        <v>1.14094965830235</v>
      </c>
      <c r="F5387">
        <v>-1.4108390108008699</v>
      </c>
      <c r="G5387">
        <v>0.158292088818203</v>
      </c>
      <c r="H5387">
        <v>0.271587744256231</v>
      </c>
    </row>
    <row r="5388" spans="1:8" x14ac:dyDescent="0.45">
      <c r="A5388" s="1" t="s">
        <v>9400</v>
      </c>
      <c r="B5388" s="1" t="s">
        <v>33721</v>
      </c>
      <c r="C5388">
        <v>15.4278916444724</v>
      </c>
      <c r="D5388">
        <v>-2.0680777918188298</v>
      </c>
      <c r="E5388">
        <v>1.4661735103077</v>
      </c>
      <c r="F5388">
        <v>-1.41052731977458</v>
      </c>
      <c r="G5388">
        <v>0.15838403537939699</v>
      </c>
      <c r="H5388">
        <v>0.27169435318046797</v>
      </c>
    </row>
    <row r="5389" spans="1:8" x14ac:dyDescent="0.45">
      <c r="A5389" s="1" t="s">
        <v>15345</v>
      </c>
      <c r="B5389" s="1" t="s">
        <v>5</v>
      </c>
      <c r="C5389">
        <v>39.6611212701415</v>
      </c>
      <c r="D5389">
        <v>-2.5461275596217701</v>
      </c>
      <c r="E5389">
        <v>1.8064955906479401</v>
      </c>
      <c r="F5389">
        <v>-1.4094291582015599</v>
      </c>
      <c r="G5389">
        <v>0.158708307208626</v>
      </c>
      <c r="H5389">
        <v>0.27219938123812998</v>
      </c>
    </row>
    <row r="5390" spans="1:8" x14ac:dyDescent="0.45">
      <c r="A5390" s="1" t="s">
        <v>2097</v>
      </c>
      <c r="B5390" s="1" t="s">
        <v>28182</v>
      </c>
      <c r="C5390">
        <v>563.90232821846098</v>
      </c>
      <c r="D5390">
        <v>0.58422064372833904</v>
      </c>
      <c r="E5390">
        <v>0.41460256933259998</v>
      </c>
      <c r="F5390">
        <v>1.40911004162077</v>
      </c>
      <c r="G5390">
        <v>0.15880263206488901</v>
      </c>
      <c r="H5390">
        <v>0.2723099131965</v>
      </c>
    </row>
    <row r="5391" spans="1:8" x14ac:dyDescent="0.45">
      <c r="A5391" s="1" t="s">
        <v>22107</v>
      </c>
      <c r="B5391" s="1" t="s">
        <v>5</v>
      </c>
      <c r="C5391">
        <v>113.690479233354</v>
      </c>
      <c r="D5391">
        <v>0.82343241200962303</v>
      </c>
      <c r="E5391">
        <v>0.58459441915856802</v>
      </c>
      <c r="F5391">
        <v>1.4085533235073</v>
      </c>
      <c r="G5391">
        <v>0.15896728903437901</v>
      </c>
      <c r="H5391">
        <v>0.27254098424742801</v>
      </c>
    </row>
    <row r="5392" spans="1:8" x14ac:dyDescent="0.45">
      <c r="A5392" s="1" t="s">
        <v>27669</v>
      </c>
      <c r="B5392" s="1" t="s">
        <v>5</v>
      </c>
      <c r="C5392">
        <v>166.462685049112</v>
      </c>
      <c r="D5392">
        <v>0.92550460296940495</v>
      </c>
      <c r="E5392">
        <v>0.65722178064319803</v>
      </c>
      <c r="F5392">
        <v>1.40820744264386</v>
      </c>
      <c r="G5392">
        <v>0.159069653065364</v>
      </c>
      <c r="H5392">
        <v>0.27261188247914098</v>
      </c>
    </row>
    <row r="5393" spans="1:8" x14ac:dyDescent="0.45">
      <c r="A5393" s="1" t="s">
        <v>12963</v>
      </c>
      <c r="B5393" s="1" t="s">
        <v>34640</v>
      </c>
      <c r="C5393">
        <v>222.02112062254201</v>
      </c>
      <c r="D5393">
        <v>0.74534588186369199</v>
      </c>
      <c r="E5393">
        <v>0.52935457823019405</v>
      </c>
      <c r="F5393">
        <v>1.4080276482270599</v>
      </c>
      <c r="G5393">
        <v>0.159122883228241</v>
      </c>
      <c r="H5393">
        <v>0.27261188247914098</v>
      </c>
    </row>
    <row r="5394" spans="1:8" x14ac:dyDescent="0.45">
      <c r="A5394" s="1" t="s">
        <v>19942</v>
      </c>
      <c r="B5394" s="1" t="s">
        <v>38667</v>
      </c>
      <c r="C5394">
        <v>378.73882819705898</v>
      </c>
      <c r="D5394">
        <v>0.49546946912272699</v>
      </c>
      <c r="E5394">
        <v>0.35189358149885702</v>
      </c>
      <c r="F5394">
        <v>1.40800939594385</v>
      </c>
      <c r="G5394">
        <v>0.15912828777584201</v>
      </c>
      <c r="H5394">
        <v>0.27261188247914098</v>
      </c>
    </row>
    <row r="5395" spans="1:8" x14ac:dyDescent="0.45">
      <c r="A5395" s="1" t="s">
        <v>24313</v>
      </c>
      <c r="B5395" s="1" t="s">
        <v>41924</v>
      </c>
      <c r="C5395">
        <v>1210.33328682213</v>
      </c>
      <c r="D5395">
        <v>0.37896278568587599</v>
      </c>
      <c r="E5395">
        <v>0.269133615102222</v>
      </c>
      <c r="F5395">
        <v>1.40808417982992</v>
      </c>
      <c r="G5395">
        <v>0.15910614495775599</v>
      </c>
      <c r="H5395">
        <v>0.27261188247914098</v>
      </c>
    </row>
    <row r="5396" spans="1:8" x14ac:dyDescent="0.45">
      <c r="A5396" s="1" t="s">
        <v>23806</v>
      </c>
      <c r="B5396" s="1" t="s">
        <v>41538</v>
      </c>
      <c r="C5396">
        <v>23.226117244938699</v>
      </c>
      <c r="D5396">
        <v>-1.7512318157017499</v>
      </c>
      <c r="E5396">
        <v>1.2440482324975899</v>
      </c>
      <c r="F5396">
        <v>-1.4076880380963299</v>
      </c>
      <c r="G5396">
        <v>0.159223465406165</v>
      </c>
      <c r="H5396">
        <v>0.27272367293963401</v>
      </c>
    </row>
    <row r="5397" spans="1:8" x14ac:dyDescent="0.45">
      <c r="A5397" s="1" t="s">
        <v>8895</v>
      </c>
      <c r="B5397" s="1" t="s">
        <v>5</v>
      </c>
      <c r="C5397">
        <v>254.26893310411799</v>
      </c>
      <c r="D5397">
        <v>0.63590724328106196</v>
      </c>
      <c r="E5397">
        <v>0.45189755340658999</v>
      </c>
      <c r="F5397">
        <v>1.40719337488625</v>
      </c>
      <c r="G5397">
        <v>0.159370055634733</v>
      </c>
      <c r="H5397">
        <v>0.27292346618845498</v>
      </c>
    </row>
    <row r="5398" spans="1:8" x14ac:dyDescent="0.45">
      <c r="A5398" s="1" t="s">
        <v>12319</v>
      </c>
      <c r="B5398" s="1" t="s">
        <v>34118</v>
      </c>
      <c r="C5398">
        <v>11.3642406822421</v>
      </c>
      <c r="D5398">
        <v>-2.6616050029638201</v>
      </c>
      <c r="E5398">
        <v>1.8921181307300801</v>
      </c>
      <c r="F5398">
        <v>-1.40668014313505</v>
      </c>
      <c r="G5398">
        <v>0.15952225642475101</v>
      </c>
      <c r="H5398">
        <v>0.273132790729886</v>
      </c>
    </row>
    <row r="5399" spans="1:8" x14ac:dyDescent="0.45">
      <c r="A5399" s="1" t="s">
        <v>18983</v>
      </c>
      <c r="B5399" s="1" t="s">
        <v>37966</v>
      </c>
      <c r="C5399">
        <v>2204.3215255957298</v>
      </c>
      <c r="D5399">
        <v>0.46997068764665301</v>
      </c>
      <c r="E5399">
        <v>0.33433698607999901</v>
      </c>
      <c r="F5399">
        <v>1.4056796203044</v>
      </c>
      <c r="G5399">
        <v>0.159819281252743</v>
      </c>
      <c r="H5399">
        <v>0.27353857827934402</v>
      </c>
    </row>
    <row r="5400" spans="1:8" x14ac:dyDescent="0.45">
      <c r="A5400" s="1" t="s">
        <v>24775</v>
      </c>
      <c r="B5400" s="1" t="s">
        <v>42282</v>
      </c>
      <c r="C5400">
        <v>7.78063182929343</v>
      </c>
      <c r="D5400">
        <v>-2.9611342820598598</v>
      </c>
      <c r="E5400">
        <v>2.1064986219270998</v>
      </c>
      <c r="F5400">
        <v>-1.40571384725184</v>
      </c>
      <c r="G5400">
        <v>0.159809113408002</v>
      </c>
      <c r="H5400">
        <v>0.27353857827934402</v>
      </c>
    </row>
    <row r="5401" spans="1:8" x14ac:dyDescent="0.45">
      <c r="A5401" s="1" t="s">
        <v>8923</v>
      </c>
      <c r="B5401" s="1" t="s">
        <v>5</v>
      </c>
      <c r="C5401">
        <v>35.717144000275702</v>
      </c>
      <c r="D5401">
        <v>-1.39001400473638</v>
      </c>
      <c r="E5401">
        <v>0.98924250824462401</v>
      </c>
      <c r="F5401">
        <v>-1.40512967563728</v>
      </c>
      <c r="G5401">
        <v>0.159982721132581</v>
      </c>
      <c r="H5401">
        <v>0.27376690206578103</v>
      </c>
    </row>
    <row r="5402" spans="1:8" x14ac:dyDescent="0.45">
      <c r="A5402" s="1" t="s">
        <v>25372</v>
      </c>
      <c r="B5402" s="1" t="s">
        <v>5</v>
      </c>
      <c r="C5402">
        <v>6.7369226678350298</v>
      </c>
      <c r="D5402">
        <v>-3.2465236590768201</v>
      </c>
      <c r="E5402">
        <v>2.3107868365517401</v>
      </c>
      <c r="F5402">
        <v>-1.4049429431238301</v>
      </c>
      <c r="G5402">
        <v>0.16003824551887499</v>
      </c>
      <c r="H5402">
        <v>0.27381050678787799</v>
      </c>
    </row>
    <row r="5403" spans="1:8" x14ac:dyDescent="0.45">
      <c r="A5403" s="1" t="s">
        <v>7302</v>
      </c>
      <c r="B5403" s="1" t="s">
        <v>32178</v>
      </c>
      <c r="C5403">
        <v>96.873612927285194</v>
      </c>
      <c r="D5403">
        <v>0.96326858283032102</v>
      </c>
      <c r="E5403">
        <v>0.685779506228688</v>
      </c>
      <c r="F5403">
        <v>1.40463308407629</v>
      </c>
      <c r="G5403">
        <v>0.160130413378749</v>
      </c>
      <c r="H5403">
        <v>0.27387778403278701</v>
      </c>
    </row>
    <row r="5404" spans="1:8" x14ac:dyDescent="0.45">
      <c r="A5404" s="1" t="s">
        <v>12529</v>
      </c>
      <c r="B5404" s="1" t="s">
        <v>34282</v>
      </c>
      <c r="C5404">
        <v>26.171151033723</v>
      </c>
      <c r="D5404">
        <v>-1.67601356651969</v>
      </c>
      <c r="E5404">
        <v>1.19322453869864</v>
      </c>
      <c r="F5404">
        <v>-1.4046086986675399</v>
      </c>
      <c r="G5404">
        <v>0.16013766854407799</v>
      </c>
      <c r="H5404">
        <v>0.27387778403278701</v>
      </c>
    </row>
    <row r="5405" spans="1:8" x14ac:dyDescent="0.45">
      <c r="A5405" s="1" t="s">
        <v>6636</v>
      </c>
      <c r="B5405" s="1" t="s">
        <v>31633</v>
      </c>
      <c r="C5405">
        <v>233.526298964278</v>
      </c>
      <c r="D5405">
        <v>-0.72774798040375299</v>
      </c>
      <c r="E5405">
        <v>0.51885795777451205</v>
      </c>
      <c r="F5405">
        <v>-1.40259577693519</v>
      </c>
      <c r="G5405">
        <v>0.16073741184623899</v>
      </c>
      <c r="H5405">
        <v>0.27485192712319401</v>
      </c>
    </row>
    <row r="5406" spans="1:8" x14ac:dyDescent="0.45">
      <c r="A5406" s="1" t="s">
        <v>6636</v>
      </c>
      <c r="B5406" s="1" t="s">
        <v>31634</v>
      </c>
      <c r="C5406">
        <v>233.526298964278</v>
      </c>
      <c r="D5406">
        <v>-0.72774798040375299</v>
      </c>
      <c r="E5406">
        <v>0.51885795777451205</v>
      </c>
      <c r="F5406">
        <v>-1.40259577693519</v>
      </c>
      <c r="G5406">
        <v>0.16073741184623899</v>
      </c>
      <c r="H5406">
        <v>0.27485192712319401</v>
      </c>
    </row>
    <row r="5407" spans="1:8" x14ac:dyDescent="0.45">
      <c r="A5407" s="1" t="s">
        <v>2370</v>
      </c>
      <c r="B5407" s="1" t="s">
        <v>28389</v>
      </c>
      <c r="C5407">
        <v>10.719195314766701</v>
      </c>
      <c r="D5407">
        <v>-2.2830789018840898</v>
      </c>
      <c r="E5407">
        <v>1.6285284752937299</v>
      </c>
      <c r="F5407">
        <v>-1.4019275293742</v>
      </c>
      <c r="G5407">
        <v>0.160936888757887</v>
      </c>
      <c r="H5407">
        <v>0.27504881897098099</v>
      </c>
    </row>
    <row r="5408" spans="1:8" x14ac:dyDescent="0.45">
      <c r="A5408" s="1" t="s">
        <v>15713</v>
      </c>
      <c r="B5408" s="1" t="s">
        <v>35577</v>
      </c>
      <c r="C5408">
        <v>477.79830713083902</v>
      </c>
      <c r="D5408">
        <v>0.470499661943378</v>
      </c>
      <c r="E5408">
        <v>0.33556646460886302</v>
      </c>
      <c r="F5408">
        <v>1.4021057273759201</v>
      </c>
      <c r="G5408">
        <v>0.16088367703980699</v>
      </c>
      <c r="H5408">
        <v>0.27504881897098099</v>
      </c>
    </row>
    <row r="5409" spans="1:8" x14ac:dyDescent="0.45">
      <c r="A5409" s="1" t="s">
        <v>17050</v>
      </c>
      <c r="B5409" s="1" t="s">
        <v>36371</v>
      </c>
      <c r="C5409">
        <v>618.40158251474395</v>
      </c>
      <c r="D5409">
        <v>0.44604707476132499</v>
      </c>
      <c r="E5409">
        <v>0.31817171387203003</v>
      </c>
      <c r="F5409">
        <v>1.4019067544788899</v>
      </c>
      <c r="G5409">
        <v>0.160943093216177</v>
      </c>
      <c r="H5409">
        <v>0.27504881897098099</v>
      </c>
    </row>
    <row r="5410" spans="1:8" x14ac:dyDescent="0.45">
      <c r="A5410" s="1" t="s">
        <v>439</v>
      </c>
      <c r="B5410" s="1" t="s">
        <v>26340</v>
      </c>
      <c r="C5410">
        <v>101.495222089029</v>
      </c>
      <c r="D5410">
        <v>0.82541677147516501</v>
      </c>
      <c r="E5410">
        <v>0.58898442716875798</v>
      </c>
      <c r="F5410">
        <v>1.40142376164839</v>
      </c>
      <c r="G5410">
        <v>0.16108739079960299</v>
      </c>
      <c r="H5410">
        <v>0.27524380947648702</v>
      </c>
    </row>
    <row r="5411" spans="1:8" x14ac:dyDescent="0.45">
      <c r="A5411" s="1" t="s">
        <v>12992</v>
      </c>
      <c r="B5411" s="1" t="s">
        <v>34661</v>
      </c>
      <c r="C5411">
        <v>37.549780894871297</v>
      </c>
      <c r="D5411">
        <v>-1.8091675637011699</v>
      </c>
      <c r="E5411">
        <v>1.2911755938306699</v>
      </c>
      <c r="F5411">
        <v>-1.4011785634312599</v>
      </c>
      <c r="G5411">
        <v>0.16116068292025901</v>
      </c>
      <c r="H5411">
        <v>0.27531742532994202</v>
      </c>
    </row>
    <row r="5412" spans="1:8" x14ac:dyDescent="0.45">
      <c r="A5412" s="1" t="s">
        <v>22510</v>
      </c>
      <c r="B5412" s="1" t="s">
        <v>40497</v>
      </c>
      <c r="C5412">
        <v>81.902809043382703</v>
      </c>
      <c r="D5412">
        <v>-1.0500767237455999</v>
      </c>
      <c r="E5412">
        <v>0.74964692662427601</v>
      </c>
      <c r="F5412">
        <v>-1.40076172722295</v>
      </c>
      <c r="G5412">
        <v>0.161285337099731</v>
      </c>
      <c r="H5412">
        <v>0.27547874106577103</v>
      </c>
    </row>
    <row r="5413" spans="1:8" x14ac:dyDescent="0.45">
      <c r="A5413" s="1" t="s">
        <v>3105</v>
      </c>
      <c r="B5413" s="1" t="s">
        <v>28997</v>
      </c>
      <c r="C5413">
        <v>12.377029688680199</v>
      </c>
      <c r="D5413">
        <v>-2.03916402479063</v>
      </c>
      <c r="E5413">
        <v>1.45649407919058</v>
      </c>
      <c r="F5413">
        <v>-1.40004964930846</v>
      </c>
      <c r="G5413">
        <v>0.161498451254003</v>
      </c>
      <c r="H5413">
        <v>0.27573939391700703</v>
      </c>
    </row>
    <row r="5414" spans="1:8" x14ac:dyDescent="0.45">
      <c r="A5414" s="1" t="s">
        <v>12496</v>
      </c>
      <c r="B5414" s="1" t="s">
        <v>34253</v>
      </c>
      <c r="C5414">
        <v>7.5332738066865303</v>
      </c>
      <c r="D5414">
        <v>-4.7853639257420104</v>
      </c>
      <c r="E5414">
        <v>3.4178402697166299</v>
      </c>
      <c r="F5414">
        <v>-1.4001133897748601</v>
      </c>
      <c r="G5414">
        <v>0.16147936603534599</v>
      </c>
      <c r="H5414">
        <v>0.27573939391700703</v>
      </c>
    </row>
    <row r="5415" spans="1:8" x14ac:dyDescent="0.45">
      <c r="A5415" s="1" t="s">
        <v>5144</v>
      </c>
      <c r="B5415" s="1" t="s">
        <v>30611</v>
      </c>
      <c r="C5415">
        <v>105.600305717978</v>
      </c>
      <c r="D5415">
        <v>-1.0298891761904201</v>
      </c>
      <c r="E5415">
        <v>0.73589071384793803</v>
      </c>
      <c r="F5415">
        <v>-1.3995137549775201</v>
      </c>
      <c r="G5415">
        <v>0.16165897650381</v>
      </c>
      <c r="H5415">
        <v>0.27592336316238197</v>
      </c>
    </row>
    <row r="5416" spans="1:8" x14ac:dyDescent="0.45">
      <c r="A5416" s="1" t="s">
        <v>22147</v>
      </c>
      <c r="B5416" s="1" t="s">
        <v>40217</v>
      </c>
      <c r="C5416">
        <v>34981.273263980896</v>
      </c>
      <c r="D5416">
        <v>0.34748021900859499</v>
      </c>
      <c r="E5416">
        <v>0.248290992919425</v>
      </c>
      <c r="F5416">
        <v>1.3994878143701199</v>
      </c>
      <c r="G5416">
        <v>0.16166674997664199</v>
      </c>
      <c r="H5416">
        <v>0.27592336316238197</v>
      </c>
    </row>
    <row r="5417" spans="1:8" x14ac:dyDescent="0.45">
      <c r="A5417" s="1" t="s">
        <v>22492</v>
      </c>
      <c r="B5417" s="1" t="s">
        <v>40480</v>
      </c>
      <c r="C5417">
        <v>72.131572569746297</v>
      </c>
      <c r="D5417">
        <v>1.37243242312533</v>
      </c>
      <c r="E5417">
        <v>0.98087007886348498</v>
      </c>
      <c r="F5417">
        <v>1.3991989894477601</v>
      </c>
      <c r="G5417">
        <v>0.161753319546978</v>
      </c>
      <c r="H5417">
        <v>0.27601942601594398</v>
      </c>
    </row>
    <row r="5418" spans="1:8" x14ac:dyDescent="0.45">
      <c r="A5418" s="1" t="s">
        <v>6475</v>
      </c>
      <c r="B5418" s="1" t="s">
        <v>31517</v>
      </c>
      <c r="C5418">
        <v>129.78821998160799</v>
      </c>
      <c r="D5418">
        <v>-0.74705397623409397</v>
      </c>
      <c r="E5418">
        <v>0.53417262495231899</v>
      </c>
      <c r="F5418">
        <v>-1.39852538549832</v>
      </c>
      <c r="G5418">
        <v>0.16195535501813399</v>
      </c>
      <c r="H5418">
        <v>0.27630739521662001</v>
      </c>
    </row>
    <row r="5419" spans="1:8" x14ac:dyDescent="0.45">
      <c r="A5419" s="1" t="s">
        <v>9378</v>
      </c>
      <c r="B5419" s="1" t="s">
        <v>33704</v>
      </c>
      <c r="C5419">
        <v>7.5924904772717401</v>
      </c>
      <c r="D5419">
        <v>-2.9188725032973299</v>
      </c>
      <c r="E5419">
        <v>2.0873940908125301</v>
      </c>
      <c r="F5419">
        <v>-1.3983332213808899</v>
      </c>
      <c r="G5419">
        <v>0.162013026117799</v>
      </c>
      <c r="H5419">
        <v>0.27630739521662001</v>
      </c>
    </row>
    <row r="5420" spans="1:8" x14ac:dyDescent="0.45">
      <c r="A5420" s="1" t="s">
        <v>15561</v>
      </c>
      <c r="B5420" s="1" t="s">
        <v>35473</v>
      </c>
      <c r="C5420">
        <v>43.544794725849101</v>
      </c>
      <c r="D5420">
        <v>1.3047146776943901</v>
      </c>
      <c r="E5420">
        <v>0.93301851881919995</v>
      </c>
      <c r="F5420">
        <v>1.3983802586743901</v>
      </c>
      <c r="G5420">
        <v>0.161998908145356</v>
      </c>
      <c r="H5420">
        <v>0.27630739521662001</v>
      </c>
    </row>
    <row r="5421" spans="1:8" x14ac:dyDescent="0.45">
      <c r="A5421" s="1" t="s">
        <v>7974</v>
      </c>
      <c r="B5421" s="1" t="s">
        <v>32641</v>
      </c>
      <c r="C5421">
        <v>207.228833521837</v>
      </c>
      <c r="D5421">
        <v>0.70100224990323601</v>
      </c>
      <c r="E5421">
        <v>0.50138003835491096</v>
      </c>
      <c r="F5421">
        <v>1.39814551094477</v>
      </c>
      <c r="G5421">
        <v>0.16206937557051801</v>
      </c>
      <c r="H5421">
        <v>0.276351784649149</v>
      </c>
    </row>
    <row r="5422" spans="1:8" x14ac:dyDescent="0.45">
      <c r="A5422" s="1" t="s">
        <v>3624</v>
      </c>
      <c r="B5422" s="1" t="s">
        <v>29450</v>
      </c>
      <c r="C5422">
        <v>7.0335437176608098</v>
      </c>
      <c r="D5422">
        <v>-3.6615306271802099</v>
      </c>
      <c r="E5422">
        <v>2.6196764768679102</v>
      </c>
      <c r="F5422">
        <v>-1.3977033650956501</v>
      </c>
      <c r="G5422">
        <v>0.162202163334079</v>
      </c>
      <c r="H5422">
        <v>0.27652647149771697</v>
      </c>
    </row>
    <row r="5423" spans="1:8" x14ac:dyDescent="0.45">
      <c r="A5423" s="1" t="s">
        <v>3394</v>
      </c>
      <c r="B5423" s="1" t="s">
        <v>29238</v>
      </c>
      <c r="C5423">
        <v>7.9872929943342799</v>
      </c>
      <c r="D5423">
        <v>-4.6212085162285002</v>
      </c>
      <c r="E5423">
        <v>3.3071536476198</v>
      </c>
      <c r="F5423">
        <v>-1.39733710877159</v>
      </c>
      <c r="G5423">
        <v>0.162312221683408</v>
      </c>
      <c r="H5423">
        <v>0.27666235055593502</v>
      </c>
    </row>
    <row r="5424" spans="1:8" x14ac:dyDescent="0.45">
      <c r="A5424" s="1" t="s">
        <v>2178</v>
      </c>
      <c r="B5424" s="1" t="s">
        <v>28242</v>
      </c>
      <c r="C5424">
        <v>222.40784564144599</v>
      </c>
      <c r="D5424">
        <v>-0.60018122639895899</v>
      </c>
      <c r="E5424">
        <v>0.42966545058590899</v>
      </c>
      <c r="F5424">
        <v>-1.39685707934051</v>
      </c>
      <c r="G5424">
        <v>0.16245655364396899</v>
      </c>
      <c r="H5424">
        <v>0.27685658749273301</v>
      </c>
    </row>
    <row r="5425" spans="1:8" x14ac:dyDescent="0.45">
      <c r="A5425" s="1" t="s">
        <v>24703</v>
      </c>
      <c r="B5425" s="1" t="s">
        <v>42220</v>
      </c>
      <c r="C5425">
        <v>33.150913482331298</v>
      </c>
      <c r="D5425">
        <v>-1.4274907916020301</v>
      </c>
      <c r="E5425">
        <v>1.02329314432137</v>
      </c>
      <c r="F5425">
        <v>-1.39499692685688</v>
      </c>
      <c r="G5425">
        <v>0.16301676628563999</v>
      </c>
      <c r="H5425">
        <v>0.277759358371159</v>
      </c>
    </row>
    <row r="5426" spans="1:8" x14ac:dyDescent="0.45">
      <c r="A5426" s="1" t="s">
        <v>3634</v>
      </c>
      <c r="B5426" s="1" t="s">
        <v>29459</v>
      </c>
      <c r="C5426">
        <v>709.635439961202</v>
      </c>
      <c r="D5426">
        <v>0.423182253553398</v>
      </c>
      <c r="E5426">
        <v>0.30341357839648098</v>
      </c>
      <c r="F5426">
        <v>1.3947373607664</v>
      </c>
      <c r="G5426">
        <v>0.16309505416782599</v>
      </c>
      <c r="H5426">
        <v>0.27784080816552698</v>
      </c>
    </row>
    <row r="5427" spans="1:8" x14ac:dyDescent="0.45">
      <c r="A5427" s="1" t="s">
        <v>21181</v>
      </c>
      <c r="B5427" s="1" t="s">
        <v>39695</v>
      </c>
      <c r="C5427">
        <v>10825.296796881899</v>
      </c>
      <c r="D5427">
        <v>0.30099088800904999</v>
      </c>
      <c r="E5427">
        <v>0.21609427134614001</v>
      </c>
      <c r="F5427">
        <v>1.3928684279044199</v>
      </c>
      <c r="G5427">
        <v>0.16365958128240099</v>
      </c>
      <c r="H5427">
        <v>0.27875040624328201</v>
      </c>
    </row>
    <row r="5428" spans="1:8" x14ac:dyDescent="0.45">
      <c r="A5428" s="1" t="s">
        <v>9412</v>
      </c>
      <c r="B5428" s="1" t="s">
        <v>33731</v>
      </c>
      <c r="C5428">
        <v>190.702520161167</v>
      </c>
      <c r="D5428">
        <v>0.70034161705355102</v>
      </c>
      <c r="E5428">
        <v>0.50300295498712</v>
      </c>
      <c r="F5428">
        <v>1.39232107905108</v>
      </c>
      <c r="G5428">
        <v>0.163825191169022</v>
      </c>
      <c r="H5428">
        <v>0.27895055912299899</v>
      </c>
    </row>
    <row r="5429" spans="1:8" x14ac:dyDescent="0.45">
      <c r="A5429" s="1" t="s">
        <v>25004</v>
      </c>
      <c r="B5429" s="1" t="s">
        <v>42454</v>
      </c>
      <c r="C5429">
        <v>1450.5426941068199</v>
      </c>
      <c r="D5429">
        <v>0.42442727907345301</v>
      </c>
      <c r="E5429">
        <v>0.30484382946926802</v>
      </c>
      <c r="F5429">
        <v>1.3922777436970799</v>
      </c>
      <c r="G5429">
        <v>0.163838308424996</v>
      </c>
      <c r="H5429">
        <v>0.27895055912299899</v>
      </c>
    </row>
    <row r="5430" spans="1:8" x14ac:dyDescent="0.45">
      <c r="A5430" s="1" t="s">
        <v>18733</v>
      </c>
      <c r="B5430" s="1" t="s">
        <v>37763</v>
      </c>
      <c r="C5430">
        <v>125.282315335397</v>
      </c>
      <c r="D5430">
        <v>0.76402770141934995</v>
      </c>
      <c r="E5430">
        <v>0.54885604929059595</v>
      </c>
      <c r="F5430">
        <v>1.3920365866548501</v>
      </c>
      <c r="G5430">
        <v>0.16391131914006599</v>
      </c>
      <c r="H5430">
        <v>0.27902274236880098</v>
      </c>
    </row>
    <row r="5431" spans="1:8" x14ac:dyDescent="0.45">
      <c r="A5431" s="1" t="s">
        <v>4197</v>
      </c>
      <c r="B5431" s="1" t="s">
        <v>29866</v>
      </c>
      <c r="C5431">
        <v>197.99004313622601</v>
      </c>
      <c r="D5431">
        <v>0.66800443648726304</v>
      </c>
      <c r="E5431">
        <v>0.48004156881375898</v>
      </c>
      <c r="F5431">
        <v>1.3915553982918201</v>
      </c>
      <c r="G5431">
        <v>0.164057073015525</v>
      </c>
      <c r="H5431">
        <v>0.279218704661717</v>
      </c>
    </row>
    <row r="5432" spans="1:8" x14ac:dyDescent="0.45">
      <c r="A5432" s="1" t="s">
        <v>12393</v>
      </c>
      <c r="B5432" s="1" t="s">
        <v>34179</v>
      </c>
      <c r="C5432">
        <v>57.678487067033203</v>
      </c>
      <c r="D5432">
        <v>-1.28310227732061</v>
      </c>
      <c r="E5432">
        <v>0.92238095069163595</v>
      </c>
      <c r="F5432">
        <v>-1.39107629700992</v>
      </c>
      <c r="G5432">
        <v>0.16420229170098799</v>
      </c>
      <c r="H5432">
        <v>0.27941368307744702</v>
      </c>
    </row>
    <row r="5433" spans="1:8" x14ac:dyDescent="0.45">
      <c r="A5433" s="1" t="s">
        <v>8436</v>
      </c>
      <c r="B5433" s="1" t="s">
        <v>5</v>
      </c>
      <c r="C5433">
        <v>114.42036063973001</v>
      </c>
      <c r="D5433">
        <v>0.94826385065090302</v>
      </c>
      <c r="E5433">
        <v>0.68208683800621805</v>
      </c>
      <c r="F5433">
        <v>1.3902391862929599</v>
      </c>
      <c r="G5433">
        <v>0.16445625773595801</v>
      </c>
      <c r="H5433">
        <v>0.27974138353966399</v>
      </c>
    </row>
    <row r="5434" spans="1:8" x14ac:dyDescent="0.45">
      <c r="A5434" s="1" t="s">
        <v>23321</v>
      </c>
      <c r="B5434" s="1" t="s">
        <v>41148</v>
      </c>
      <c r="C5434">
        <v>215.86183248269001</v>
      </c>
      <c r="D5434">
        <v>0.62914607731521099</v>
      </c>
      <c r="E5434">
        <v>0.45251919839597399</v>
      </c>
      <c r="F5434">
        <v>1.3903190837986901</v>
      </c>
      <c r="G5434">
        <v>0.16443200534409899</v>
      </c>
      <c r="H5434">
        <v>0.27974138353966399</v>
      </c>
    </row>
    <row r="5435" spans="1:8" x14ac:dyDescent="0.45">
      <c r="A5435" s="1" t="s">
        <v>3308</v>
      </c>
      <c r="B5435" s="1" t="s">
        <v>29160</v>
      </c>
      <c r="C5435">
        <v>7.0521552566718304</v>
      </c>
      <c r="D5435">
        <v>-4.2463766476117399</v>
      </c>
      <c r="E5435">
        <v>3.0551400000273499</v>
      </c>
      <c r="F5435">
        <v>-1.3899122945507301</v>
      </c>
      <c r="G5435">
        <v>0.16455551175590699</v>
      </c>
      <c r="H5435">
        <v>0.27980577129539902</v>
      </c>
    </row>
    <row r="5436" spans="1:8" x14ac:dyDescent="0.45">
      <c r="A5436" s="1" t="s">
        <v>24151</v>
      </c>
      <c r="B5436" s="1" t="s">
        <v>41788</v>
      </c>
      <c r="C5436">
        <v>50.835536266495197</v>
      </c>
      <c r="D5436">
        <v>1.1039137089787601</v>
      </c>
      <c r="E5436">
        <v>0.79420870322902604</v>
      </c>
      <c r="F5436">
        <v>1.3899541826859401</v>
      </c>
      <c r="G5436">
        <v>0.16454279075730599</v>
      </c>
      <c r="H5436">
        <v>0.27980577129539902</v>
      </c>
    </row>
    <row r="5437" spans="1:8" x14ac:dyDescent="0.45">
      <c r="A5437" s="1" t="s">
        <v>8932</v>
      </c>
      <c r="B5437" s="1" t="s">
        <v>5</v>
      </c>
      <c r="C5437">
        <v>36.045361297377497</v>
      </c>
      <c r="D5437">
        <v>-1.3692595995590999</v>
      </c>
      <c r="E5437">
        <v>0.98530468343316602</v>
      </c>
      <c r="F5437">
        <v>-1.3896814077733799</v>
      </c>
      <c r="G5437">
        <v>0.16462564300368199</v>
      </c>
      <c r="H5437">
        <v>0.27987280550933802</v>
      </c>
    </row>
    <row r="5438" spans="1:8" x14ac:dyDescent="0.45">
      <c r="A5438" s="1" t="s">
        <v>24618</v>
      </c>
      <c r="B5438" s="1" t="s">
        <v>42157</v>
      </c>
      <c r="C5438">
        <v>79.242129574216506</v>
      </c>
      <c r="D5438">
        <v>0.93668771688932295</v>
      </c>
      <c r="E5438">
        <v>0.67410098624131898</v>
      </c>
      <c r="F5438">
        <v>1.3895361911753601</v>
      </c>
      <c r="G5438">
        <v>0.164669763689896</v>
      </c>
      <c r="H5438">
        <v>0.27989560355645499</v>
      </c>
    </row>
    <row r="5439" spans="1:8" x14ac:dyDescent="0.45">
      <c r="A5439" s="1" t="s">
        <v>27966</v>
      </c>
      <c r="B5439" s="1" t="s">
        <v>5</v>
      </c>
      <c r="C5439">
        <v>242.039606256154</v>
      </c>
      <c r="D5439">
        <v>0.89321499667216497</v>
      </c>
      <c r="E5439">
        <v>0.64379059965406005</v>
      </c>
      <c r="F5439">
        <v>1.38743093973744</v>
      </c>
      <c r="G5439">
        <v>0.165310396017112</v>
      </c>
      <c r="H5439">
        <v>0.28093211808688301</v>
      </c>
    </row>
    <row r="5440" spans="1:8" x14ac:dyDescent="0.45">
      <c r="A5440" s="1" t="s">
        <v>20722</v>
      </c>
      <c r="B5440" s="1" t="s">
        <v>39289</v>
      </c>
      <c r="C5440">
        <v>8.5031952818252794</v>
      </c>
      <c r="D5440">
        <v>-2.5274898026889998</v>
      </c>
      <c r="E5440">
        <v>1.82207703304864</v>
      </c>
      <c r="F5440">
        <v>-1.3871476105815801</v>
      </c>
      <c r="G5440">
        <v>0.16539675667301701</v>
      </c>
      <c r="H5440">
        <v>0.28102648029789001</v>
      </c>
    </row>
    <row r="5441" spans="1:8" x14ac:dyDescent="0.45">
      <c r="A5441" s="1" t="s">
        <v>8679</v>
      </c>
      <c r="B5441" s="1" t="s">
        <v>33227</v>
      </c>
      <c r="C5441">
        <v>854.77131375993395</v>
      </c>
      <c r="D5441">
        <v>0.43407549604150902</v>
      </c>
      <c r="E5441">
        <v>0.31313422619858899</v>
      </c>
      <c r="F5441">
        <v>1.3862282041510701</v>
      </c>
      <c r="G5441">
        <v>0.16567723186564801</v>
      </c>
      <c r="H5441">
        <v>0.28138089697732399</v>
      </c>
    </row>
    <row r="5442" spans="1:8" x14ac:dyDescent="0.45">
      <c r="A5442" s="1" t="s">
        <v>20955</v>
      </c>
      <c r="B5442" s="1" t="s">
        <v>39502</v>
      </c>
      <c r="C5442">
        <v>21.3663562588054</v>
      </c>
      <c r="D5442">
        <v>-1.6716612810603</v>
      </c>
      <c r="E5442">
        <v>1.2058308312185999</v>
      </c>
      <c r="F5442">
        <v>-1.38631492725304</v>
      </c>
      <c r="G5442">
        <v>0.16565076074034599</v>
      </c>
      <c r="H5442">
        <v>0.28138089697732399</v>
      </c>
    </row>
    <row r="5443" spans="1:8" x14ac:dyDescent="0.45">
      <c r="A5443" s="1" t="s">
        <v>21224</v>
      </c>
      <c r="B5443" s="1" t="s">
        <v>39726</v>
      </c>
      <c r="C5443">
        <v>6.6961979890266701</v>
      </c>
      <c r="D5443">
        <v>-3.0766082166458002</v>
      </c>
      <c r="E5443">
        <v>2.2195183794936901</v>
      </c>
      <c r="F5443">
        <v>-1.3861602792168</v>
      </c>
      <c r="G5443">
        <v>0.165697967311531</v>
      </c>
      <c r="H5443">
        <v>0.28138089697732399</v>
      </c>
    </row>
    <row r="5444" spans="1:8" x14ac:dyDescent="0.45">
      <c r="A5444" s="1" t="s">
        <v>14924</v>
      </c>
      <c r="B5444" s="1" t="s">
        <v>34946</v>
      </c>
      <c r="C5444">
        <v>242.86584285220599</v>
      </c>
      <c r="D5444">
        <v>0.64981967761521198</v>
      </c>
      <c r="E5444">
        <v>0.46929391688308097</v>
      </c>
      <c r="F5444">
        <v>1.38467526263952</v>
      </c>
      <c r="G5444">
        <v>0.16615178645041101</v>
      </c>
      <c r="H5444">
        <v>0.28209899063134303</v>
      </c>
    </row>
    <row r="5445" spans="1:8" x14ac:dyDescent="0.45">
      <c r="A5445" s="1" t="s">
        <v>28093</v>
      </c>
      <c r="B5445" s="1" t="s">
        <v>5</v>
      </c>
      <c r="C5445">
        <v>7.3985437881599303</v>
      </c>
      <c r="D5445">
        <v>-4.77684214646181</v>
      </c>
      <c r="E5445">
        <v>3.4502461732873599</v>
      </c>
      <c r="F5445">
        <v>-1.3844931365898601</v>
      </c>
      <c r="G5445">
        <v>0.166207508223711</v>
      </c>
      <c r="H5445">
        <v>0.28210299186131699</v>
      </c>
    </row>
    <row r="5446" spans="1:8" x14ac:dyDescent="0.45">
      <c r="A5446" s="1" t="s">
        <v>4221</v>
      </c>
      <c r="B5446" s="1" t="s">
        <v>29887</v>
      </c>
      <c r="C5446">
        <v>794.07667029097104</v>
      </c>
      <c r="D5446">
        <v>0.47127118164689302</v>
      </c>
      <c r="E5446">
        <v>0.340399435494947</v>
      </c>
      <c r="F5446">
        <v>1.3844652267465001</v>
      </c>
      <c r="G5446">
        <v>0.16621604852921501</v>
      </c>
      <c r="H5446">
        <v>0.28210299186131699</v>
      </c>
    </row>
    <row r="5447" spans="1:8" x14ac:dyDescent="0.45">
      <c r="A5447" s="1" t="s">
        <v>7572</v>
      </c>
      <c r="B5447" s="1" t="s">
        <v>32365</v>
      </c>
      <c r="C5447">
        <v>34.640980637800503</v>
      </c>
      <c r="D5447">
        <v>2.4660335365742001</v>
      </c>
      <c r="E5447">
        <v>1.78139923982614</v>
      </c>
      <c r="F5447">
        <v>1.3843238963180799</v>
      </c>
      <c r="G5447">
        <v>0.16625930016740201</v>
      </c>
      <c r="H5447">
        <v>0.28212386179961002</v>
      </c>
    </row>
    <row r="5448" spans="1:8" x14ac:dyDescent="0.45">
      <c r="A5448" s="1" t="s">
        <v>20945</v>
      </c>
      <c r="B5448" s="1" t="s">
        <v>39495</v>
      </c>
      <c r="C5448">
        <v>8.5116577756828598</v>
      </c>
      <c r="D5448">
        <v>-3.1310372427951401</v>
      </c>
      <c r="E5448">
        <v>2.2623050560337301</v>
      </c>
      <c r="F5448">
        <v>-1.3840031141885201</v>
      </c>
      <c r="G5448">
        <v>0.16635750117885401</v>
      </c>
      <c r="H5448">
        <v>0.28223794969174898</v>
      </c>
    </row>
    <row r="5449" spans="1:8" x14ac:dyDescent="0.45">
      <c r="A5449" s="1" t="s">
        <v>2480</v>
      </c>
      <c r="B5449" s="1" t="s">
        <v>28477</v>
      </c>
      <c r="C5449">
        <v>82.037827600587093</v>
      </c>
      <c r="D5449">
        <v>0.940517651691263</v>
      </c>
      <c r="E5449">
        <v>0.67976324543340805</v>
      </c>
      <c r="F5449">
        <v>1.3835959181517601</v>
      </c>
      <c r="G5449">
        <v>0.16648221888536499</v>
      </c>
      <c r="H5449">
        <v>0.28230505685215102</v>
      </c>
    </row>
    <row r="5450" spans="1:8" x14ac:dyDescent="0.45">
      <c r="A5450" s="1" t="s">
        <v>17403</v>
      </c>
      <c r="B5450" s="1" t="s">
        <v>36667</v>
      </c>
      <c r="C5450">
        <v>2412.2320677562302</v>
      </c>
      <c r="D5450">
        <v>0.34557997249496197</v>
      </c>
      <c r="E5450">
        <v>0.24977400951641601</v>
      </c>
      <c r="F5450">
        <v>1.3835705851222599</v>
      </c>
      <c r="G5450">
        <v>0.16648998031383699</v>
      </c>
      <c r="H5450">
        <v>0.28230505685215102</v>
      </c>
    </row>
    <row r="5451" spans="1:8" x14ac:dyDescent="0.45">
      <c r="A5451" s="1" t="s">
        <v>18163</v>
      </c>
      <c r="B5451" s="1" t="s">
        <v>37304</v>
      </c>
      <c r="C5451">
        <v>23.591811208827501</v>
      </c>
      <c r="D5451">
        <v>-1.5259547974169401</v>
      </c>
      <c r="E5451">
        <v>1.10285688140105</v>
      </c>
      <c r="F5451">
        <v>-1.3836380976998399</v>
      </c>
      <c r="G5451">
        <v>0.166469296693977</v>
      </c>
      <c r="H5451">
        <v>0.28230505685215102</v>
      </c>
    </row>
    <row r="5452" spans="1:8" x14ac:dyDescent="0.45">
      <c r="A5452" s="1" t="s">
        <v>25953</v>
      </c>
      <c r="B5452" s="1" t="s">
        <v>42775</v>
      </c>
      <c r="C5452">
        <v>219.59402175222601</v>
      </c>
      <c r="D5452">
        <v>-0.57228133910346701</v>
      </c>
      <c r="E5452">
        <v>0.413903924278686</v>
      </c>
      <c r="F5452">
        <v>-1.3826429408727701</v>
      </c>
      <c r="G5452">
        <v>0.166774375516241</v>
      </c>
      <c r="H5452">
        <v>0.28273468349237801</v>
      </c>
    </row>
    <row r="5453" spans="1:8" x14ac:dyDescent="0.45">
      <c r="A5453" s="1" t="s">
        <v>186</v>
      </c>
      <c r="B5453" s="1" t="s">
        <v>26132</v>
      </c>
      <c r="C5453">
        <v>82.204291225597302</v>
      </c>
      <c r="D5453">
        <v>1.08874964599549</v>
      </c>
      <c r="E5453">
        <v>0.787754995542022</v>
      </c>
      <c r="F5453">
        <v>1.3820917063767599</v>
      </c>
      <c r="G5453">
        <v>0.166943544691525</v>
      </c>
      <c r="H5453">
        <v>0.28287210586031097</v>
      </c>
    </row>
    <row r="5454" spans="1:8" x14ac:dyDescent="0.45">
      <c r="A5454" s="1" t="s">
        <v>2283</v>
      </c>
      <c r="B5454" s="1" t="s">
        <v>28320</v>
      </c>
      <c r="C5454">
        <v>8.8086401592134607</v>
      </c>
      <c r="D5454">
        <v>-2.52407442960182</v>
      </c>
      <c r="E5454">
        <v>1.82642642521023</v>
      </c>
      <c r="F5454">
        <v>-1.3819743268942699</v>
      </c>
      <c r="G5454">
        <v>0.166979584104506</v>
      </c>
      <c r="H5454">
        <v>0.28287210586031097</v>
      </c>
    </row>
    <row r="5455" spans="1:8" x14ac:dyDescent="0.45">
      <c r="A5455" s="1" t="s">
        <v>4659</v>
      </c>
      <c r="B5455" s="1" t="s">
        <v>30203</v>
      </c>
      <c r="C5455">
        <v>279.744630255137</v>
      </c>
      <c r="D5455">
        <v>0.60989790865277305</v>
      </c>
      <c r="E5455">
        <v>0.44132080058789602</v>
      </c>
      <c r="F5455">
        <v>1.38198314659157</v>
      </c>
      <c r="G5455">
        <v>0.16697687596036201</v>
      </c>
      <c r="H5455">
        <v>0.28287210586031097</v>
      </c>
    </row>
    <row r="5456" spans="1:8" x14ac:dyDescent="0.45">
      <c r="A5456" s="1" t="s">
        <v>7475</v>
      </c>
      <c r="B5456" s="1" t="s">
        <v>32297</v>
      </c>
      <c r="C5456">
        <v>372.40669257590599</v>
      </c>
      <c r="D5456">
        <v>0.48206241643819298</v>
      </c>
      <c r="E5456">
        <v>0.34876181823818497</v>
      </c>
      <c r="F5456">
        <v>1.38221098534636</v>
      </c>
      <c r="G5456">
        <v>0.16690692806153801</v>
      </c>
      <c r="H5456">
        <v>0.28287210586031097</v>
      </c>
    </row>
    <row r="5457" spans="1:8" x14ac:dyDescent="0.45">
      <c r="A5457" s="1" t="s">
        <v>19764</v>
      </c>
      <c r="B5457" s="1" t="s">
        <v>5</v>
      </c>
      <c r="C5457">
        <v>1176.58831336768</v>
      </c>
      <c r="D5457">
        <v>0.44988849227984501</v>
      </c>
      <c r="E5457">
        <v>0.32560063818991802</v>
      </c>
      <c r="F5457">
        <v>1.3817187054081601</v>
      </c>
      <c r="G5457">
        <v>0.167058088650445</v>
      </c>
      <c r="H5457">
        <v>0.282952503244779</v>
      </c>
    </row>
    <row r="5458" spans="1:8" x14ac:dyDescent="0.45">
      <c r="A5458" s="1" t="s">
        <v>7526</v>
      </c>
      <c r="B5458" s="1" t="s">
        <v>32329</v>
      </c>
      <c r="C5458">
        <v>17.501512807830899</v>
      </c>
      <c r="D5458">
        <v>-1.84252486953475</v>
      </c>
      <c r="E5458">
        <v>1.3345546522112499</v>
      </c>
      <c r="F5458">
        <v>-1.38062901094521</v>
      </c>
      <c r="G5458">
        <v>0.16739305856004999</v>
      </c>
      <c r="H5458">
        <v>0.283467174975157</v>
      </c>
    </row>
    <row r="5459" spans="1:8" x14ac:dyDescent="0.45">
      <c r="A5459" s="1" t="s">
        <v>2103</v>
      </c>
      <c r="B5459" s="1" t="s">
        <v>28188</v>
      </c>
      <c r="C5459">
        <v>17.622245476927802</v>
      </c>
      <c r="D5459">
        <v>-1.88492287412856</v>
      </c>
      <c r="E5459">
        <v>1.3654518056049201</v>
      </c>
      <c r="F5459">
        <v>-1.3804389626871501</v>
      </c>
      <c r="G5459">
        <v>0.16745153065517401</v>
      </c>
      <c r="H5459">
        <v>0.28351351484140103</v>
      </c>
    </row>
    <row r="5460" spans="1:8" x14ac:dyDescent="0.45">
      <c r="A5460" s="1" t="s">
        <v>17553</v>
      </c>
      <c r="B5460" s="1" t="s">
        <v>36798</v>
      </c>
      <c r="C5460">
        <v>30.007615516924599</v>
      </c>
      <c r="D5460">
        <v>1.59207982534633</v>
      </c>
      <c r="E5460">
        <v>1.1534267388471999</v>
      </c>
      <c r="F5460">
        <v>1.3803042462302699</v>
      </c>
      <c r="G5460">
        <v>0.167492988122383</v>
      </c>
      <c r="H5460">
        <v>0.28353103524283102</v>
      </c>
    </row>
    <row r="5461" spans="1:8" x14ac:dyDescent="0.45">
      <c r="A5461" s="1" t="s">
        <v>23729</v>
      </c>
      <c r="B5461" s="1" t="s">
        <v>41466</v>
      </c>
      <c r="C5461">
        <v>288.69583669001003</v>
      </c>
      <c r="D5461">
        <v>0.50860841075973395</v>
      </c>
      <c r="E5461">
        <v>0.36862589066664497</v>
      </c>
      <c r="F5461">
        <v>1.37974142250273</v>
      </c>
      <c r="G5461">
        <v>0.16766627416103799</v>
      </c>
      <c r="H5461">
        <v>0.28377166624024203</v>
      </c>
    </row>
    <row r="5462" spans="1:8" x14ac:dyDescent="0.45">
      <c r="A5462" s="1" t="s">
        <v>4775</v>
      </c>
      <c r="B5462" s="1" t="s">
        <v>30287</v>
      </c>
      <c r="C5462">
        <v>6.5981360690240898</v>
      </c>
      <c r="D5462">
        <v>-4.3727485274120497</v>
      </c>
      <c r="E5462">
        <v>3.1705284675857599</v>
      </c>
      <c r="F5462">
        <v>-1.3791860165008101</v>
      </c>
      <c r="G5462">
        <v>0.16783740834726299</v>
      </c>
      <c r="H5462">
        <v>0.28395584549414499</v>
      </c>
    </row>
    <row r="5463" spans="1:8" x14ac:dyDescent="0.45">
      <c r="A5463" s="1" t="s">
        <v>25379</v>
      </c>
      <c r="B5463" s="1" t="s">
        <v>5</v>
      </c>
      <c r="C5463">
        <v>20.144572634246401</v>
      </c>
      <c r="D5463">
        <v>-1.67445157405481</v>
      </c>
      <c r="E5463">
        <v>1.21407430455919</v>
      </c>
      <c r="F5463">
        <v>-1.3792002415064399</v>
      </c>
      <c r="G5463">
        <v>0.16783302363861999</v>
      </c>
      <c r="H5463">
        <v>0.28395584549414499</v>
      </c>
    </row>
    <row r="5464" spans="1:8" x14ac:dyDescent="0.45">
      <c r="A5464" s="1" t="s">
        <v>6757</v>
      </c>
      <c r="B5464" s="1" t="s">
        <v>31738</v>
      </c>
      <c r="C5464">
        <v>44.871008682552599</v>
      </c>
      <c r="D5464">
        <v>-1.21963818174491</v>
      </c>
      <c r="E5464">
        <v>0.88494922888054595</v>
      </c>
      <c r="F5464">
        <v>-1.37820130459658</v>
      </c>
      <c r="G5464">
        <v>0.16814114458759499</v>
      </c>
      <c r="H5464">
        <v>0.28441692497612098</v>
      </c>
    </row>
    <row r="5465" spans="1:8" x14ac:dyDescent="0.45">
      <c r="A5465" s="1" t="s">
        <v>3557</v>
      </c>
      <c r="B5465" s="1" t="s">
        <v>29391</v>
      </c>
      <c r="C5465">
        <v>7.2792637759976602</v>
      </c>
      <c r="D5465">
        <v>-3.69797463646705</v>
      </c>
      <c r="E5465">
        <v>2.68342324008227</v>
      </c>
      <c r="F5465">
        <v>-1.37808102025444</v>
      </c>
      <c r="G5465">
        <v>0.16817827478459499</v>
      </c>
      <c r="H5465">
        <v>0.284426943103878</v>
      </c>
    </row>
    <row r="5466" spans="1:8" x14ac:dyDescent="0.45">
      <c r="A5466" s="1" t="s">
        <v>17845</v>
      </c>
      <c r="B5466" s="1" t="s">
        <v>37054</v>
      </c>
      <c r="C5466">
        <v>68.745422599641202</v>
      </c>
      <c r="D5466">
        <v>0.98673254762459905</v>
      </c>
      <c r="E5466">
        <v>0.71615000478332702</v>
      </c>
      <c r="F5466">
        <v>1.3778294226544501</v>
      </c>
      <c r="G5466">
        <v>0.16825595956325401</v>
      </c>
      <c r="H5466">
        <v>0.28450553162513897</v>
      </c>
    </row>
    <row r="5467" spans="1:8" x14ac:dyDescent="0.45">
      <c r="A5467" s="1" t="s">
        <v>20044</v>
      </c>
      <c r="B5467" s="1" t="s">
        <v>38754</v>
      </c>
      <c r="C5467">
        <v>111.890997638911</v>
      </c>
      <c r="D5467">
        <v>-0.87236853981037998</v>
      </c>
      <c r="E5467">
        <v>0.63328147046128203</v>
      </c>
      <c r="F5467">
        <v>-1.37753681498835</v>
      </c>
      <c r="G5467">
        <v>0.168346340733394</v>
      </c>
      <c r="H5467">
        <v>0.28455277252302502</v>
      </c>
    </row>
    <row r="5468" spans="1:8" x14ac:dyDescent="0.45">
      <c r="A5468" s="1" t="s">
        <v>20104</v>
      </c>
      <c r="B5468" s="1" t="s">
        <v>38801</v>
      </c>
      <c r="C5468">
        <v>104.890303461963</v>
      </c>
      <c r="D5468">
        <v>0.90775720535740001</v>
      </c>
      <c r="E5468">
        <v>0.658963537109438</v>
      </c>
      <c r="F5468">
        <v>1.3775530120214201</v>
      </c>
      <c r="G5468">
        <v>0.16834133681274699</v>
      </c>
      <c r="H5468">
        <v>0.28455277252302502</v>
      </c>
    </row>
    <row r="5469" spans="1:8" x14ac:dyDescent="0.45">
      <c r="A5469" s="1" t="s">
        <v>5871</v>
      </c>
      <c r="B5469" s="1" t="s">
        <v>31065</v>
      </c>
      <c r="C5469">
        <v>51.579059099773403</v>
      </c>
      <c r="D5469">
        <v>-1.0841570409829</v>
      </c>
      <c r="E5469">
        <v>0.78737428429221101</v>
      </c>
      <c r="F5469">
        <v>-1.37692716489651</v>
      </c>
      <c r="G5469">
        <v>0.16853476758130601</v>
      </c>
      <c r="H5469">
        <v>0.28481654993925898</v>
      </c>
    </row>
    <row r="5470" spans="1:8" x14ac:dyDescent="0.45">
      <c r="A5470" s="1" t="s">
        <v>19556</v>
      </c>
      <c r="B5470" s="1" t="s">
        <v>38428</v>
      </c>
      <c r="C5470">
        <v>9.7932446370433492</v>
      </c>
      <c r="D5470">
        <v>-3.6928010186877902</v>
      </c>
      <c r="E5470">
        <v>2.68210435828024</v>
      </c>
      <c r="F5470">
        <v>-1.3768297297184899</v>
      </c>
      <c r="G5470">
        <v>0.168564896902826</v>
      </c>
      <c r="H5470">
        <v>0.28481654993925898</v>
      </c>
    </row>
    <row r="5471" spans="1:8" x14ac:dyDescent="0.45">
      <c r="A5471" s="1" t="s">
        <v>17915</v>
      </c>
      <c r="B5471" s="1" t="s">
        <v>37117</v>
      </c>
      <c r="C5471">
        <v>26.6576871782224</v>
      </c>
      <c r="D5471">
        <v>-1.44034204671152</v>
      </c>
      <c r="E5471">
        <v>1.0462218179426399</v>
      </c>
      <c r="F5471">
        <v>-1.3767080957496101</v>
      </c>
      <c r="G5471">
        <v>0.168602514750435</v>
      </c>
      <c r="H5471">
        <v>0.28482730666088402</v>
      </c>
    </row>
    <row r="5472" spans="1:8" x14ac:dyDescent="0.45">
      <c r="A5472" s="1" t="s">
        <v>17915</v>
      </c>
      <c r="B5472" s="1" t="s">
        <v>37118</v>
      </c>
      <c r="C5472">
        <v>26.6576871782224</v>
      </c>
      <c r="D5472">
        <v>-1.44034204671152</v>
      </c>
      <c r="E5472">
        <v>1.0462218179426399</v>
      </c>
      <c r="F5472">
        <v>-1.3767080957496101</v>
      </c>
      <c r="G5472">
        <v>0.168602514750435</v>
      </c>
      <c r="H5472">
        <v>0.28482730666088402</v>
      </c>
    </row>
    <row r="5473" spans="1:8" x14ac:dyDescent="0.45">
      <c r="A5473" s="1" t="s">
        <v>17646</v>
      </c>
      <c r="B5473" s="1" t="s">
        <v>36884</v>
      </c>
      <c r="C5473">
        <v>65.844563134173598</v>
      </c>
      <c r="D5473">
        <v>1.2339973857008899</v>
      </c>
      <c r="E5473">
        <v>0.896422710371791</v>
      </c>
      <c r="F5473">
        <v>1.37657978922587</v>
      </c>
      <c r="G5473">
        <v>0.168642203052806</v>
      </c>
      <c r="H5473">
        <v>0.28484155645353498</v>
      </c>
    </row>
    <row r="5474" spans="1:8" x14ac:dyDescent="0.45">
      <c r="A5474" s="1" t="s">
        <v>6364</v>
      </c>
      <c r="B5474" s="1" t="s">
        <v>31426</v>
      </c>
      <c r="C5474">
        <v>446.411512839105</v>
      </c>
      <c r="D5474">
        <v>0.53492500485960903</v>
      </c>
      <c r="E5474">
        <v>0.38868644219236598</v>
      </c>
      <c r="F5474">
        <v>1.37623787915624</v>
      </c>
      <c r="G5474">
        <v>0.16874799831741599</v>
      </c>
      <c r="H5474">
        <v>0.28496743684730902</v>
      </c>
    </row>
    <row r="5475" spans="1:8" x14ac:dyDescent="0.45">
      <c r="A5475" s="1" t="s">
        <v>4363</v>
      </c>
      <c r="B5475" s="1" t="s">
        <v>29966</v>
      </c>
      <c r="C5475">
        <v>8.9831716496402993</v>
      </c>
      <c r="D5475">
        <v>-2.8437941872735899</v>
      </c>
      <c r="E5475">
        <v>2.0665472968029799</v>
      </c>
      <c r="F5475">
        <v>-1.3761089289720301</v>
      </c>
      <c r="G5475">
        <v>0.16878791156106501</v>
      </c>
      <c r="H5475">
        <v>0.28498203519220999</v>
      </c>
    </row>
    <row r="5476" spans="1:8" x14ac:dyDescent="0.45">
      <c r="A5476" s="1" t="s">
        <v>4672</v>
      </c>
      <c r="B5476" s="1" t="s">
        <v>30214</v>
      </c>
      <c r="C5476">
        <v>6.8528039843948099</v>
      </c>
      <c r="D5476">
        <v>-4.9518455206643202</v>
      </c>
      <c r="E5476">
        <v>3.5999131335273198</v>
      </c>
      <c r="F5476">
        <v>-1.3755458359664099</v>
      </c>
      <c r="G5476">
        <v>0.168962285658567</v>
      </c>
      <c r="H5476">
        <v>0.28522361020414599</v>
      </c>
    </row>
    <row r="5477" spans="1:8" x14ac:dyDescent="0.45">
      <c r="A5477" s="1" t="s">
        <v>23580</v>
      </c>
      <c r="B5477" s="1" t="s">
        <v>41365</v>
      </c>
      <c r="C5477">
        <v>631.24660953112198</v>
      </c>
      <c r="D5477">
        <v>0.57470151925067603</v>
      </c>
      <c r="E5477">
        <v>0.41784949873949701</v>
      </c>
      <c r="F5477">
        <v>1.3753792238218401</v>
      </c>
      <c r="G5477">
        <v>0.16901390666476299</v>
      </c>
      <c r="H5477">
        <v>0.28525791580419502</v>
      </c>
    </row>
    <row r="5478" spans="1:8" x14ac:dyDescent="0.45">
      <c r="A5478" s="1" t="s">
        <v>15113</v>
      </c>
      <c r="B5478" s="1" t="s">
        <v>35107</v>
      </c>
      <c r="C5478">
        <v>7.3048029563211898</v>
      </c>
      <c r="D5478">
        <v>-4.7768291007159096</v>
      </c>
      <c r="E5478">
        <v>3.4740147704276501</v>
      </c>
      <c r="F5478">
        <v>-1.3750169231801701</v>
      </c>
      <c r="G5478">
        <v>0.16912619816271901</v>
      </c>
      <c r="H5478">
        <v>0.28539458804943901</v>
      </c>
    </row>
    <row r="5479" spans="1:8" x14ac:dyDescent="0.45">
      <c r="A5479" s="1" t="s">
        <v>15442</v>
      </c>
      <c r="B5479" s="1" t="s">
        <v>35370</v>
      </c>
      <c r="C5479">
        <v>7.2832982551165699</v>
      </c>
      <c r="D5479">
        <v>-4.7853270364904601</v>
      </c>
      <c r="E5479">
        <v>3.4827269021701399</v>
      </c>
      <c r="F5479">
        <v>-1.3740173062403001</v>
      </c>
      <c r="G5479">
        <v>0.169436309746541</v>
      </c>
      <c r="H5479">
        <v>0.28586496242687498</v>
      </c>
    </row>
    <row r="5480" spans="1:8" x14ac:dyDescent="0.45">
      <c r="A5480" s="1" t="s">
        <v>7144</v>
      </c>
      <c r="B5480" s="1" t="s">
        <v>32047</v>
      </c>
      <c r="C5480">
        <v>1136.8680864529199</v>
      </c>
      <c r="D5480">
        <v>0.33821909226132002</v>
      </c>
      <c r="E5480">
        <v>0.24618359467113199</v>
      </c>
      <c r="F5480">
        <v>1.37384902805215</v>
      </c>
      <c r="G5480">
        <v>0.169488556667826</v>
      </c>
      <c r="H5480">
        <v>0.285900186094867</v>
      </c>
    </row>
    <row r="5481" spans="1:8" x14ac:dyDescent="0.45">
      <c r="A5481" s="1" t="s">
        <v>1391</v>
      </c>
      <c r="B5481" s="1" t="s">
        <v>27115</v>
      </c>
      <c r="C5481">
        <v>38.579789524085498</v>
      </c>
      <c r="D5481">
        <v>-1.234191925989</v>
      </c>
      <c r="E5481">
        <v>0.89923156855488395</v>
      </c>
      <c r="F5481">
        <v>-1.37249621693377</v>
      </c>
      <c r="G5481">
        <v>0.16990901576619299</v>
      </c>
      <c r="H5481">
        <v>0.28655639705645602</v>
      </c>
    </row>
    <row r="5482" spans="1:8" x14ac:dyDescent="0.45">
      <c r="A5482" s="1" t="s">
        <v>25214</v>
      </c>
      <c r="B5482" s="1" t="s">
        <v>42634</v>
      </c>
      <c r="C5482">
        <v>335.460314659392</v>
      </c>
      <c r="D5482">
        <v>0.54428550203868198</v>
      </c>
      <c r="E5482">
        <v>0.39664206646567102</v>
      </c>
      <c r="F5482">
        <v>1.37223342669779</v>
      </c>
      <c r="G5482">
        <v>0.16999078263869599</v>
      </c>
      <c r="H5482">
        <v>0.28664125679353902</v>
      </c>
    </row>
    <row r="5483" spans="1:8" x14ac:dyDescent="0.45">
      <c r="A5483" s="1" t="s">
        <v>6473</v>
      </c>
      <c r="B5483" s="1" t="s">
        <v>31516</v>
      </c>
      <c r="C5483">
        <v>537.33501916614603</v>
      </c>
      <c r="D5483">
        <v>0.53145725736455196</v>
      </c>
      <c r="E5483">
        <v>0.387409008898975</v>
      </c>
      <c r="F5483">
        <v>1.3718247256948499</v>
      </c>
      <c r="G5483">
        <v>0.170118008075409</v>
      </c>
      <c r="H5483">
        <v>0.28680272393623402</v>
      </c>
    </row>
    <row r="5484" spans="1:8" x14ac:dyDescent="0.45">
      <c r="A5484" s="1" t="s">
        <v>19258</v>
      </c>
      <c r="B5484" s="1" t="s">
        <v>38202</v>
      </c>
      <c r="C5484">
        <v>38.117156302210802</v>
      </c>
      <c r="D5484">
        <v>-1.2669836369015299</v>
      </c>
      <c r="E5484">
        <v>0.92373383887275795</v>
      </c>
      <c r="F5484">
        <v>-1.3715895029326199</v>
      </c>
      <c r="G5484">
        <v>0.17019126343657501</v>
      </c>
      <c r="H5484">
        <v>0.28687315978563799</v>
      </c>
    </row>
    <row r="5485" spans="1:8" x14ac:dyDescent="0.45">
      <c r="A5485" s="1" t="s">
        <v>28042</v>
      </c>
      <c r="B5485" s="1" t="s">
        <v>5</v>
      </c>
      <c r="C5485">
        <v>8.1999399963998396</v>
      </c>
      <c r="D5485">
        <v>-2.62409836414085</v>
      </c>
      <c r="E5485">
        <v>1.91511013593003</v>
      </c>
      <c r="F5485">
        <v>-1.3702075483332501</v>
      </c>
      <c r="G5485">
        <v>0.17062212269316199</v>
      </c>
      <c r="H5485">
        <v>0.28749307195886098</v>
      </c>
    </row>
    <row r="5486" spans="1:8" x14ac:dyDescent="0.45">
      <c r="A5486" s="1" t="s">
        <v>9104</v>
      </c>
      <c r="B5486" s="1" t="s">
        <v>33522</v>
      </c>
      <c r="C5486">
        <v>20.020465937790899</v>
      </c>
      <c r="D5486">
        <v>-1.7525839686014699</v>
      </c>
      <c r="E5486">
        <v>1.2789810061707301</v>
      </c>
      <c r="F5486">
        <v>-1.3702971038238501</v>
      </c>
      <c r="G5486">
        <v>0.17059417676883001</v>
      </c>
      <c r="H5486">
        <v>0.28749307195886098</v>
      </c>
    </row>
    <row r="5487" spans="1:8" x14ac:dyDescent="0.45">
      <c r="A5487" s="1" t="s">
        <v>18102</v>
      </c>
      <c r="B5487" s="1" t="s">
        <v>5</v>
      </c>
      <c r="C5487">
        <v>10.0933845339505</v>
      </c>
      <c r="D5487">
        <v>-2.8023994858432801</v>
      </c>
      <c r="E5487">
        <v>2.0461796157566901</v>
      </c>
      <c r="F5487">
        <v>-1.3695764850081</v>
      </c>
      <c r="G5487">
        <v>0.17081914418286001</v>
      </c>
      <c r="H5487">
        <v>0.28771866200010798</v>
      </c>
    </row>
    <row r="5488" spans="1:8" x14ac:dyDescent="0.45">
      <c r="A5488" s="1" t="s">
        <v>21772</v>
      </c>
      <c r="B5488" s="1" t="s">
        <v>39921</v>
      </c>
      <c r="C5488">
        <v>574.60920961443503</v>
      </c>
      <c r="D5488">
        <v>0.59568502486004404</v>
      </c>
      <c r="E5488">
        <v>0.434909210086878</v>
      </c>
      <c r="F5488">
        <v>1.3696767303250399</v>
      </c>
      <c r="G5488">
        <v>0.17078783565622699</v>
      </c>
      <c r="H5488">
        <v>0.28771866200010798</v>
      </c>
    </row>
    <row r="5489" spans="1:8" x14ac:dyDescent="0.45">
      <c r="A5489" s="1" t="s">
        <v>24596</v>
      </c>
      <c r="B5489" s="1" t="s">
        <v>42135</v>
      </c>
      <c r="C5489">
        <v>103.089069713862</v>
      </c>
      <c r="D5489">
        <v>0.84752195539092501</v>
      </c>
      <c r="E5489">
        <v>0.61893307319656898</v>
      </c>
      <c r="F5489">
        <v>1.36932730224574</v>
      </c>
      <c r="G5489">
        <v>0.17089698734166101</v>
      </c>
      <c r="H5489">
        <v>0.28779658954765402</v>
      </c>
    </row>
    <row r="5490" spans="1:8" x14ac:dyDescent="0.45">
      <c r="A5490" s="1" t="s">
        <v>9176</v>
      </c>
      <c r="B5490" s="1" t="s">
        <v>33577</v>
      </c>
      <c r="C5490">
        <v>1087.82009462061</v>
      </c>
      <c r="D5490">
        <v>0.40549774803826</v>
      </c>
      <c r="E5490">
        <v>0.29634327042842901</v>
      </c>
      <c r="F5490">
        <v>1.3683379664806401</v>
      </c>
      <c r="G5490">
        <v>0.171206311896864</v>
      </c>
      <c r="H5490">
        <v>0.28826423917014998</v>
      </c>
    </row>
    <row r="5491" spans="1:8" x14ac:dyDescent="0.45">
      <c r="A5491" s="1" t="s">
        <v>7339</v>
      </c>
      <c r="B5491" s="1" t="s">
        <v>5</v>
      </c>
      <c r="C5491">
        <v>6.6769916525256798</v>
      </c>
      <c r="D5491">
        <v>-3.99441374302295</v>
      </c>
      <c r="E5491">
        <v>2.9195407130547899</v>
      </c>
      <c r="F5491">
        <v>-1.3681651107524599</v>
      </c>
      <c r="G5491">
        <v>0.17126039975989199</v>
      </c>
      <c r="H5491">
        <v>0.28830204717614599</v>
      </c>
    </row>
    <row r="5492" spans="1:8" x14ac:dyDescent="0.45">
      <c r="A5492" s="1" t="s">
        <v>5245</v>
      </c>
      <c r="B5492" s="1" t="s">
        <v>30697</v>
      </c>
      <c r="C5492">
        <v>10.7420134037792</v>
      </c>
      <c r="D5492">
        <v>-2.9908134693586699</v>
      </c>
      <c r="E5492">
        <v>2.1884296694687602</v>
      </c>
      <c r="F5492">
        <v>-1.36664820034389</v>
      </c>
      <c r="G5492">
        <v>0.17173560137614199</v>
      </c>
      <c r="H5492">
        <v>0.28904861882588401</v>
      </c>
    </row>
    <row r="5493" spans="1:8" x14ac:dyDescent="0.45">
      <c r="A5493" s="1" t="s">
        <v>1328</v>
      </c>
      <c r="B5493" s="1" t="s">
        <v>27055</v>
      </c>
      <c r="C5493">
        <v>82.845391992691404</v>
      </c>
      <c r="D5493">
        <v>1.20875734654099</v>
      </c>
      <c r="E5493">
        <v>0.88459232607610105</v>
      </c>
      <c r="F5493">
        <v>1.36645696656994</v>
      </c>
      <c r="G5493">
        <v>0.171795579044208</v>
      </c>
      <c r="H5493">
        <v>0.28909617935910498</v>
      </c>
    </row>
    <row r="5494" spans="1:8" x14ac:dyDescent="0.45">
      <c r="A5494" s="1" t="s">
        <v>15318</v>
      </c>
      <c r="B5494" s="1" t="s">
        <v>35280</v>
      </c>
      <c r="C5494">
        <v>312.41958302970602</v>
      </c>
      <c r="D5494">
        <v>0.59450448585016402</v>
      </c>
      <c r="E5494">
        <v>0.43530375819217498</v>
      </c>
      <c r="F5494">
        <v>1.3657233016300001</v>
      </c>
      <c r="G5494">
        <v>0.172025827732639</v>
      </c>
      <c r="H5494">
        <v>0.28943020010250597</v>
      </c>
    </row>
    <row r="5495" spans="1:8" x14ac:dyDescent="0.45">
      <c r="A5495" s="1" t="s">
        <v>20933</v>
      </c>
      <c r="B5495" s="1" t="s">
        <v>39484</v>
      </c>
      <c r="C5495">
        <v>6.6368364974656204</v>
      </c>
      <c r="D5495">
        <v>-3.08450158949704</v>
      </c>
      <c r="E5495">
        <v>2.2587957512689698</v>
      </c>
      <c r="F5495">
        <v>-1.36555135087543</v>
      </c>
      <c r="G5495">
        <v>0.17207982503668001</v>
      </c>
      <c r="H5495">
        <v>0.28946761265860099</v>
      </c>
    </row>
    <row r="5496" spans="1:8" x14ac:dyDescent="0.45">
      <c r="A5496" s="1" t="s">
        <v>1068</v>
      </c>
      <c r="B5496" s="1" t="s">
        <v>26832</v>
      </c>
      <c r="C5496">
        <v>109.43395845334</v>
      </c>
      <c r="D5496">
        <v>0.82485194937541795</v>
      </c>
      <c r="E5496">
        <v>0.60443256179077398</v>
      </c>
      <c r="F5496">
        <v>1.3646715969960299</v>
      </c>
      <c r="G5496">
        <v>0.17235629057917401</v>
      </c>
      <c r="H5496">
        <v>0.28971878132397599</v>
      </c>
    </row>
    <row r="5497" spans="1:8" x14ac:dyDescent="0.45">
      <c r="A5497" s="1" t="s">
        <v>2268</v>
      </c>
      <c r="B5497" s="1" t="s">
        <v>5</v>
      </c>
      <c r="C5497">
        <v>151.18215707988199</v>
      </c>
      <c r="D5497">
        <v>0.76969873494463403</v>
      </c>
      <c r="E5497">
        <v>0.56392043801833802</v>
      </c>
      <c r="F5497">
        <v>1.36490661280058</v>
      </c>
      <c r="G5497">
        <v>0.17228240358913899</v>
      </c>
      <c r="H5497">
        <v>0.28971878132397599</v>
      </c>
    </row>
    <row r="5498" spans="1:8" x14ac:dyDescent="0.45">
      <c r="A5498" s="1" t="s">
        <v>7019</v>
      </c>
      <c r="B5498" s="1" t="s">
        <v>31935</v>
      </c>
      <c r="C5498">
        <v>11.020983643134601</v>
      </c>
      <c r="D5498">
        <v>-2.3147897586215702</v>
      </c>
      <c r="E5498">
        <v>1.69614284723002</v>
      </c>
      <c r="F5498">
        <v>-1.36473750568936</v>
      </c>
      <c r="G5498">
        <v>0.17233556704976499</v>
      </c>
      <c r="H5498">
        <v>0.28971878132397599</v>
      </c>
    </row>
    <row r="5499" spans="1:8" x14ac:dyDescent="0.45">
      <c r="A5499" s="1" t="s">
        <v>12431</v>
      </c>
      <c r="B5499" s="1" t="s">
        <v>34211</v>
      </c>
      <c r="C5499">
        <v>37.026406598674001</v>
      </c>
      <c r="D5499">
        <v>1.23812824190324</v>
      </c>
      <c r="E5499">
        <v>0.90726535175318801</v>
      </c>
      <c r="F5499">
        <v>1.36468150085386</v>
      </c>
      <c r="G5499">
        <v>0.17235317641134601</v>
      </c>
      <c r="H5499">
        <v>0.28971878132397599</v>
      </c>
    </row>
    <row r="5500" spans="1:8" x14ac:dyDescent="0.45">
      <c r="A5500" s="1" t="s">
        <v>18048</v>
      </c>
      <c r="B5500" s="1" t="s">
        <v>37230</v>
      </c>
      <c r="C5500">
        <v>7.76661642762474</v>
      </c>
      <c r="D5500">
        <v>-2.8680356043146098</v>
      </c>
      <c r="E5500">
        <v>2.1019889330006798</v>
      </c>
      <c r="F5500">
        <v>-1.3644389650616999</v>
      </c>
      <c r="G5500">
        <v>0.17242945144187</v>
      </c>
      <c r="H5500">
        <v>0.28978831282338302</v>
      </c>
    </row>
    <row r="5501" spans="1:8" x14ac:dyDescent="0.45">
      <c r="A5501" s="1" t="s">
        <v>7744</v>
      </c>
      <c r="B5501" s="1" t="s">
        <v>5</v>
      </c>
      <c r="C5501">
        <v>10.0403996247632</v>
      </c>
      <c r="D5501">
        <v>-4.20888555583785</v>
      </c>
      <c r="E5501">
        <v>3.08623173830355</v>
      </c>
      <c r="F5501">
        <v>-1.3637619960941101</v>
      </c>
      <c r="G5501">
        <v>0.17264248485807199</v>
      </c>
      <c r="H5501">
        <v>0.29003937456156198</v>
      </c>
    </row>
    <row r="5502" spans="1:8" x14ac:dyDescent="0.45">
      <c r="A5502" s="1" t="s">
        <v>18944</v>
      </c>
      <c r="B5502" s="1" t="s">
        <v>37935</v>
      </c>
      <c r="C5502">
        <v>45.816421434939599</v>
      </c>
      <c r="D5502">
        <v>-1.1747714570900301</v>
      </c>
      <c r="E5502">
        <v>0.86136683218863497</v>
      </c>
      <c r="F5502">
        <v>-1.3638457079953601</v>
      </c>
      <c r="G5502">
        <v>0.17261613114098401</v>
      </c>
      <c r="H5502">
        <v>0.29003937456156198</v>
      </c>
    </row>
    <row r="5503" spans="1:8" x14ac:dyDescent="0.45">
      <c r="A5503" s="1" t="s">
        <v>57</v>
      </c>
      <c r="B5503" s="1" t="s">
        <v>26014</v>
      </c>
      <c r="C5503">
        <v>6.7923303122236902</v>
      </c>
      <c r="D5503">
        <v>-4.9243710611285696</v>
      </c>
      <c r="E5503">
        <v>3.61544994057952</v>
      </c>
      <c r="F5503">
        <v>-1.3620354705669699</v>
      </c>
      <c r="G5503">
        <v>0.17318669125303501</v>
      </c>
      <c r="H5503">
        <v>0.29090001918174702</v>
      </c>
    </row>
    <row r="5504" spans="1:8" x14ac:dyDescent="0.45">
      <c r="A5504" s="1" t="s">
        <v>2020</v>
      </c>
      <c r="B5504" s="1" t="s">
        <v>28117</v>
      </c>
      <c r="C5504">
        <v>14.9536965796526</v>
      </c>
      <c r="D5504">
        <v>-2.44318124592963</v>
      </c>
      <c r="E5504">
        <v>1.7949034522037901</v>
      </c>
      <c r="F5504">
        <v>-1.36117697190335</v>
      </c>
      <c r="G5504">
        <v>0.173457769644492</v>
      </c>
      <c r="H5504">
        <v>0.291301660685443</v>
      </c>
    </row>
    <row r="5505" spans="1:8" x14ac:dyDescent="0.45">
      <c r="A5505" s="1" t="s">
        <v>25345</v>
      </c>
      <c r="B5505" s="1" t="s">
        <v>5</v>
      </c>
      <c r="C5505">
        <v>4414.4383275952896</v>
      </c>
      <c r="D5505">
        <v>0.43218711116106001</v>
      </c>
      <c r="E5505">
        <v>0.317618530880941</v>
      </c>
      <c r="F5505">
        <v>1.3607112593914199</v>
      </c>
      <c r="G5505">
        <v>0.17360495500211101</v>
      </c>
      <c r="H5505">
        <v>0.29149512894053797</v>
      </c>
    </row>
    <row r="5506" spans="1:8" x14ac:dyDescent="0.45">
      <c r="A5506" s="1" t="s">
        <v>2996</v>
      </c>
      <c r="B5506" s="1" t="s">
        <v>28903</v>
      </c>
      <c r="C5506">
        <v>239.618651808473</v>
      </c>
      <c r="D5506">
        <v>0.56282015076102898</v>
      </c>
      <c r="E5506">
        <v>0.413693047058101</v>
      </c>
      <c r="F5506">
        <v>1.3604776651757</v>
      </c>
      <c r="G5506">
        <v>0.17367881604233601</v>
      </c>
      <c r="H5506">
        <v>0.29156543183088102</v>
      </c>
    </row>
    <row r="5507" spans="1:8" x14ac:dyDescent="0.45">
      <c r="A5507" s="1" t="s">
        <v>22089</v>
      </c>
      <c r="B5507" s="1" t="s">
        <v>40169</v>
      </c>
      <c r="C5507">
        <v>109.364633378384</v>
      </c>
      <c r="D5507">
        <v>0.85647816396074605</v>
      </c>
      <c r="E5507">
        <v>0.629664328586515</v>
      </c>
      <c r="F5507">
        <v>1.3602138871093199</v>
      </c>
      <c r="G5507">
        <v>0.173762249251911</v>
      </c>
      <c r="H5507">
        <v>0.291651775263705</v>
      </c>
    </row>
    <row r="5508" spans="1:8" x14ac:dyDescent="0.45">
      <c r="A5508" s="1" t="s">
        <v>7561</v>
      </c>
      <c r="B5508" s="1" t="s">
        <v>5</v>
      </c>
      <c r="C5508">
        <v>18.662043573147201</v>
      </c>
      <c r="D5508">
        <v>-1.84031092071295</v>
      </c>
      <c r="E5508">
        <v>1.3534928613704</v>
      </c>
      <c r="F5508">
        <v>-1.3596753800752499</v>
      </c>
      <c r="G5508">
        <v>0.173932672410647</v>
      </c>
      <c r="H5508">
        <v>0.29188406856023602</v>
      </c>
    </row>
    <row r="5509" spans="1:8" x14ac:dyDescent="0.45">
      <c r="A5509" s="1" t="s">
        <v>27624</v>
      </c>
      <c r="B5509" s="1" t="s">
        <v>5</v>
      </c>
      <c r="C5509">
        <v>24.004603566456201</v>
      </c>
      <c r="D5509">
        <v>-1.6860642304108999</v>
      </c>
      <c r="E5509">
        <v>1.2403676062305</v>
      </c>
      <c r="F5509">
        <v>-1.35932623678787</v>
      </c>
      <c r="G5509">
        <v>0.17404323367889801</v>
      </c>
      <c r="H5509">
        <v>0.292015837950935</v>
      </c>
    </row>
    <row r="5510" spans="1:8" x14ac:dyDescent="0.45">
      <c r="A5510" s="1" t="s">
        <v>15134</v>
      </c>
      <c r="B5510" s="1" t="s">
        <v>35127</v>
      </c>
      <c r="C5510">
        <v>9.4744508661149798</v>
      </c>
      <c r="D5510">
        <v>-2.4059350760020299</v>
      </c>
      <c r="E5510">
        <v>1.77009196422077</v>
      </c>
      <c r="F5510">
        <v>-1.35921473269958</v>
      </c>
      <c r="G5510">
        <v>0.174078554116982</v>
      </c>
      <c r="H5510">
        <v>0.29202134036852201</v>
      </c>
    </row>
    <row r="5511" spans="1:8" x14ac:dyDescent="0.45">
      <c r="A5511" s="1" t="s">
        <v>17562</v>
      </c>
      <c r="B5511" s="1" t="s">
        <v>36807</v>
      </c>
      <c r="C5511">
        <v>120.844228782831</v>
      </c>
      <c r="D5511">
        <v>0.86770806862414696</v>
      </c>
      <c r="E5511">
        <v>0.63898270465048701</v>
      </c>
      <c r="F5511">
        <v>1.3579523550621999</v>
      </c>
      <c r="G5511">
        <v>0.17447880290196599</v>
      </c>
      <c r="H5511">
        <v>0.292638904977644</v>
      </c>
    </row>
    <row r="5512" spans="1:8" x14ac:dyDescent="0.45">
      <c r="A5512" s="1" t="s">
        <v>3359</v>
      </c>
      <c r="B5512" s="1" t="s">
        <v>29207</v>
      </c>
      <c r="C5512">
        <v>7.6886062290561901</v>
      </c>
      <c r="D5512">
        <v>-4.5798565203950004</v>
      </c>
      <c r="E5512">
        <v>3.37415895993598</v>
      </c>
      <c r="F5512">
        <v>-1.3573327678912599</v>
      </c>
      <c r="G5512">
        <v>0.17467550008446001</v>
      </c>
      <c r="H5512">
        <v>0.29291490483344501</v>
      </c>
    </row>
    <row r="5513" spans="1:8" x14ac:dyDescent="0.45">
      <c r="A5513" s="1" t="s">
        <v>22856</v>
      </c>
      <c r="B5513" s="1" t="s">
        <v>40760</v>
      </c>
      <c r="C5513">
        <v>680.67799085821503</v>
      </c>
      <c r="D5513">
        <v>0.56166128206490995</v>
      </c>
      <c r="E5513">
        <v>0.41406312957387298</v>
      </c>
      <c r="F5513">
        <v>1.3564629206250101</v>
      </c>
      <c r="G5513">
        <v>0.17495192533262499</v>
      </c>
      <c r="H5513">
        <v>0.29332447525414801</v>
      </c>
    </row>
    <row r="5514" spans="1:8" x14ac:dyDescent="0.45">
      <c r="A5514" s="1" t="s">
        <v>24136</v>
      </c>
      <c r="B5514" s="1" t="s">
        <v>41776</v>
      </c>
      <c r="C5514">
        <v>12.419695151086099</v>
      </c>
      <c r="D5514">
        <v>-2.4529908122244399</v>
      </c>
      <c r="E5514">
        <v>1.81110741370836</v>
      </c>
      <c r="F5514">
        <v>-1.35441486996167</v>
      </c>
      <c r="G5514">
        <v>0.17560405617354599</v>
      </c>
      <c r="H5514">
        <v>0.294363687321262</v>
      </c>
    </row>
    <row r="5515" spans="1:8" x14ac:dyDescent="0.45">
      <c r="A5515" s="1" t="s">
        <v>20067</v>
      </c>
      <c r="B5515" s="1" t="s">
        <v>38770</v>
      </c>
      <c r="C5515">
        <v>260.66686669104303</v>
      </c>
      <c r="D5515">
        <v>0.65298136622159098</v>
      </c>
      <c r="E5515">
        <v>0.482182062783441</v>
      </c>
      <c r="F5515">
        <v>1.3542216034586401</v>
      </c>
      <c r="G5515">
        <v>0.175665688701762</v>
      </c>
      <c r="H5515">
        <v>0.29441285156819802</v>
      </c>
    </row>
    <row r="5516" spans="1:8" x14ac:dyDescent="0.45">
      <c r="A5516" s="1" t="s">
        <v>25652</v>
      </c>
      <c r="B5516" s="1" t="s">
        <v>5</v>
      </c>
      <c r="C5516">
        <v>9.3909531680386902</v>
      </c>
      <c r="D5516">
        <v>-2.3303931957994899</v>
      </c>
      <c r="E5516">
        <v>1.7221717480938501</v>
      </c>
      <c r="F5516">
        <v>-1.35317119118859</v>
      </c>
      <c r="G5516">
        <v>0.17600094647953199</v>
      </c>
      <c r="H5516">
        <v>0.29492050491164901</v>
      </c>
    </row>
    <row r="5517" spans="1:8" x14ac:dyDescent="0.45">
      <c r="A5517" s="1" t="s">
        <v>566</v>
      </c>
      <c r="B5517" s="1" t="s">
        <v>26447</v>
      </c>
      <c r="C5517">
        <v>6.8159623792862298</v>
      </c>
      <c r="D5517">
        <v>-4.1993710496490699</v>
      </c>
      <c r="E5517">
        <v>3.1052059150998299</v>
      </c>
      <c r="F5517">
        <v>-1.3523647592027901</v>
      </c>
      <c r="G5517">
        <v>0.176258657178502</v>
      </c>
      <c r="H5517">
        <v>0.29524377899740301</v>
      </c>
    </row>
    <row r="5518" spans="1:8" x14ac:dyDescent="0.45">
      <c r="A5518" s="1" t="s">
        <v>15917</v>
      </c>
      <c r="B5518" s="1" t="s">
        <v>35763</v>
      </c>
      <c r="C5518">
        <v>8.2457744930875307</v>
      </c>
      <c r="D5518">
        <v>-2.7160325846401201</v>
      </c>
      <c r="E5518">
        <v>2.0083308205692898</v>
      </c>
      <c r="F5518">
        <v>-1.3523830620048001</v>
      </c>
      <c r="G5518">
        <v>0.17625280505133201</v>
      </c>
      <c r="H5518">
        <v>0.29524377899740301</v>
      </c>
    </row>
    <row r="5519" spans="1:8" x14ac:dyDescent="0.45">
      <c r="A5519" s="1" t="s">
        <v>21062</v>
      </c>
      <c r="B5519" s="1" t="s">
        <v>39603</v>
      </c>
      <c r="C5519">
        <v>37.223949180081199</v>
      </c>
      <c r="D5519">
        <v>-5.9491974611372598</v>
      </c>
      <c r="E5519">
        <v>4.3998007248975899</v>
      </c>
      <c r="F5519">
        <v>-1.3521515707454499</v>
      </c>
      <c r="G5519">
        <v>0.176326832601093</v>
      </c>
      <c r="H5519">
        <v>0.29530370311032</v>
      </c>
    </row>
    <row r="5520" spans="1:8" x14ac:dyDescent="0.45">
      <c r="A5520" s="1" t="s">
        <v>1655</v>
      </c>
      <c r="B5520" s="1" t="s">
        <v>27341</v>
      </c>
      <c r="C5520">
        <v>593.62524997995604</v>
      </c>
      <c r="D5520">
        <v>0.44448106067688298</v>
      </c>
      <c r="E5520">
        <v>0.32915573155213701</v>
      </c>
      <c r="F5520">
        <v>1.35036706965705</v>
      </c>
      <c r="G5520">
        <v>0.17689826834029501</v>
      </c>
      <c r="H5520">
        <v>0.29606246830935501</v>
      </c>
    </row>
    <row r="5521" spans="1:8" x14ac:dyDescent="0.45">
      <c r="A5521" s="1" t="s">
        <v>2257</v>
      </c>
      <c r="B5521" s="1" t="s">
        <v>28302</v>
      </c>
      <c r="C5521">
        <v>18.382198145785601</v>
      </c>
      <c r="D5521">
        <v>-1.7685212708631599</v>
      </c>
      <c r="E5521">
        <v>1.3096946338185</v>
      </c>
      <c r="F5521">
        <v>-1.3503310047983501</v>
      </c>
      <c r="G5521">
        <v>0.17690983129391499</v>
      </c>
      <c r="H5521">
        <v>0.29606246830935501</v>
      </c>
    </row>
    <row r="5522" spans="1:8" x14ac:dyDescent="0.45">
      <c r="A5522" s="1" t="s">
        <v>4925</v>
      </c>
      <c r="B5522" s="1" t="s">
        <v>30421</v>
      </c>
      <c r="C5522">
        <v>16.487018740109299</v>
      </c>
      <c r="D5522">
        <v>-1.86449258761529</v>
      </c>
      <c r="E5522">
        <v>1.38068943818268</v>
      </c>
      <c r="F5522">
        <v>-1.35040693153226</v>
      </c>
      <c r="G5522">
        <v>0.17688548865938999</v>
      </c>
      <c r="H5522">
        <v>0.29606246830935501</v>
      </c>
    </row>
    <row r="5523" spans="1:8" x14ac:dyDescent="0.45">
      <c r="A5523" s="1" t="s">
        <v>8595</v>
      </c>
      <c r="B5523" s="1" t="s">
        <v>33154</v>
      </c>
      <c r="C5523">
        <v>17.387768810549201</v>
      </c>
      <c r="D5523">
        <v>-1.7547162114825201</v>
      </c>
      <c r="E5523">
        <v>1.2992705283966</v>
      </c>
      <c r="F5523">
        <v>-1.3505395320926401</v>
      </c>
      <c r="G5523">
        <v>0.17684298199057499</v>
      </c>
      <c r="H5523">
        <v>0.29606246830935501</v>
      </c>
    </row>
    <row r="5524" spans="1:8" x14ac:dyDescent="0.45">
      <c r="A5524" s="1" t="s">
        <v>14999</v>
      </c>
      <c r="B5524" s="1" t="s">
        <v>35005</v>
      </c>
      <c r="C5524">
        <v>26.061541829546901</v>
      </c>
      <c r="D5524">
        <v>-1.5079114437308501</v>
      </c>
      <c r="E5524">
        <v>1.1172303526226199</v>
      </c>
      <c r="F5524">
        <v>-1.3496871439189999</v>
      </c>
      <c r="G5524">
        <v>0.177116357867147</v>
      </c>
      <c r="H5524">
        <v>0.29635367828184001</v>
      </c>
    </row>
    <row r="5525" spans="1:8" x14ac:dyDescent="0.45">
      <c r="A5525" s="1" t="s">
        <v>317</v>
      </c>
      <c r="B5525" s="1" t="s">
        <v>26243</v>
      </c>
      <c r="C5525">
        <v>6.5835749125468404</v>
      </c>
      <c r="D5525">
        <v>-3.8571648286283602</v>
      </c>
      <c r="E5525">
        <v>2.8583975633696399</v>
      </c>
      <c r="F5525">
        <v>-1.34941509818575</v>
      </c>
      <c r="G5525">
        <v>0.17720367395470299</v>
      </c>
      <c r="H5525">
        <v>0.29644535323479498</v>
      </c>
    </row>
    <row r="5526" spans="1:8" x14ac:dyDescent="0.45">
      <c r="A5526" s="1" t="s">
        <v>8008</v>
      </c>
      <c r="B5526" s="1" t="s">
        <v>5</v>
      </c>
      <c r="C5526">
        <v>142.133956926416</v>
      </c>
      <c r="D5526">
        <v>0.68791328334221702</v>
      </c>
      <c r="E5526">
        <v>0.50986130399302598</v>
      </c>
      <c r="F5526">
        <v>1.34921649859434</v>
      </c>
      <c r="G5526">
        <v>0.17726743693533401</v>
      </c>
      <c r="H5526">
        <v>0.29649759960151201</v>
      </c>
    </row>
    <row r="5527" spans="1:8" x14ac:dyDescent="0.45">
      <c r="A5527" s="1" t="s">
        <v>15251</v>
      </c>
      <c r="B5527" s="1" t="s">
        <v>35233</v>
      </c>
      <c r="C5527">
        <v>6.8755208624390498</v>
      </c>
      <c r="D5527">
        <v>-2.9610755193003202</v>
      </c>
      <c r="E5527">
        <v>2.1952819950375</v>
      </c>
      <c r="F5527">
        <v>-1.3488360611501899</v>
      </c>
      <c r="G5527">
        <v>0.17738962904307201</v>
      </c>
      <c r="H5527">
        <v>0.29664753744927702</v>
      </c>
    </row>
    <row r="5528" spans="1:8" x14ac:dyDescent="0.45">
      <c r="A5528" s="1" t="s">
        <v>9058</v>
      </c>
      <c r="B5528" s="1" t="s">
        <v>33475</v>
      </c>
      <c r="C5528">
        <v>6.7398877886944701</v>
      </c>
      <c r="D5528">
        <v>-2.79762114895223</v>
      </c>
      <c r="E5528">
        <v>2.0745285557018298</v>
      </c>
      <c r="F5528">
        <v>-1.3485575511905901</v>
      </c>
      <c r="G5528">
        <v>0.17747912298480001</v>
      </c>
      <c r="H5528">
        <v>0.29666551893798399</v>
      </c>
    </row>
    <row r="5529" spans="1:8" x14ac:dyDescent="0.45">
      <c r="A5529" s="1" t="s">
        <v>17993</v>
      </c>
      <c r="B5529" s="1" t="s">
        <v>37185</v>
      </c>
      <c r="C5529">
        <v>28.3565735432224</v>
      </c>
      <c r="D5529">
        <v>-1.6032712912978799</v>
      </c>
      <c r="E5529">
        <v>1.1889575420876</v>
      </c>
      <c r="F5529">
        <v>-1.3484680777438101</v>
      </c>
      <c r="G5529">
        <v>0.177507880730297</v>
      </c>
      <c r="H5529">
        <v>0.29666551893798399</v>
      </c>
    </row>
    <row r="5530" spans="1:8" x14ac:dyDescent="0.45">
      <c r="A5530" s="1" t="s">
        <v>18849</v>
      </c>
      <c r="B5530" s="1" t="s">
        <v>37854</v>
      </c>
      <c r="C5530">
        <v>654.70152487094595</v>
      </c>
      <c r="D5530">
        <v>0.45946678954831799</v>
      </c>
      <c r="E5530">
        <v>0.34067499526046102</v>
      </c>
      <c r="F5530">
        <v>1.3486953722477699</v>
      </c>
      <c r="G5530">
        <v>0.17743483257644099</v>
      </c>
      <c r="H5530">
        <v>0.29666551893798399</v>
      </c>
    </row>
    <row r="5531" spans="1:8" x14ac:dyDescent="0.45">
      <c r="A5531" s="1" t="s">
        <v>20112</v>
      </c>
      <c r="B5531" s="1" t="s">
        <v>38807</v>
      </c>
      <c r="C5531">
        <v>49.716562085371102</v>
      </c>
      <c r="D5531">
        <v>-1.8889032629331699</v>
      </c>
      <c r="E5531">
        <v>1.4008505156236899</v>
      </c>
      <c r="F5531">
        <v>-1.34839744988221</v>
      </c>
      <c r="G5531">
        <v>0.17753058374893199</v>
      </c>
      <c r="H5531">
        <v>0.29666551893798399</v>
      </c>
    </row>
    <row r="5532" spans="1:8" x14ac:dyDescent="0.45">
      <c r="A5532" s="1" t="s">
        <v>17788</v>
      </c>
      <c r="B5532" s="1" t="s">
        <v>37004</v>
      </c>
      <c r="C5532">
        <v>49.5284591914291</v>
      </c>
      <c r="D5532">
        <v>1.14539384864571</v>
      </c>
      <c r="E5532">
        <v>0.84968575285622705</v>
      </c>
      <c r="F5532">
        <v>1.34802054147131</v>
      </c>
      <c r="G5532">
        <v>0.17765177587683001</v>
      </c>
      <c r="H5532">
        <v>0.29681361784444299</v>
      </c>
    </row>
    <row r="5533" spans="1:8" x14ac:dyDescent="0.45">
      <c r="A5533" s="1" t="s">
        <v>20338</v>
      </c>
      <c r="B5533" s="1" t="s">
        <v>38975</v>
      </c>
      <c r="C5533">
        <v>106.343797480506</v>
      </c>
      <c r="D5533">
        <v>0.93887866497609895</v>
      </c>
      <c r="E5533">
        <v>0.69666700741406595</v>
      </c>
      <c r="F5533">
        <v>1.3476720656847001</v>
      </c>
      <c r="G5533">
        <v>0.177763880500073</v>
      </c>
      <c r="H5533">
        <v>0.29694648219898501</v>
      </c>
    </row>
    <row r="5534" spans="1:8" x14ac:dyDescent="0.45">
      <c r="A5534" s="1" t="s">
        <v>20456</v>
      </c>
      <c r="B5534" s="1" t="s">
        <v>39064</v>
      </c>
      <c r="C5534">
        <v>3438.3567179034799</v>
      </c>
      <c r="D5534">
        <v>0.34116644572472898</v>
      </c>
      <c r="E5534">
        <v>0.25317899571305902</v>
      </c>
      <c r="F5534">
        <v>1.34753060680985</v>
      </c>
      <c r="G5534">
        <v>0.177809402831451</v>
      </c>
      <c r="H5534">
        <v>0.29696809554807502</v>
      </c>
    </row>
    <row r="5535" spans="1:8" x14ac:dyDescent="0.45">
      <c r="A5535" s="1" t="s">
        <v>15673</v>
      </c>
      <c r="B5535" s="1" t="s">
        <v>35544</v>
      </c>
      <c r="C5535">
        <v>14.598085004468899</v>
      </c>
      <c r="D5535">
        <v>-2.3972543713049901</v>
      </c>
      <c r="E5535">
        <v>1.7799967248245401</v>
      </c>
      <c r="F5535">
        <v>-1.3467745967573601</v>
      </c>
      <c r="G5535">
        <v>0.17805283863652099</v>
      </c>
      <c r="H5535">
        <v>0.29732018529374299</v>
      </c>
    </row>
    <row r="5536" spans="1:8" x14ac:dyDescent="0.45">
      <c r="A5536" s="1" t="s">
        <v>22227</v>
      </c>
      <c r="B5536" s="1" t="s">
        <v>40274</v>
      </c>
      <c r="C5536">
        <v>153.31435578677201</v>
      </c>
      <c r="D5536">
        <v>0.70040452806952502</v>
      </c>
      <c r="E5536">
        <v>0.520373047436261</v>
      </c>
      <c r="F5536">
        <v>1.34596619006351</v>
      </c>
      <c r="G5536">
        <v>0.178313420565195</v>
      </c>
      <c r="H5536">
        <v>0.29768715348569003</v>
      </c>
    </row>
    <row r="5537" spans="1:8" x14ac:dyDescent="0.45">
      <c r="A5537" s="1" t="s">
        <v>25010</v>
      </c>
      <c r="B5537" s="1" t="s">
        <v>42460</v>
      </c>
      <c r="C5537">
        <v>15.775910433747301</v>
      </c>
      <c r="D5537">
        <v>-1.7783047655489901</v>
      </c>
      <c r="E5537">
        <v>1.3212851614511101</v>
      </c>
      <c r="F5537">
        <v>-1.3458902116148499</v>
      </c>
      <c r="G5537">
        <v>0.178337926051335</v>
      </c>
      <c r="H5537">
        <v>0.29768715348569003</v>
      </c>
    </row>
    <row r="5538" spans="1:8" x14ac:dyDescent="0.45">
      <c r="A5538" s="1" t="s">
        <v>2981</v>
      </c>
      <c r="B5538" s="1" t="s">
        <v>28889</v>
      </c>
      <c r="C5538">
        <v>46.667140954906998</v>
      </c>
      <c r="D5538">
        <v>-1.22421209142481</v>
      </c>
      <c r="E5538">
        <v>0.90966358104853395</v>
      </c>
      <c r="F5538">
        <v>-1.34578553756512</v>
      </c>
      <c r="G5538">
        <v>0.17837169089351501</v>
      </c>
      <c r="H5538">
        <v>0.29768899300558499</v>
      </c>
    </row>
    <row r="5539" spans="1:8" x14ac:dyDescent="0.45">
      <c r="A5539" s="1" t="s">
        <v>24461</v>
      </c>
      <c r="B5539" s="1" t="s">
        <v>42044</v>
      </c>
      <c r="C5539">
        <v>59.113052374586097</v>
      </c>
      <c r="D5539">
        <v>-1.0692368127843499</v>
      </c>
      <c r="E5539">
        <v>0.79539164958377995</v>
      </c>
      <c r="F5539">
        <v>-1.34428971355668</v>
      </c>
      <c r="G5539">
        <v>0.17885472058552199</v>
      </c>
      <c r="H5539">
        <v>0.29844048396493</v>
      </c>
    </row>
    <row r="5540" spans="1:8" x14ac:dyDescent="0.45">
      <c r="A5540" s="1" t="s">
        <v>20917</v>
      </c>
      <c r="B5540" s="1" t="s">
        <v>39468</v>
      </c>
      <c r="C5540">
        <v>67.391782720981496</v>
      </c>
      <c r="D5540">
        <v>1.0056540101532101</v>
      </c>
      <c r="E5540">
        <v>0.74834342412968902</v>
      </c>
      <c r="F5540">
        <v>1.3438402446347</v>
      </c>
      <c r="G5540">
        <v>0.179000052476848</v>
      </c>
      <c r="H5540">
        <v>0.29862831379718002</v>
      </c>
    </row>
    <row r="5541" spans="1:8" x14ac:dyDescent="0.45">
      <c r="A5541" s="1" t="s">
        <v>24138</v>
      </c>
      <c r="B5541" s="1" t="s">
        <v>5</v>
      </c>
      <c r="C5541">
        <v>6541.0103873529797</v>
      </c>
      <c r="D5541">
        <v>0.38246228440026298</v>
      </c>
      <c r="E5541">
        <v>0.28477493066758502</v>
      </c>
      <c r="F5541">
        <v>1.3430335440822401</v>
      </c>
      <c r="G5541">
        <v>0.17926111237123199</v>
      </c>
      <c r="H5541">
        <v>0.29900911020340498</v>
      </c>
    </row>
    <row r="5542" spans="1:8" x14ac:dyDescent="0.45">
      <c r="A5542" s="1" t="s">
        <v>25180</v>
      </c>
      <c r="B5542" s="1" t="s">
        <v>42603</v>
      </c>
      <c r="C5542">
        <v>14.1870942061633</v>
      </c>
      <c r="D5542">
        <v>-2.6980718835561599</v>
      </c>
      <c r="E5542">
        <v>2.0092898755879101</v>
      </c>
      <c r="F5542">
        <v>-1.3427987252295801</v>
      </c>
      <c r="G5542">
        <v>0.17933715629776301</v>
      </c>
      <c r="H5542">
        <v>0.29908121546163102</v>
      </c>
    </row>
    <row r="5543" spans="1:8" x14ac:dyDescent="0.45">
      <c r="A5543" s="1" t="s">
        <v>15705</v>
      </c>
      <c r="B5543" s="1" t="s">
        <v>35569</v>
      </c>
      <c r="C5543">
        <v>8.1655711069271302</v>
      </c>
      <c r="D5543">
        <v>-3.1310298370618201</v>
      </c>
      <c r="E5543">
        <v>2.3320745262245302</v>
      </c>
      <c r="F5543">
        <v>-1.34259424467482</v>
      </c>
      <c r="G5543">
        <v>0.179403394979438</v>
      </c>
      <c r="H5543">
        <v>0.29913694508646099</v>
      </c>
    </row>
    <row r="5544" spans="1:8" x14ac:dyDescent="0.45">
      <c r="A5544" s="1" t="s">
        <v>19868</v>
      </c>
      <c r="B5544" s="1" t="s">
        <v>38606</v>
      </c>
      <c r="C5544">
        <v>2708.06336128972</v>
      </c>
      <c r="D5544">
        <v>0.33628183036919901</v>
      </c>
      <c r="E5544">
        <v>0.25052410716071899</v>
      </c>
      <c r="F5544">
        <v>1.3423132575160199</v>
      </c>
      <c r="G5544">
        <v>0.17949444659804401</v>
      </c>
      <c r="H5544">
        <v>0.29919481578451901</v>
      </c>
    </row>
    <row r="5545" spans="1:8" x14ac:dyDescent="0.45">
      <c r="A5545" s="1" t="s">
        <v>24002</v>
      </c>
      <c r="B5545" s="1" t="s">
        <v>5</v>
      </c>
      <c r="C5545">
        <v>21.934005652856602</v>
      </c>
      <c r="D5545">
        <v>-1.61324865859408</v>
      </c>
      <c r="E5545">
        <v>1.2018678793519699</v>
      </c>
      <c r="F5545">
        <v>-1.34228452753386</v>
      </c>
      <c r="G5545">
        <v>0.17950375825211201</v>
      </c>
      <c r="H5545">
        <v>0.29919481578451901</v>
      </c>
    </row>
    <row r="5546" spans="1:8" x14ac:dyDescent="0.45">
      <c r="A5546" s="1" t="s">
        <v>27578</v>
      </c>
      <c r="B5546" s="1" t="s">
        <v>5</v>
      </c>
      <c r="C5546">
        <v>253.7154464642</v>
      </c>
      <c r="D5546">
        <v>0.63576668882716902</v>
      </c>
      <c r="E5546">
        <v>0.47369782455887999</v>
      </c>
      <c r="F5546">
        <v>1.34213554689471</v>
      </c>
      <c r="G5546">
        <v>0.17955205002028701</v>
      </c>
      <c r="H5546">
        <v>0.299220585826458</v>
      </c>
    </row>
    <row r="5547" spans="1:8" x14ac:dyDescent="0.45">
      <c r="A5547" s="1" t="s">
        <v>20325</v>
      </c>
      <c r="B5547" s="1" t="s">
        <v>5</v>
      </c>
      <c r="C5547">
        <v>6.7016275961904199</v>
      </c>
      <c r="D5547">
        <v>-2.7940223202216301</v>
      </c>
      <c r="E5547">
        <v>2.0842058682753799</v>
      </c>
      <c r="F5547">
        <v>-1.3405692608156801</v>
      </c>
      <c r="G5547">
        <v>0.180060343061797</v>
      </c>
      <c r="H5547">
        <v>0.30001279098084499</v>
      </c>
    </row>
    <row r="5548" spans="1:8" x14ac:dyDescent="0.45">
      <c r="A5548" s="1" t="s">
        <v>3449</v>
      </c>
      <c r="B5548" s="1" t="s">
        <v>29286</v>
      </c>
      <c r="C5548">
        <v>12.616325098250501</v>
      </c>
      <c r="D5548">
        <v>-2.1835482465821299</v>
      </c>
      <c r="E5548">
        <v>1.6289494479600899</v>
      </c>
      <c r="F5548">
        <v>-1.34046409439934</v>
      </c>
      <c r="G5548">
        <v>0.180094510058836</v>
      </c>
      <c r="H5548">
        <v>0.30001487199346299</v>
      </c>
    </row>
    <row r="5549" spans="1:8" x14ac:dyDescent="0.45">
      <c r="A5549" s="1" t="s">
        <v>4100</v>
      </c>
      <c r="B5549" s="1" t="s">
        <v>29789</v>
      </c>
      <c r="C5549">
        <v>235.216513410777</v>
      </c>
      <c r="D5549">
        <v>0.67247966714270102</v>
      </c>
      <c r="E5549">
        <v>0.50215831512577402</v>
      </c>
      <c r="F5549">
        <v>1.3391785954480599</v>
      </c>
      <c r="G5549">
        <v>0.18051253884427601</v>
      </c>
      <c r="H5549">
        <v>0.30065630099172702</v>
      </c>
    </row>
    <row r="5550" spans="1:8" x14ac:dyDescent="0.45">
      <c r="A5550" s="1" t="s">
        <v>4100</v>
      </c>
      <c r="B5550" s="1" t="s">
        <v>29790</v>
      </c>
      <c r="C5550">
        <v>235.216513410777</v>
      </c>
      <c r="D5550">
        <v>0.67247966714270102</v>
      </c>
      <c r="E5550">
        <v>0.50215831512577402</v>
      </c>
      <c r="F5550">
        <v>1.3391785954480599</v>
      </c>
      <c r="G5550">
        <v>0.18051253884427601</v>
      </c>
      <c r="H5550">
        <v>0.30065630099172702</v>
      </c>
    </row>
    <row r="5551" spans="1:8" x14ac:dyDescent="0.45">
      <c r="A5551" s="1" t="s">
        <v>19581</v>
      </c>
      <c r="B5551" s="1" t="s">
        <v>38450</v>
      </c>
      <c r="C5551">
        <v>403.084386851631</v>
      </c>
      <c r="D5551">
        <v>-0.62159377914512803</v>
      </c>
      <c r="E5551">
        <v>0.46435713571531201</v>
      </c>
      <c r="F5551">
        <v>-1.3386114508342799</v>
      </c>
      <c r="G5551">
        <v>0.180697196396088</v>
      </c>
      <c r="H5551">
        <v>0.30090887044654602</v>
      </c>
    </row>
    <row r="5552" spans="1:8" x14ac:dyDescent="0.45">
      <c r="A5552" s="1" t="s">
        <v>19030</v>
      </c>
      <c r="B5552" s="1" t="s">
        <v>38010</v>
      </c>
      <c r="C5552">
        <v>55.0701921377863</v>
      </c>
      <c r="D5552">
        <v>-1.02752060089382</v>
      </c>
      <c r="E5552">
        <v>0.76783205155819301</v>
      </c>
      <c r="F5552">
        <v>-1.3382100927001299</v>
      </c>
      <c r="G5552">
        <v>0.180827959992715</v>
      </c>
      <c r="H5552">
        <v>0.301016626004312</v>
      </c>
    </row>
    <row r="5553" spans="1:8" x14ac:dyDescent="0.45">
      <c r="A5553" s="1" t="s">
        <v>24756</v>
      </c>
      <c r="B5553" s="1" t="s">
        <v>42267</v>
      </c>
      <c r="C5553">
        <v>6.65962050941845</v>
      </c>
      <c r="D5553">
        <v>-4.8868954061376</v>
      </c>
      <c r="E5553">
        <v>3.65166391088608</v>
      </c>
      <c r="F5553">
        <v>-1.3382653840538601</v>
      </c>
      <c r="G5553">
        <v>0.180809941743861</v>
      </c>
      <c r="H5553">
        <v>0.301016626004312</v>
      </c>
    </row>
    <row r="5554" spans="1:8" x14ac:dyDescent="0.45">
      <c r="A5554" s="1" t="s">
        <v>15482</v>
      </c>
      <c r="B5554" s="1" t="s">
        <v>35404</v>
      </c>
      <c r="C5554">
        <v>7.8926498651339703</v>
      </c>
      <c r="D5554">
        <v>-4.4447642649280201</v>
      </c>
      <c r="E5554">
        <v>3.32263682983305</v>
      </c>
      <c r="F5554">
        <v>-1.33772196377879</v>
      </c>
      <c r="G5554">
        <v>0.18098708843080599</v>
      </c>
      <c r="H5554">
        <v>0.30122650181854799</v>
      </c>
    </row>
    <row r="5555" spans="1:8" x14ac:dyDescent="0.45">
      <c r="A5555" s="1" t="s">
        <v>5383</v>
      </c>
      <c r="B5555" s="1" t="s">
        <v>30807</v>
      </c>
      <c r="C5555">
        <v>321.173900202222</v>
      </c>
      <c r="D5555">
        <v>0.484924392673653</v>
      </c>
      <c r="E5555">
        <v>0.362645441212397</v>
      </c>
      <c r="F5555">
        <v>1.3371859606243801</v>
      </c>
      <c r="G5555">
        <v>0.18116194344713599</v>
      </c>
      <c r="H5555">
        <v>0.30142878916642102</v>
      </c>
    </row>
    <row r="5556" spans="1:8" x14ac:dyDescent="0.45">
      <c r="A5556" s="1" t="s">
        <v>24863</v>
      </c>
      <c r="B5556" s="1" t="s">
        <v>42354</v>
      </c>
      <c r="C5556">
        <v>16.506076315530802</v>
      </c>
      <c r="D5556">
        <v>-1.9087032960522701</v>
      </c>
      <c r="E5556">
        <v>1.42744500879374</v>
      </c>
      <c r="F5556">
        <v>-1.33714663913058</v>
      </c>
      <c r="G5556">
        <v>0.18117477584525499</v>
      </c>
      <c r="H5556">
        <v>0.30142878916642102</v>
      </c>
    </row>
    <row r="5557" spans="1:8" x14ac:dyDescent="0.45">
      <c r="A5557" s="1" t="s">
        <v>9166</v>
      </c>
      <c r="B5557" s="1" t="s">
        <v>33571</v>
      </c>
      <c r="C5557">
        <v>1103.12453698743</v>
      </c>
      <c r="D5557">
        <v>-0.39980142410992198</v>
      </c>
      <c r="E5557">
        <v>0.29915546742448101</v>
      </c>
      <c r="F5557">
        <v>-1.33643361945523</v>
      </c>
      <c r="G5557">
        <v>0.18140758376954599</v>
      </c>
      <c r="H5557">
        <v>0.301761036407309</v>
      </c>
    </row>
    <row r="5558" spans="1:8" x14ac:dyDescent="0.45">
      <c r="A5558" s="1" t="s">
        <v>19148</v>
      </c>
      <c r="B5558" s="1" t="s">
        <v>38111</v>
      </c>
      <c r="C5558">
        <v>1727.5743315786799</v>
      </c>
      <c r="D5558">
        <v>0.429508427661278</v>
      </c>
      <c r="E5558">
        <v>0.32156981850328797</v>
      </c>
      <c r="F5558">
        <v>1.3356615047406399</v>
      </c>
      <c r="G5558">
        <v>0.18165993711143699</v>
      </c>
      <c r="H5558">
        <v>0.30207054676767697</v>
      </c>
    </row>
    <row r="5559" spans="1:8" x14ac:dyDescent="0.45">
      <c r="A5559" s="1" t="s">
        <v>20007</v>
      </c>
      <c r="B5559" s="1" t="s">
        <v>38724</v>
      </c>
      <c r="C5559">
        <v>274.96884419712097</v>
      </c>
      <c r="D5559">
        <v>-1.15382217428186</v>
      </c>
      <c r="E5559">
        <v>0.86382552257813805</v>
      </c>
      <c r="F5559">
        <v>-1.33571206699034</v>
      </c>
      <c r="G5559">
        <v>0.181643403683004</v>
      </c>
      <c r="H5559">
        <v>0.30207054676767697</v>
      </c>
    </row>
    <row r="5560" spans="1:8" x14ac:dyDescent="0.45">
      <c r="A5560" s="1" t="s">
        <v>1859</v>
      </c>
      <c r="B5560" s="1" t="s">
        <v>27497</v>
      </c>
      <c r="C5560">
        <v>38.326715345664802</v>
      </c>
      <c r="D5560">
        <v>-1.3043208952310701</v>
      </c>
      <c r="E5560">
        <v>0.97667215198007096</v>
      </c>
      <c r="F5560">
        <v>-1.3354746447789401</v>
      </c>
      <c r="G5560">
        <v>0.181721048428789</v>
      </c>
      <c r="H5560">
        <v>0.30211704403137302</v>
      </c>
    </row>
    <row r="5561" spans="1:8" x14ac:dyDescent="0.45">
      <c r="A5561" s="1" t="s">
        <v>9477</v>
      </c>
      <c r="B5561" s="1" t="s">
        <v>33780</v>
      </c>
      <c r="C5561">
        <v>90.366554729061704</v>
      </c>
      <c r="D5561">
        <v>1.5719674675223401</v>
      </c>
      <c r="E5561">
        <v>1.1775382028527901</v>
      </c>
      <c r="F5561">
        <v>1.33496090718244</v>
      </c>
      <c r="G5561">
        <v>0.18188914153403399</v>
      </c>
      <c r="H5561">
        <v>0.30230893301864098</v>
      </c>
    </row>
    <row r="5562" spans="1:8" x14ac:dyDescent="0.45">
      <c r="A5562" s="1" t="s">
        <v>24009</v>
      </c>
      <c r="B5562" s="1" t="s">
        <v>41702</v>
      </c>
      <c r="C5562">
        <v>7.1600011119181497</v>
      </c>
      <c r="D5562">
        <v>-2.8871356454923198</v>
      </c>
      <c r="E5562">
        <v>2.1627793965919602</v>
      </c>
      <c r="F5562">
        <v>-1.33491915543571</v>
      </c>
      <c r="G5562">
        <v>0.181902807622803</v>
      </c>
      <c r="H5562">
        <v>0.30230893301864098</v>
      </c>
    </row>
    <row r="5563" spans="1:8" x14ac:dyDescent="0.45">
      <c r="A5563" s="1" t="s">
        <v>8899</v>
      </c>
      <c r="B5563" s="1" t="s">
        <v>5</v>
      </c>
      <c r="C5563">
        <v>1041.82746877972</v>
      </c>
      <c r="D5563">
        <v>0.43838283013405999</v>
      </c>
      <c r="E5563">
        <v>0.328450428910391</v>
      </c>
      <c r="F5563">
        <v>1.3347001299050201</v>
      </c>
      <c r="G5563">
        <v>0.181974511050987</v>
      </c>
      <c r="H5563">
        <v>0.30237296148016402</v>
      </c>
    </row>
    <row r="5564" spans="1:8" x14ac:dyDescent="0.45">
      <c r="A5564" s="1" t="s">
        <v>15317</v>
      </c>
      <c r="B5564" s="1" t="s">
        <v>35279</v>
      </c>
      <c r="C5564">
        <v>331.31533466691099</v>
      </c>
      <c r="D5564">
        <v>0.51103692934609102</v>
      </c>
      <c r="E5564">
        <v>0.38309341632418398</v>
      </c>
      <c r="F5564">
        <v>1.33397471104968</v>
      </c>
      <c r="G5564">
        <v>0.182212144583624</v>
      </c>
      <c r="H5564">
        <v>0.30271262955434802</v>
      </c>
    </row>
    <row r="5565" spans="1:8" x14ac:dyDescent="0.45">
      <c r="A5565" s="1" t="s">
        <v>17004</v>
      </c>
      <c r="B5565" s="1" t="s">
        <v>36343</v>
      </c>
      <c r="C5565">
        <v>1472.99681215645</v>
      </c>
      <c r="D5565">
        <v>0.34811441691934703</v>
      </c>
      <c r="E5565">
        <v>0.26103915338149097</v>
      </c>
      <c r="F5565">
        <v>1.3335716593081299</v>
      </c>
      <c r="G5565">
        <v>0.18234427615018001</v>
      </c>
      <c r="H5565">
        <v>0.30287693326640103</v>
      </c>
    </row>
    <row r="5566" spans="1:8" x14ac:dyDescent="0.45">
      <c r="A5566" s="1" t="s">
        <v>15764</v>
      </c>
      <c r="B5566" s="1" t="s">
        <v>35625</v>
      </c>
      <c r="C5566">
        <v>145.57361483708499</v>
      </c>
      <c r="D5566">
        <v>0.69401643833719395</v>
      </c>
      <c r="E5566">
        <v>0.52091024297712096</v>
      </c>
      <c r="F5566">
        <v>1.33231482331914</v>
      </c>
      <c r="G5566">
        <v>0.182756758154177</v>
      </c>
      <c r="H5566">
        <v>0.30350675907747299</v>
      </c>
    </row>
    <row r="5567" spans="1:8" x14ac:dyDescent="0.45">
      <c r="A5567" s="1" t="s">
        <v>16122</v>
      </c>
      <c r="B5567" s="1" t="s">
        <v>35928</v>
      </c>
      <c r="C5567">
        <v>91.871147455158294</v>
      </c>
      <c r="D5567">
        <v>0.91113782863011195</v>
      </c>
      <c r="E5567">
        <v>0.68397728756690501</v>
      </c>
      <c r="F5567">
        <v>1.33211708223715</v>
      </c>
      <c r="G5567">
        <v>0.182821717880601</v>
      </c>
      <c r="H5567">
        <v>0.30355932533499702</v>
      </c>
    </row>
    <row r="5568" spans="1:8" x14ac:dyDescent="0.45">
      <c r="A5568" s="1" t="s">
        <v>22393</v>
      </c>
      <c r="B5568" s="1" t="s">
        <v>40406</v>
      </c>
      <c r="C5568">
        <v>49.708124414154099</v>
      </c>
      <c r="D5568">
        <v>-1.1591164547357899</v>
      </c>
      <c r="E5568">
        <v>0.87042744293427798</v>
      </c>
      <c r="F5568">
        <v>-1.3316634995196399</v>
      </c>
      <c r="G5568">
        <v>0.182970788542058</v>
      </c>
      <c r="H5568">
        <v>0.30375150578730697</v>
      </c>
    </row>
    <row r="5569" spans="1:8" x14ac:dyDescent="0.45">
      <c r="A5569" s="1" t="s">
        <v>15534</v>
      </c>
      <c r="B5569" s="1" t="s">
        <v>35450</v>
      </c>
      <c r="C5569">
        <v>645.28494171145496</v>
      </c>
      <c r="D5569">
        <v>0.43737002972285199</v>
      </c>
      <c r="E5569">
        <v>0.32851705730546898</v>
      </c>
      <c r="F5569">
        <v>1.3313464856595401</v>
      </c>
      <c r="G5569">
        <v>0.18307502910920401</v>
      </c>
      <c r="H5569">
        <v>0.30386920693886199</v>
      </c>
    </row>
    <row r="5570" spans="1:8" x14ac:dyDescent="0.45">
      <c r="A5570" s="1" t="s">
        <v>16340</v>
      </c>
      <c r="B5570" s="1" t="s">
        <v>36122</v>
      </c>
      <c r="C5570">
        <v>114.448235847326</v>
      </c>
      <c r="D5570">
        <v>0.73340796354426196</v>
      </c>
      <c r="E5570">
        <v>0.55095505425180002</v>
      </c>
      <c r="F5570">
        <v>1.3311575198093599</v>
      </c>
      <c r="G5570">
        <v>0.183137185833887</v>
      </c>
      <c r="H5570">
        <v>0.30391702689185102</v>
      </c>
    </row>
    <row r="5571" spans="1:8" x14ac:dyDescent="0.45">
      <c r="A5571" s="1" t="s">
        <v>16033</v>
      </c>
      <c r="B5571" s="1" t="s">
        <v>35864</v>
      </c>
      <c r="C5571">
        <v>106.376240390988</v>
      </c>
      <c r="D5571">
        <v>-0.87711408355973797</v>
      </c>
      <c r="E5571">
        <v>0.65910745424107697</v>
      </c>
      <c r="F5571">
        <v>-1.330760375893</v>
      </c>
      <c r="G5571">
        <v>0.18326786974519499</v>
      </c>
      <c r="H5571">
        <v>0.30407852992130202</v>
      </c>
    </row>
    <row r="5572" spans="1:8" x14ac:dyDescent="0.45">
      <c r="A5572" s="1" t="s">
        <v>22392</v>
      </c>
      <c r="B5572" s="1" t="s">
        <v>40405</v>
      </c>
      <c r="C5572">
        <v>183.51413628611601</v>
      </c>
      <c r="D5572">
        <v>0.64636089995908097</v>
      </c>
      <c r="E5572">
        <v>0.48579896173810699</v>
      </c>
      <c r="F5572">
        <v>1.3305110773528801</v>
      </c>
      <c r="G5572">
        <v>0.18334993904955901</v>
      </c>
      <c r="H5572">
        <v>0.30415932735669599</v>
      </c>
    </row>
    <row r="5573" spans="1:8" x14ac:dyDescent="0.45">
      <c r="A5573" s="1" t="s">
        <v>1261</v>
      </c>
      <c r="B5573" s="1" t="s">
        <v>26997</v>
      </c>
      <c r="C5573">
        <v>86.863165690627795</v>
      </c>
      <c r="D5573">
        <v>-0.82310184268646802</v>
      </c>
      <c r="E5573">
        <v>0.61892302367724294</v>
      </c>
      <c r="F5573">
        <v>-1.3298937205407599</v>
      </c>
      <c r="G5573">
        <v>0.18355329067119</v>
      </c>
      <c r="H5573">
        <v>0.304441254081387</v>
      </c>
    </row>
    <row r="5574" spans="1:8" x14ac:dyDescent="0.45">
      <c r="A5574" s="1" t="s">
        <v>22299</v>
      </c>
      <c r="B5574" s="1" t="s">
        <v>40325</v>
      </c>
      <c r="C5574">
        <v>221.30532077855901</v>
      </c>
      <c r="D5574">
        <v>0.59598476445047399</v>
      </c>
      <c r="E5574">
        <v>0.44818844003955399</v>
      </c>
      <c r="F5574">
        <v>1.32976380291708</v>
      </c>
      <c r="G5574">
        <v>0.18359610560513601</v>
      </c>
      <c r="H5574">
        <v>0.30445686071419398</v>
      </c>
    </row>
    <row r="5575" spans="1:8" x14ac:dyDescent="0.45">
      <c r="A5575" s="1" t="s">
        <v>12625</v>
      </c>
      <c r="B5575" s="1" t="s">
        <v>34372</v>
      </c>
      <c r="C5575">
        <v>163.56670162759099</v>
      </c>
      <c r="D5575">
        <v>0.681268572186703</v>
      </c>
      <c r="E5575">
        <v>0.51242516968928997</v>
      </c>
      <c r="F5575">
        <v>1.32949865167589</v>
      </c>
      <c r="G5575">
        <v>0.183683510338088</v>
      </c>
      <c r="H5575">
        <v>0.30454639134461298</v>
      </c>
    </row>
    <row r="5576" spans="1:8" x14ac:dyDescent="0.45">
      <c r="A5576" s="1" t="s">
        <v>4679</v>
      </c>
      <c r="B5576" s="1" t="s">
        <v>30219</v>
      </c>
      <c r="C5576">
        <v>650.231355298062</v>
      </c>
      <c r="D5576">
        <v>0.40086904770141801</v>
      </c>
      <c r="E5576">
        <v>0.30156359647676301</v>
      </c>
      <c r="F5576">
        <v>1.32930185335651</v>
      </c>
      <c r="G5576">
        <v>0.183748403066712</v>
      </c>
      <c r="H5576">
        <v>0.30457873900329002</v>
      </c>
    </row>
    <row r="5577" spans="1:8" x14ac:dyDescent="0.45">
      <c r="A5577" s="1" t="s">
        <v>8409</v>
      </c>
      <c r="B5577" s="1" t="s">
        <v>32995</v>
      </c>
      <c r="C5577">
        <v>43.927112976816602</v>
      </c>
      <c r="D5577">
        <v>-1.53177395400604</v>
      </c>
      <c r="E5577">
        <v>1.1523710111246399</v>
      </c>
      <c r="F5577">
        <v>-1.3292367989291201</v>
      </c>
      <c r="G5577">
        <v>0.18376985799638901</v>
      </c>
      <c r="H5577">
        <v>0.30457873900329002</v>
      </c>
    </row>
    <row r="5578" spans="1:8" x14ac:dyDescent="0.45">
      <c r="A5578" s="1" t="s">
        <v>15092</v>
      </c>
      <c r="B5578" s="1" t="s">
        <v>35091</v>
      </c>
      <c r="C5578">
        <v>109.159755445003</v>
      </c>
      <c r="D5578">
        <v>0.73885994570240499</v>
      </c>
      <c r="E5578">
        <v>0.55615426334868301</v>
      </c>
      <c r="F5578">
        <v>1.3285161948658299</v>
      </c>
      <c r="G5578">
        <v>0.184007637105323</v>
      </c>
      <c r="H5578">
        <v>0.30491738265052998</v>
      </c>
    </row>
    <row r="5579" spans="1:8" x14ac:dyDescent="0.45">
      <c r="A5579" s="1" t="s">
        <v>4669</v>
      </c>
      <c r="B5579" s="1" t="s">
        <v>30211</v>
      </c>
      <c r="C5579">
        <v>95.728210908685497</v>
      </c>
      <c r="D5579">
        <v>-0.83564706136204603</v>
      </c>
      <c r="E5579">
        <v>0.62981565059511602</v>
      </c>
      <c r="F5579">
        <v>-1.3268121561800399</v>
      </c>
      <c r="G5579">
        <v>0.18457082824252</v>
      </c>
      <c r="H5579">
        <v>0.30579504246542999</v>
      </c>
    </row>
    <row r="5580" spans="1:8" x14ac:dyDescent="0.45">
      <c r="A5580" s="1" t="s">
        <v>16004</v>
      </c>
      <c r="B5580" s="1" t="s">
        <v>35835</v>
      </c>
      <c r="C5580">
        <v>104.209377649896</v>
      </c>
      <c r="D5580">
        <v>0.77843170310813004</v>
      </c>
      <c r="E5580">
        <v>0.586797537208395</v>
      </c>
      <c r="F5580">
        <v>1.3265762954824301</v>
      </c>
      <c r="G5580">
        <v>0.184648881488228</v>
      </c>
      <c r="H5580">
        <v>0.30586875788508</v>
      </c>
    </row>
    <row r="5581" spans="1:8" x14ac:dyDescent="0.45">
      <c r="A5581" s="1" t="s">
        <v>1647</v>
      </c>
      <c r="B5581" s="1" t="s">
        <v>27334</v>
      </c>
      <c r="C5581">
        <v>323.65543705666801</v>
      </c>
      <c r="D5581">
        <v>0.62879439389796898</v>
      </c>
      <c r="E5581">
        <v>0.47406118208293802</v>
      </c>
      <c r="F5581">
        <v>1.32639924478769</v>
      </c>
      <c r="G5581">
        <v>0.18470748882260299</v>
      </c>
      <c r="H5581">
        <v>0.30591024043779902</v>
      </c>
    </row>
    <row r="5582" spans="1:8" x14ac:dyDescent="0.45">
      <c r="A5582" s="1" t="s">
        <v>21774</v>
      </c>
      <c r="B5582" s="1" t="s">
        <v>39923</v>
      </c>
      <c r="C5582">
        <v>25.0737821284761</v>
      </c>
      <c r="D5582">
        <v>-1.5250728904572599</v>
      </c>
      <c r="E5582">
        <v>1.1507743725616999</v>
      </c>
      <c r="F5582">
        <v>-1.3252579539656799</v>
      </c>
      <c r="G5582">
        <v>0.18508560940728799</v>
      </c>
      <c r="H5582">
        <v>0.30648078563554199</v>
      </c>
    </row>
    <row r="5583" spans="1:8" x14ac:dyDescent="0.45">
      <c r="A5583" s="1" t="s">
        <v>18706</v>
      </c>
      <c r="B5583" s="1" t="s">
        <v>37736</v>
      </c>
      <c r="C5583">
        <v>123.88159844314001</v>
      </c>
      <c r="D5583">
        <v>-0.86362245764085399</v>
      </c>
      <c r="E5583">
        <v>0.65180949831930302</v>
      </c>
      <c r="F5583">
        <v>-1.3249614494230399</v>
      </c>
      <c r="G5583">
        <v>0.185183937849728</v>
      </c>
      <c r="H5583">
        <v>0.30658790364439997</v>
      </c>
    </row>
    <row r="5584" spans="1:8" x14ac:dyDescent="0.45">
      <c r="A5584" s="1" t="s">
        <v>4510</v>
      </c>
      <c r="B5584" s="1" t="s">
        <v>30076</v>
      </c>
      <c r="C5584">
        <v>1779.17491360286</v>
      </c>
      <c r="D5584">
        <v>0.41343722632204299</v>
      </c>
      <c r="E5584">
        <v>0.31215877485347898</v>
      </c>
      <c r="F5584">
        <v>1.3244453131778899</v>
      </c>
      <c r="G5584">
        <v>0.18535519391653901</v>
      </c>
      <c r="H5584">
        <v>0.30681569875687298</v>
      </c>
    </row>
    <row r="5585" spans="1:8" x14ac:dyDescent="0.45">
      <c r="A5585" s="1" t="s">
        <v>15548</v>
      </c>
      <c r="B5585" s="1" t="s">
        <v>35461</v>
      </c>
      <c r="C5585">
        <v>434.50260395080397</v>
      </c>
      <c r="D5585">
        <v>-0.66601162996340502</v>
      </c>
      <c r="E5585">
        <v>0.503318789315222</v>
      </c>
      <c r="F5585">
        <v>-1.3232401493882799</v>
      </c>
      <c r="G5585">
        <v>0.18575552810361401</v>
      </c>
      <c r="H5585">
        <v>0.307366718071231</v>
      </c>
    </row>
    <row r="5586" spans="1:8" x14ac:dyDescent="0.45">
      <c r="A5586" s="1" t="s">
        <v>22380</v>
      </c>
      <c r="B5586" s="1" t="s">
        <v>40394</v>
      </c>
      <c r="C5586">
        <v>36.594428520213398</v>
      </c>
      <c r="D5586">
        <v>1.4800526175595801</v>
      </c>
      <c r="E5586">
        <v>1.1185038574741</v>
      </c>
      <c r="F5586">
        <v>1.32324319462068</v>
      </c>
      <c r="G5586">
        <v>0.18575451572603299</v>
      </c>
      <c r="H5586">
        <v>0.307366718071231</v>
      </c>
    </row>
    <row r="5587" spans="1:8" x14ac:dyDescent="0.45">
      <c r="A5587" s="1" t="s">
        <v>2121</v>
      </c>
      <c r="B5587" s="1" t="s">
        <v>28204</v>
      </c>
      <c r="C5587">
        <v>271.731621608708</v>
      </c>
      <c r="D5587">
        <v>0.61730499561320296</v>
      </c>
      <c r="E5587">
        <v>0.46668779119980602</v>
      </c>
      <c r="F5587">
        <v>1.32273654304556</v>
      </c>
      <c r="G5587">
        <v>0.18592300651739599</v>
      </c>
      <c r="H5587">
        <v>0.30758799807579301</v>
      </c>
    </row>
    <row r="5588" spans="1:8" x14ac:dyDescent="0.45">
      <c r="A5588" s="1" t="s">
        <v>946</v>
      </c>
      <c r="B5588" s="1" t="s">
        <v>26739</v>
      </c>
      <c r="C5588">
        <v>13.8216897720253</v>
      </c>
      <c r="D5588">
        <v>-1.9307827694008399</v>
      </c>
      <c r="E5588">
        <v>1.45990574574883</v>
      </c>
      <c r="F5588">
        <v>-1.3225393317501299</v>
      </c>
      <c r="G5588">
        <v>0.18598862115540599</v>
      </c>
      <c r="H5588">
        <v>0.30764070657175502</v>
      </c>
    </row>
    <row r="5589" spans="1:8" x14ac:dyDescent="0.45">
      <c r="A5589" s="1" t="s">
        <v>22139</v>
      </c>
      <c r="B5589" s="1" t="s">
        <v>40208</v>
      </c>
      <c r="C5589">
        <v>705.00994147471795</v>
      </c>
      <c r="D5589">
        <v>0.38580670427061797</v>
      </c>
      <c r="E5589">
        <v>0.29175836549220502</v>
      </c>
      <c r="F5589">
        <v>1.3223501016663199</v>
      </c>
      <c r="G5589">
        <v>0.186051596436349</v>
      </c>
      <c r="H5589">
        <v>0.30768903101449602</v>
      </c>
    </row>
    <row r="5590" spans="1:8" x14ac:dyDescent="0.45">
      <c r="A5590" s="1" t="s">
        <v>6764</v>
      </c>
      <c r="B5590" s="1" t="s">
        <v>31746</v>
      </c>
      <c r="C5590">
        <v>12.7776484598953</v>
      </c>
      <c r="D5590">
        <v>-2.0845443747724199</v>
      </c>
      <c r="E5590">
        <v>1.57678009077777</v>
      </c>
      <c r="F5590">
        <v>-1.3220260624575599</v>
      </c>
      <c r="G5590">
        <v>0.18615947244630099</v>
      </c>
      <c r="H5590">
        <v>0.30781158052895202</v>
      </c>
    </row>
    <row r="5591" spans="1:8" x14ac:dyDescent="0.45">
      <c r="A5591" s="1" t="s">
        <v>3240</v>
      </c>
      <c r="B5591" s="1" t="s">
        <v>29103</v>
      </c>
      <c r="C5591">
        <v>21.332940388503602</v>
      </c>
      <c r="D5591">
        <v>-1.60163120350169</v>
      </c>
      <c r="E5591">
        <v>1.2118703111481299</v>
      </c>
      <c r="F5591">
        <v>-1.3216193092347399</v>
      </c>
      <c r="G5591">
        <v>0.18629495023630899</v>
      </c>
      <c r="H5591">
        <v>0.30797971638921101</v>
      </c>
    </row>
    <row r="5592" spans="1:8" x14ac:dyDescent="0.45">
      <c r="A5592" s="1" t="s">
        <v>12286</v>
      </c>
      <c r="B5592" s="1" t="s">
        <v>34088</v>
      </c>
      <c r="C5592">
        <v>154.647355320408</v>
      </c>
      <c r="D5592">
        <v>0.77166672686864402</v>
      </c>
      <c r="E5592">
        <v>0.58407557805467403</v>
      </c>
      <c r="F5592">
        <v>1.3211761557275801</v>
      </c>
      <c r="G5592">
        <v>0.18644263483311499</v>
      </c>
      <c r="H5592">
        <v>0.30811208955013802</v>
      </c>
    </row>
    <row r="5593" spans="1:8" x14ac:dyDescent="0.45">
      <c r="A5593" s="1" t="s">
        <v>20062</v>
      </c>
      <c r="B5593" s="1" t="s">
        <v>38766</v>
      </c>
      <c r="C5593">
        <v>34.168022880662797</v>
      </c>
      <c r="D5593">
        <v>1.3325618031384201</v>
      </c>
      <c r="E5593">
        <v>1.0085976397835901</v>
      </c>
      <c r="F5593">
        <v>1.3212025792806199</v>
      </c>
      <c r="G5593">
        <v>0.18643382653937801</v>
      </c>
      <c r="H5593">
        <v>0.30811208955013802</v>
      </c>
    </row>
    <row r="5594" spans="1:8" x14ac:dyDescent="0.45">
      <c r="A5594" s="1" t="s">
        <v>6563</v>
      </c>
      <c r="B5594" s="1" t="s">
        <v>31578</v>
      </c>
      <c r="C5594">
        <v>161.28439231449599</v>
      </c>
      <c r="D5594">
        <v>-0.68636672584202696</v>
      </c>
      <c r="E5594">
        <v>0.51959739009117001</v>
      </c>
      <c r="F5594">
        <v>-1.3209587633255699</v>
      </c>
      <c r="G5594">
        <v>0.186515114281945</v>
      </c>
      <c r="H5594">
        <v>0.30817598831864501</v>
      </c>
    </row>
    <row r="5595" spans="1:8" x14ac:dyDescent="0.45">
      <c r="A5595" s="1" t="s">
        <v>16044</v>
      </c>
      <c r="B5595" s="1" t="s">
        <v>35872</v>
      </c>
      <c r="C5595">
        <v>2564.6602140330201</v>
      </c>
      <c r="D5595">
        <v>0.33416224300545999</v>
      </c>
      <c r="E5595">
        <v>0.253300170866531</v>
      </c>
      <c r="F5595">
        <v>1.31923417920446</v>
      </c>
      <c r="G5595">
        <v>0.187090834956951</v>
      </c>
      <c r="H5595">
        <v>0.30907121076629601</v>
      </c>
    </row>
    <row r="5596" spans="1:8" x14ac:dyDescent="0.45">
      <c r="A5596" s="1" t="s">
        <v>3321</v>
      </c>
      <c r="B5596" s="1" t="s">
        <v>29173</v>
      </c>
      <c r="C5596">
        <v>197.20239871148601</v>
      </c>
      <c r="D5596">
        <v>0.67115327355156895</v>
      </c>
      <c r="E5596">
        <v>0.50887675795531795</v>
      </c>
      <c r="F5596">
        <v>1.31889158437552</v>
      </c>
      <c r="G5596">
        <v>0.18720536002112501</v>
      </c>
      <c r="H5596">
        <v>0.30920435868657797</v>
      </c>
    </row>
    <row r="5597" spans="1:8" x14ac:dyDescent="0.45">
      <c r="A5597" s="1" t="s">
        <v>17365</v>
      </c>
      <c r="B5597" s="1" t="s">
        <v>36629</v>
      </c>
      <c r="C5597">
        <v>6.6081608601289696</v>
      </c>
      <c r="D5597">
        <v>-3.33606762731891</v>
      </c>
      <c r="E5597">
        <v>2.5297881901435502</v>
      </c>
      <c r="F5597">
        <v>-1.3187142071090101</v>
      </c>
      <c r="G5597">
        <v>0.18726467530570601</v>
      </c>
      <c r="H5597">
        <v>0.309211671260612</v>
      </c>
    </row>
    <row r="5598" spans="1:8" x14ac:dyDescent="0.45">
      <c r="A5598" s="1" t="s">
        <v>23942</v>
      </c>
      <c r="B5598" s="1" t="s">
        <v>41652</v>
      </c>
      <c r="C5598">
        <v>54.333275099235799</v>
      </c>
      <c r="D5598">
        <v>1.23146789425295</v>
      </c>
      <c r="E5598">
        <v>0.93386731766424302</v>
      </c>
      <c r="F5598">
        <v>1.31867543810512</v>
      </c>
      <c r="G5598">
        <v>0.18727764157983001</v>
      </c>
      <c r="H5598">
        <v>0.309211671260612</v>
      </c>
    </row>
    <row r="5599" spans="1:8" x14ac:dyDescent="0.45">
      <c r="A5599" s="1" t="s">
        <v>5419</v>
      </c>
      <c r="B5599" s="1" t="s">
        <v>30839</v>
      </c>
      <c r="C5599">
        <v>403.303887601844</v>
      </c>
      <c r="D5599">
        <v>0.530432704022755</v>
      </c>
      <c r="E5599">
        <v>0.40230628592609402</v>
      </c>
      <c r="F5599">
        <v>1.3184797816462499</v>
      </c>
      <c r="G5599">
        <v>0.187343088900362</v>
      </c>
      <c r="H5599">
        <v>0.30926370444446699</v>
      </c>
    </row>
    <row r="5600" spans="1:8" x14ac:dyDescent="0.45">
      <c r="A5600" s="1" t="s">
        <v>398</v>
      </c>
      <c r="B5600" s="1" t="s">
        <v>26307</v>
      </c>
      <c r="C5600">
        <v>199.713339789759</v>
      </c>
      <c r="D5600">
        <v>0.57104124200804196</v>
      </c>
      <c r="E5600">
        <v>0.43390999301489702</v>
      </c>
      <c r="F5600">
        <v>1.3160361623393999</v>
      </c>
      <c r="G5600">
        <v>0.188161905469623</v>
      </c>
      <c r="H5600">
        <v>0.31055914640531401</v>
      </c>
    </row>
    <row r="5601" spans="1:8" x14ac:dyDescent="0.45">
      <c r="A5601" s="1" t="s">
        <v>4539</v>
      </c>
      <c r="B5601" s="1" t="s">
        <v>30101</v>
      </c>
      <c r="C5601">
        <v>35.597307083402001</v>
      </c>
      <c r="D5601">
        <v>-1.2427463779252299</v>
      </c>
      <c r="E5601">
        <v>0.94465766437839105</v>
      </c>
      <c r="F5601">
        <v>-1.3155521039920699</v>
      </c>
      <c r="G5601">
        <v>0.188324418308291</v>
      </c>
      <c r="H5601">
        <v>0.310771093330031</v>
      </c>
    </row>
    <row r="5602" spans="1:8" x14ac:dyDescent="0.45">
      <c r="A5602" s="1" t="s">
        <v>4545</v>
      </c>
      <c r="B5602" s="1" t="s">
        <v>30107</v>
      </c>
      <c r="C5602">
        <v>9.7351700403933492</v>
      </c>
      <c r="D5602">
        <v>-2.6835820413863201</v>
      </c>
      <c r="E5602">
        <v>2.04051347764258</v>
      </c>
      <c r="F5602">
        <v>-1.3151503632735899</v>
      </c>
      <c r="G5602">
        <v>0.18845937327191201</v>
      </c>
      <c r="H5602">
        <v>0.31093749601741599</v>
      </c>
    </row>
    <row r="5603" spans="1:8" x14ac:dyDescent="0.45">
      <c r="A5603" s="1" t="s">
        <v>17590</v>
      </c>
      <c r="B5603" s="1" t="s">
        <v>36833</v>
      </c>
      <c r="C5603">
        <v>705.63675837737799</v>
      </c>
      <c r="D5603">
        <v>0.43237381193208702</v>
      </c>
      <c r="E5603">
        <v>0.32884218121991798</v>
      </c>
      <c r="F5603">
        <v>1.3148368324528601</v>
      </c>
      <c r="G5603">
        <v>0.188564745829328</v>
      </c>
      <c r="H5603">
        <v>0.31105503954543001</v>
      </c>
    </row>
    <row r="5604" spans="1:8" x14ac:dyDescent="0.45">
      <c r="A5604" s="1" t="s">
        <v>1341</v>
      </c>
      <c r="B5604" s="1" t="s">
        <v>27068</v>
      </c>
      <c r="C5604">
        <v>115.41297056386099</v>
      </c>
      <c r="D5604">
        <v>-0.76498678815375898</v>
      </c>
      <c r="E5604">
        <v>0.582146633493133</v>
      </c>
      <c r="F5604">
        <v>-1.3140792098435801</v>
      </c>
      <c r="G5604">
        <v>0.188819549697502</v>
      </c>
      <c r="H5604">
        <v>0.31130632705192401</v>
      </c>
    </row>
    <row r="5605" spans="1:8" x14ac:dyDescent="0.45">
      <c r="A5605" s="1" t="s">
        <v>4917</v>
      </c>
      <c r="B5605" s="1" t="s">
        <v>30415</v>
      </c>
      <c r="C5605">
        <v>84.136320305203199</v>
      </c>
      <c r="D5605">
        <v>-0.86164306548606995</v>
      </c>
      <c r="E5605">
        <v>0.65566389757379095</v>
      </c>
      <c r="F5605">
        <v>-1.3141535910006299</v>
      </c>
      <c r="G5605">
        <v>0.188794522570044</v>
      </c>
      <c r="H5605">
        <v>0.31130632705192401</v>
      </c>
    </row>
    <row r="5606" spans="1:8" x14ac:dyDescent="0.45">
      <c r="A5606" s="1" t="s">
        <v>15488</v>
      </c>
      <c r="B5606" s="1" t="s">
        <v>35410</v>
      </c>
      <c r="C5606">
        <v>47.618753694414899</v>
      </c>
      <c r="D5606">
        <v>-1.3441130641182899</v>
      </c>
      <c r="E5606">
        <v>1.0227081153673501</v>
      </c>
      <c r="F5606">
        <v>-1.3142685033211801</v>
      </c>
      <c r="G5606">
        <v>0.18875586267661601</v>
      </c>
      <c r="H5606">
        <v>0.31130632705192401</v>
      </c>
    </row>
    <row r="5607" spans="1:8" x14ac:dyDescent="0.45">
      <c r="A5607" s="1" t="s">
        <v>7402</v>
      </c>
      <c r="B5607" s="1" t="s">
        <v>32245</v>
      </c>
      <c r="C5607">
        <v>6.6023168631801399</v>
      </c>
      <c r="D5607">
        <v>-3.1575013564204299</v>
      </c>
      <c r="E5607">
        <v>2.4037749989113402</v>
      </c>
      <c r="F5607">
        <v>-1.3135594462253899</v>
      </c>
      <c r="G5607">
        <v>0.18899450353790201</v>
      </c>
      <c r="H5607">
        <v>0.31153841657522902</v>
      </c>
    </row>
    <row r="5608" spans="1:8" x14ac:dyDescent="0.45">
      <c r="A5608" s="1" t="s">
        <v>27824</v>
      </c>
      <c r="B5608" s="1" t="s">
        <v>5</v>
      </c>
      <c r="C5608">
        <v>148.472067316026</v>
      </c>
      <c r="D5608">
        <v>0.98347912719328601</v>
      </c>
      <c r="E5608">
        <v>0.74882872230623998</v>
      </c>
      <c r="F5608">
        <v>1.3133565766072199</v>
      </c>
      <c r="G5608">
        <v>0.189062822419028</v>
      </c>
      <c r="H5608">
        <v>0.31159467694882897</v>
      </c>
    </row>
    <row r="5609" spans="1:8" x14ac:dyDescent="0.45">
      <c r="A5609" s="1" t="s">
        <v>19341</v>
      </c>
      <c r="B5609" s="1" t="s">
        <v>38263</v>
      </c>
      <c r="C5609">
        <v>7.6187091993035398</v>
      </c>
      <c r="D5609">
        <v>-2.46363581960434</v>
      </c>
      <c r="E5609">
        <v>1.8762771533787701</v>
      </c>
      <c r="F5609">
        <v>-1.31304472538497</v>
      </c>
      <c r="G5609">
        <v>0.18916787772108001</v>
      </c>
      <c r="H5609">
        <v>0.31171145137405998</v>
      </c>
    </row>
    <row r="5610" spans="1:8" x14ac:dyDescent="0.45">
      <c r="A5610" s="1" t="s">
        <v>1064</v>
      </c>
      <c r="B5610" s="1" t="s">
        <v>26828</v>
      </c>
      <c r="C5610">
        <v>93.582903079514793</v>
      </c>
      <c r="D5610">
        <v>0.84756067124404399</v>
      </c>
      <c r="E5610">
        <v>0.64604905049490302</v>
      </c>
      <c r="F5610">
        <v>1.31191380994178</v>
      </c>
      <c r="G5610">
        <v>0.18954921738422301</v>
      </c>
      <c r="H5610">
        <v>0.31222692341222003</v>
      </c>
    </row>
    <row r="5611" spans="1:8" x14ac:dyDescent="0.45">
      <c r="A5611" s="1" t="s">
        <v>15313</v>
      </c>
      <c r="B5611" s="1" t="s">
        <v>35275</v>
      </c>
      <c r="C5611">
        <v>59.920316492566997</v>
      </c>
      <c r="D5611">
        <v>-1.15324970623608</v>
      </c>
      <c r="E5611">
        <v>0.87904335767229902</v>
      </c>
      <c r="F5611">
        <v>-1.3119372283181601</v>
      </c>
      <c r="G5611">
        <v>0.189541315072082</v>
      </c>
      <c r="H5611">
        <v>0.31222692341222003</v>
      </c>
    </row>
    <row r="5612" spans="1:8" x14ac:dyDescent="0.45">
      <c r="A5612" s="1" t="s">
        <v>8856</v>
      </c>
      <c r="B5612" s="1" t="s">
        <v>33380</v>
      </c>
      <c r="C5612">
        <v>1668.2355308894901</v>
      </c>
      <c r="D5612">
        <v>0.35985742040570601</v>
      </c>
      <c r="E5612">
        <v>0.27432132497616202</v>
      </c>
      <c r="F5612">
        <v>1.31180986544512</v>
      </c>
      <c r="G5612">
        <v>0.189584295413147</v>
      </c>
      <c r="H5612">
        <v>0.31222827401435099</v>
      </c>
    </row>
    <row r="5613" spans="1:8" x14ac:dyDescent="0.45">
      <c r="A5613" s="1" t="s">
        <v>18833</v>
      </c>
      <c r="B5613" s="1" t="s">
        <v>37839</v>
      </c>
      <c r="C5613">
        <v>4224.4814206085603</v>
      </c>
      <c r="D5613">
        <v>0.357676978327435</v>
      </c>
      <c r="E5613">
        <v>0.27275320719412</v>
      </c>
      <c r="F5613">
        <v>1.31135755288433</v>
      </c>
      <c r="G5613">
        <v>0.18973699250809001</v>
      </c>
      <c r="H5613">
        <v>0.312423297148823</v>
      </c>
    </row>
    <row r="5614" spans="1:8" x14ac:dyDescent="0.45">
      <c r="A5614" s="1" t="s">
        <v>5214</v>
      </c>
      <c r="B5614" s="1" t="s">
        <v>30670</v>
      </c>
      <c r="C5614">
        <v>38.4879670746827</v>
      </c>
      <c r="D5614">
        <v>-1.91290826664409</v>
      </c>
      <c r="E5614">
        <v>1.4594866773031301</v>
      </c>
      <c r="F5614">
        <v>-1.3106719618563401</v>
      </c>
      <c r="G5614">
        <v>0.18996861528696601</v>
      </c>
      <c r="H5614">
        <v>0.31274818636658402</v>
      </c>
    </row>
    <row r="5615" spans="1:8" x14ac:dyDescent="0.45">
      <c r="A5615" s="1" t="s">
        <v>12779</v>
      </c>
      <c r="B5615" s="1" t="s">
        <v>34507</v>
      </c>
      <c r="C5615">
        <v>10.5378839426293</v>
      </c>
      <c r="D5615">
        <v>-2.28307481853899</v>
      </c>
      <c r="E5615">
        <v>1.74210398839723</v>
      </c>
      <c r="F5615">
        <v>-1.31052728984304</v>
      </c>
      <c r="G5615">
        <v>0.19001751845407</v>
      </c>
      <c r="H5615">
        <v>0.31277219851732002</v>
      </c>
    </row>
    <row r="5616" spans="1:8" x14ac:dyDescent="0.45">
      <c r="A5616" s="1" t="s">
        <v>12268</v>
      </c>
      <c r="B5616" s="1" t="s">
        <v>34070</v>
      </c>
      <c r="C5616">
        <v>147.12632434998201</v>
      </c>
      <c r="D5616">
        <v>1.0432397898268999</v>
      </c>
      <c r="E5616">
        <v>0.79622902497808701</v>
      </c>
      <c r="F5616">
        <v>1.3102257731129801</v>
      </c>
      <c r="G5616">
        <v>0.190119469303317</v>
      </c>
      <c r="H5616">
        <v>0.31288350365302198</v>
      </c>
    </row>
    <row r="5617" spans="1:8" x14ac:dyDescent="0.45">
      <c r="A5617" s="1" t="s">
        <v>24918</v>
      </c>
      <c r="B5617" s="1" t="s">
        <v>42392</v>
      </c>
      <c r="C5617">
        <v>9.4546822010737799</v>
      </c>
      <c r="D5617">
        <v>-2.63670209814505</v>
      </c>
      <c r="E5617">
        <v>2.0140726874988202</v>
      </c>
      <c r="F5617">
        <v>-1.30913949357976</v>
      </c>
      <c r="G5617">
        <v>0.190487103438928</v>
      </c>
      <c r="H5617">
        <v>0.31337535392462001</v>
      </c>
    </row>
    <row r="5618" spans="1:8" x14ac:dyDescent="0.45">
      <c r="A5618" s="1" t="s">
        <v>25165</v>
      </c>
      <c r="B5618" s="1" t="s">
        <v>42589</v>
      </c>
      <c r="C5618">
        <v>13.002561823365401</v>
      </c>
      <c r="D5618">
        <v>-2.2830843470523301</v>
      </c>
      <c r="E5618">
        <v>1.74385802135873</v>
      </c>
      <c r="F5618">
        <v>-1.30921458002267</v>
      </c>
      <c r="G5618">
        <v>0.19046167479092499</v>
      </c>
      <c r="H5618">
        <v>0.31337535392462001</v>
      </c>
    </row>
    <row r="5619" spans="1:8" x14ac:dyDescent="0.45">
      <c r="A5619" s="1" t="s">
        <v>16891</v>
      </c>
      <c r="B5619" s="1" t="s">
        <v>36250</v>
      </c>
      <c r="C5619">
        <v>537.60202236230896</v>
      </c>
      <c r="D5619">
        <v>0.55728792437075203</v>
      </c>
      <c r="E5619">
        <v>0.42633334501249698</v>
      </c>
      <c r="F5619">
        <v>1.3071647594311799</v>
      </c>
      <c r="G5619">
        <v>0.19115676123504599</v>
      </c>
      <c r="H5619">
        <v>0.31436353697152902</v>
      </c>
    </row>
    <row r="5620" spans="1:8" x14ac:dyDescent="0.45">
      <c r="A5620" s="1" t="s">
        <v>22731</v>
      </c>
      <c r="B5620" s="1" t="s">
        <v>5</v>
      </c>
      <c r="C5620">
        <v>134.105131863167</v>
      </c>
      <c r="D5620">
        <v>0.81014853762509798</v>
      </c>
      <c r="E5620">
        <v>0.61975646348128099</v>
      </c>
      <c r="F5620">
        <v>1.30720466080232</v>
      </c>
      <c r="G5620">
        <v>0.191143213039045</v>
      </c>
      <c r="H5620">
        <v>0.31436353697152902</v>
      </c>
    </row>
    <row r="5621" spans="1:8" x14ac:dyDescent="0.45">
      <c r="A5621" s="1" t="s">
        <v>28095</v>
      </c>
      <c r="B5621" s="1" t="s">
        <v>5</v>
      </c>
      <c r="C5621">
        <v>42.344201285574897</v>
      </c>
      <c r="D5621">
        <v>1.17092331359319</v>
      </c>
      <c r="E5621">
        <v>0.89594352486720397</v>
      </c>
      <c r="F5621">
        <v>1.3069164306609</v>
      </c>
      <c r="G5621">
        <v>0.19124109519627699</v>
      </c>
      <c r="H5621">
        <v>0.31444548829494301</v>
      </c>
    </row>
    <row r="5622" spans="1:8" x14ac:dyDescent="0.45">
      <c r="A5622" s="1" t="s">
        <v>1163</v>
      </c>
      <c r="B5622" s="1" t="s">
        <v>26911</v>
      </c>
      <c r="C5622">
        <v>11.6423643666636</v>
      </c>
      <c r="D5622">
        <v>-2.2241866050660999</v>
      </c>
      <c r="E5622">
        <v>1.70231587367821</v>
      </c>
      <c r="F5622">
        <v>-1.3065651560073099</v>
      </c>
      <c r="G5622">
        <v>0.191360436955929</v>
      </c>
      <c r="H5622">
        <v>0.314471515040811</v>
      </c>
    </row>
    <row r="5623" spans="1:8" x14ac:dyDescent="0.45">
      <c r="A5623" s="1" t="s">
        <v>12318</v>
      </c>
      <c r="B5623" s="1" t="s">
        <v>34117</v>
      </c>
      <c r="C5623">
        <v>292.21354878026</v>
      </c>
      <c r="D5623">
        <v>0.57938884044711803</v>
      </c>
      <c r="E5623">
        <v>0.44337776360978698</v>
      </c>
      <c r="F5623">
        <v>1.3067611594455799</v>
      </c>
      <c r="G5623">
        <v>0.19129384015476</v>
      </c>
      <c r="H5623">
        <v>0.314471515040811</v>
      </c>
    </row>
    <row r="5624" spans="1:8" x14ac:dyDescent="0.45">
      <c r="A5624" s="1" t="s">
        <v>22502</v>
      </c>
      <c r="B5624" s="1" t="s">
        <v>40489</v>
      </c>
      <c r="C5624">
        <v>21.831890100130199</v>
      </c>
      <c r="D5624">
        <v>-1.75633690447901</v>
      </c>
      <c r="E5624">
        <v>1.3441539037732499</v>
      </c>
      <c r="F5624">
        <v>-1.3066486654159799</v>
      </c>
      <c r="G5624">
        <v>0.191332060574987</v>
      </c>
      <c r="H5624">
        <v>0.314471515040811</v>
      </c>
    </row>
    <row r="5625" spans="1:8" x14ac:dyDescent="0.45">
      <c r="A5625" s="1" t="s">
        <v>8700</v>
      </c>
      <c r="B5625" s="1" t="s">
        <v>33248</v>
      </c>
      <c r="C5625">
        <v>47.801554498324599</v>
      </c>
      <c r="D5625">
        <v>-1.2556211581703001</v>
      </c>
      <c r="E5625">
        <v>0.96117780096313998</v>
      </c>
      <c r="F5625">
        <v>-1.3063359941439701</v>
      </c>
      <c r="G5625">
        <v>0.19143832174542399</v>
      </c>
      <c r="H5625">
        <v>0.31454279148869602</v>
      </c>
    </row>
    <row r="5626" spans="1:8" x14ac:dyDescent="0.45">
      <c r="A5626" s="1" t="s">
        <v>22429</v>
      </c>
      <c r="B5626" s="1" t="s">
        <v>5</v>
      </c>
      <c r="C5626">
        <v>52.645690220362503</v>
      </c>
      <c r="D5626">
        <v>1.0435278481029699</v>
      </c>
      <c r="E5626">
        <v>0.798974705931639</v>
      </c>
      <c r="F5626">
        <v>1.3060837099795</v>
      </c>
      <c r="G5626">
        <v>0.191524092033134</v>
      </c>
      <c r="H5626">
        <v>0.31462699617699902</v>
      </c>
    </row>
    <row r="5627" spans="1:8" x14ac:dyDescent="0.45">
      <c r="A5627" s="1" t="s">
        <v>2974</v>
      </c>
      <c r="B5627" s="1" t="s">
        <v>28882</v>
      </c>
      <c r="C5627">
        <v>18.697455093137702</v>
      </c>
      <c r="D5627">
        <v>-1.9611679509931299</v>
      </c>
      <c r="E5627">
        <v>1.5021118910912099</v>
      </c>
      <c r="F5627">
        <v>-1.3056071006590799</v>
      </c>
      <c r="G5627">
        <v>0.191686204391222</v>
      </c>
      <c r="H5627">
        <v>0.31480964461967298</v>
      </c>
    </row>
    <row r="5628" spans="1:8" x14ac:dyDescent="0.45">
      <c r="A5628" s="1" t="s">
        <v>15014</v>
      </c>
      <c r="B5628" s="1" t="s">
        <v>35018</v>
      </c>
      <c r="C5628">
        <v>22.381080194497301</v>
      </c>
      <c r="D5628">
        <v>-1.5199026006648899</v>
      </c>
      <c r="E5628">
        <v>1.1641823300982099</v>
      </c>
      <c r="F5628">
        <v>-1.30555374477867</v>
      </c>
      <c r="G5628">
        <v>0.19170435896853</v>
      </c>
      <c r="H5628">
        <v>0.31480964461967298</v>
      </c>
    </row>
    <row r="5629" spans="1:8" x14ac:dyDescent="0.45">
      <c r="A5629" s="1" t="s">
        <v>645</v>
      </c>
      <c r="B5629" s="1" t="s">
        <v>26508</v>
      </c>
      <c r="C5629">
        <v>13.640450885000201</v>
      </c>
      <c r="D5629">
        <v>-2.0391647419882699</v>
      </c>
      <c r="E5629">
        <v>1.5632275409366201</v>
      </c>
      <c r="F5629">
        <v>-1.30445804503066</v>
      </c>
      <c r="G5629">
        <v>0.19207745541919599</v>
      </c>
      <c r="H5629">
        <v>0.31530870473533001</v>
      </c>
    </row>
    <row r="5630" spans="1:8" x14ac:dyDescent="0.45">
      <c r="A5630" s="1" t="s">
        <v>1756</v>
      </c>
      <c r="B5630" s="1" t="s">
        <v>27420</v>
      </c>
      <c r="C5630">
        <v>13.348822541148101</v>
      </c>
      <c r="D5630">
        <v>-1.9935847941727001</v>
      </c>
      <c r="E5630">
        <v>1.5282020870970101</v>
      </c>
      <c r="F5630">
        <v>-1.30452955862645</v>
      </c>
      <c r="G5630">
        <v>0.19205308806751001</v>
      </c>
      <c r="H5630">
        <v>0.31530870473533001</v>
      </c>
    </row>
    <row r="5631" spans="1:8" x14ac:dyDescent="0.45">
      <c r="A5631" s="1" t="s">
        <v>17914</v>
      </c>
      <c r="B5631" s="1" t="s">
        <v>37116</v>
      </c>
      <c r="C5631">
        <v>18.733929315224501</v>
      </c>
      <c r="D5631">
        <v>-1.60162585998334</v>
      </c>
      <c r="E5631">
        <v>1.2282825106594599</v>
      </c>
      <c r="F5631">
        <v>-1.3039556014873399</v>
      </c>
      <c r="G5631">
        <v>0.192248720787978</v>
      </c>
      <c r="H5631">
        <v>0.31542259403399697</v>
      </c>
    </row>
    <row r="5632" spans="1:8" x14ac:dyDescent="0.45">
      <c r="A5632" s="1" t="s">
        <v>18457</v>
      </c>
      <c r="B5632" s="1" t="s">
        <v>37541</v>
      </c>
      <c r="C5632">
        <v>97.126905241017297</v>
      </c>
      <c r="D5632">
        <v>-0.76337188270752299</v>
      </c>
      <c r="E5632">
        <v>0.58543037070238102</v>
      </c>
      <c r="F5632">
        <v>-1.3039499160107599</v>
      </c>
      <c r="G5632">
        <v>0.192250659409574</v>
      </c>
      <c r="H5632">
        <v>0.31542259403399697</v>
      </c>
    </row>
    <row r="5633" spans="1:8" x14ac:dyDescent="0.45">
      <c r="A5633" s="1" t="s">
        <v>18589</v>
      </c>
      <c r="B5633" s="1" t="s">
        <v>37632</v>
      </c>
      <c r="C5633">
        <v>42.982521013869203</v>
      </c>
      <c r="D5633">
        <v>-1.3597246952766</v>
      </c>
      <c r="E5633">
        <v>1.0426236961378099</v>
      </c>
      <c r="F5633">
        <v>-1.3041375333338501</v>
      </c>
      <c r="G5633">
        <v>0.19218669364553501</v>
      </c>
      <c r="H5633">
        <v>0.31542259403399697</v>
      </c>
    </row>
    <row r="5634" spans="1:8" x14ac:dyDescent="0.45">
      <c r="A5634" s="1" t="s">
        <v>3569</v>
      </c>
      <c r="B5634" s="1" t="s">
        <v>29400</v>
      </c>
      <c r="C5634">
        <v>66.847602524703603</v>
      </c>
      <c r="D5634">
        <v>0.95540452768400597</v>
      </c>
      <c r="E5634">
        <v>0.73296477073736899</v>
      </c>
      <c r="F5634">
        <v>1.3034794656267801</v>
      </c>
      <c r="G5634">
        <v>0.192411122372592</v>
      </c>
      <c r="H5634">
        <v>0.315572245690805</v>
      </c>
    </row>
    <row r="5635" spans="1:8" x14ac:dyDescent="0.45">
      <c r="A5635" s="1" t="s">
        <v>19309</v>
      </c>
      <c r="B5635" s="1" t="s">
        <v>5</v>
      </c>
      <c r="C5635">
        <v>137.57533438923099</v>
      </c>
      <c r="D5635">
        <v>0.676895109421085</v>
      </c>
      <c r="E5635">
        <v>0.51925942456279495</v>
      </c>
      <c r="F5635">
        <v>1.3035778984483799</v>
      </c>
      <c r="G5635">
        <v>0.19237754039854099</v>
      </c>
      <c r="H5635">
        <v>0.315572245690805</v>
      </c>
    </row>
    <row r="5636" spans="1:8" x14ac:dyDescent="0.45">
      <c r="A5636" s="1" t="s">
        <v>12497</v>
      </c>
      <c r="B5636" s="1" t="s">
        <v>34254</v>
      </c>
      <c r="C5636">
        <v>105.726927618037</v>
      </c>
      <c r="D5636">
        <v>0.82200886194882095</v>
      </c>
      <c r="E5636">
        <v>0.63079820136416198</v>
      </c>
      <c r="F5636">
        <v>1.30312492992393</v>
      </c>
      <c r="G5636">
        <v>0.19253211376377299</v>
      </c>
      <c r="H5636">
        <v>0.31571386916931099</v>
      </c>
    </row>
    <row r="5637" spans="1:8" x14ac:dyDescent="0.45">
      <c r="A5637" s="1" t="s">
        <v>2707</v>
      </c>
      <c r="B5637" s="1" t="s">
        <v>28678</v>
      </c>
      <c r="C5637">
        <v>974.49726731540295</v>
      </c>
      <c r="D5637">
        <v>-0.35907788053213602</v>
      </c>
      <c r="E5637">
        <v>0.27562719347141001</v>
      </c>
      <c r="F5637">
        <v>-1.3027665231782699</v>
      </c>
      <c r="G5637">
        <v>0.192654483045273</v>
      </c>
      <c r="H5637">
        <v>0.315817926203805</v>
      </c>
    </row>
    <row r="5638" spans="1:8" x14ac:dyDescent="0.45">
      <c r="A5638" s="1" t="s">
        <v>12304</v>
      </c>
      <c r="B5638" s="1" t="s">
        <v>34104</v>
      </c>
      <c r="C5638">
        <v>49.078771148301399</v>
      </c>
      <c r="D5638">
        <v>1.2087425686448401</v>
      </c>
      <c r="E5638">
        <v>0.92784914300583698</v>
      </c>
      <c r="F5638">
        <v>1.3027360942847099</v>
      </c>
      <c r="G5638">
        <v>0.19266487488404099</v>
      </c>
      <c r="H5638">
        <v>0.315817926203805</v>
      </c>
    </row>
    <row r="5639" spans="1:8" x14ac:dyDescent="0.45">
      <c r="A5639" s="1" t="s">
        <v>22455</v>
      </c>
      <c r="B5639" s="1" t="s">
        <v>40448</v>
      </c>
      <c r="C5639">
        <v>126.925125586259</v>
      </c>
      <c r="D5639">
        <v>-0.67644886956719197</v>
      </c>
      <c r="E5639">
        <v>0.51938103791979195</v>
      </c>
      <c r="F5639">
        <v>-1.3024134887104899</v>
      </c>
      <c r="G5639">
        <v>0.19277507396437599</v>
      </c>
      <c r="H5639">
        <v>0.31594174143343301</v>
      </c>
    </row>
    <row r="5640" spans="1:8" x14ac:dyDescent="0.45">
      <c r="A5640" s="1" t="s">
        <v>24403</v>
      </c>
      <c r="B5640" s="1" t="s">
        <v>41992</v>
      </c>
      <c r="C5640">
        <v>8.05133954983161</v>
      </c>
      <c r="D5640">
        <v>-2.3985588012710499</v>
      </c>
      <c r="E5640">
        <v>1.8422185862342699</v>
      </c>
      <c r="F5640">
        <v>-1.3019946814096599</v>
      </c>
      <c r="G5640">
        <v>0.192918203752005</v>
      </c>
      <c r="H5640">
        <v>0.31611947303052401</v>
      </c>
    </row>
    <row r="5641" spans="1:8" x14ac:dyDescent="0.45">
      <c r="A5641" s="1" t="s">
        <v>5260</v>
      </c>
      <c r="B5641" s="1" t="s">
        <v>30709</v>
      </c>
      <c r="C5641">
        <v>15.9164533400781</v>
      </c>
      <c r="D5641">
        <v>-1.90868550821973</v>
      </c>
      <c r="E5641">
        <v>1.46653810305525</v>
      </c>
      <c r="F5641">
        <v>-1.3014905676459001</v>
      </c>
      <c r="G5641">
        <v>0.19309059105186399</v>
      </c>
      <c r="H5641">
        <v>0.3163450740332</v>
      </c>
    </row>
    <row r="5642" spans="1:8" x14ac:dyDescent="0.45">
      <c r="A5642" s="1" t="s">
        <v>18764</v>
      </c>
      <c r="B5642" s="1" t="s">
        <v>37790</v>
      </c>
      <c r="C5642">
        <v>10772.1107385631</v>
      </c>
      <c r="D5642">
        <v>0.31185598917353802</v>
      </c>
      <c r="E5642">
        <v>0.23982840478984499</v>
      </c>
      <c r="F5642">
        <v>1.30032966464838</v>
      </c>
      <c r="G5642">
        <v>0.19348800504789199</v>
      </c>
      <c r="H5642">
        <v>0.31693919446558</v>
      </c>
    </row>
    <row r="5643" spans="1:8" x14ac:dyDescent="0.45">
      <c r="A5643" s="1" t="s">
        <v>15025</v>
      </c>
      <c r="B5643" s="1" t="s">
        <v>35028</v>
      </c>
      <c r="C5643">
        <v>25.3371858640981</v>
      </c>
      <c r="D5643">
        <v>-1.4351056621926801</v>
      </c>
      <c r="E5643">
        <v>1.1037796507542099</v>
      </c>
      <c r="F5643">
        <v>-1.3001740530477</v>
      </c>
      <c r="G5643">
        <v>0.193541321468535</v>
      </c>
      <c r="H5643">
        <v>0.316969560442809</v>
      </c>
    </row>
    <row r="5644" spans="1:8" x14ac:dyDescent="0.45">
      <c r="A5644" s="1" t="s">
        <v>17570</v>
      </c>
      <c r="B5644" s="1" t="s">
        <v>36815</v>
      </c>
      <c r="C5644">
        <v>84.273612340746297</v>
      </c>
      <c r="D5644">
        <v>0.86620811869187397</v>
      </c>
      <c r="E5644">
        <v>0.666385035872052</v>
      </c>
      <c r="F5644">
        <v>1.2998612994937999</v>
      </c>
      <c r="G5644">
        <v>0.193648511278038</v>
      </c>
      <c r="H5644">
        <v>0.31708813003737701</v>
      </c>
    </row>
    <row r="5645" spans="1:8" x14ac:dyDescent="0.45">
      <c r="A5645" s="1" t="s">
        <v>17317</v>
      </c>
      <c r="B5645" s="1" t="s">
        <v>36583</v>
      </c>
      <c r="C5645">
        <v>27.830918802297099</v>
      </c>
      <c r="D5645">
        <v>-1.5826446864526</v>
      </c>
      <c r="E5645">
        <v>1.2191030374430001</v>
      </c>
      <c r="F5645">
        <v>-1.2982042024701299</v>
      </c>
      <c r="G5645">
        <v>0.194217174425863</v>
      </c>
      <c r="H5645">
        <v>0.31796215694580898</v>
      </c>
    </row>
    <row r="5646" spans="1:8" x14ac:dyDescent="0.45">
      <c r="A5646" s="1" t="s">
        <v>21805</v>
      </c>
      <c r="B5646" s="1" t="s">
        <v>39951</v>
      </c>
      <c r="C5646">
        <v>677.437422204418</v>
      </c>
      <c r="D5646">
        <v>-0.58445974225520003</v>
      </c>
      <c r="E5646">
        <v>0.45027655920184101</v>
      </c>
      <c r="F5646">
        <v>-1.29800170653167</v>
      </c>
      <c r="G5646">
        <v>0.19428674855828301</v>
      </c>
      <c r="H5646">
        <v>0.31801893433193101</v>
      </c>
    </row>
    <row r="5647" spans="1:8" x14ac:dyDescent="0.45">
      <c r="A5647" s="1" t="s">
        <v>24774</v>
      </c>
      <c r="B5647" s="1" t="s">
        <v>42281</v>
      </c>
      <c r="C5647">
        <v>92.594722141229994</v>
      </c>
      <c r="D5647">
        <v>0.83423587394944598</v>
      </c>
      <c r="E5647">
        <v>0.64301533118906995</v>
      </c>
      <c r="F5647">
        <v>1.29738100086473</v>
      </c>
      <c r="G5647">
        <v>0.19450012634407801</v>
      </c>
      <c r="H5647">
        <v>0.31831103456633703</v>
      </c>
    </row>
    <row r="5648" spans="1:8" x14ac:dyDescent="0.45">
      <c r="A5648" s="1" t="s">
        <v>19603</v>
      </c>
      <c r="B5648" s="1" t="s">
        <v>5</v>
      </c>
      <c r="C5648">
        <v>147.559043792068</v>
      </c>
      <c r="D5648">
        <v>2.5412810436858901</v>
      </c>
      <c r="E5648">
        <v>1.9619563504322</v>
      </c>
      <c r="F5648">
        <v>1.29527909381168</v>
      </c>
      <c r="G5648">
        <v>0.195223968468868</v>
      </c>
      <c r="H5648">
        <v>0.31943828521099898</v>
      </c>
    </row>
    <row r="5649" spans="1:8" x14ac:dyDescent="0.45">
      <c r="A5649" s="1" t="s">
        <v>1079</v>
      </c>
      <c r="B5649" s="1" t="s">
        <v>26840</v>
      </c>
      <c r="C5649">
        <v>15.356690960466199</v>
      </c>
      <c r="D5649">
        <v>-2.3800874058054999</v>
      </c>
      <c r="E5649">
        <v>1.83834998315961</v>
      </c>
      <c r="F5649">
        <v>-1.2946867721644499</v>
      </c>
      <c r="G5649">
        <v>0.19542830495344801</v>
      </c>
      <c r="H5649">
        <v>0.31971518517554998</v>
      </c>
    </row>
    <row r="5650" spans="1:8" x14ac:dyDescent="0.45">
      <c r="A5650" s="1" t="s">
        <v>24792</v>
      </c>
      <c r="B5650" s="1" t="s">
        <v>42291</v>
      </c>
      <c r="C5650">
        <v>181.90111294792399</v>
      </c>
      <c r="D5650">
        <v>0.57419211233798395</v>
      </c>
      <c r="E5650">
        <v>0.44353365412207801</v>
      </c>
      <c r="F5650">
        <v>1.2945852180586499</v>
      </c>
      <c r="G5650">
        <v>0.19546335437767901</v>
      </c>
      <c r="H5650">
        <v>0.31971518517554998</v>
      </c>
    </row>
    <row r="5651" spans="1:8" x14ac:dyDescent="0.45">
      <c r="A5651" s="1" t="s">
        <v>22308</v>
      </c>
      <c r="B5651" s="1" t="s">
        <v>40333</v>
      </c>
      <c r="C5651">
        <v>243.97517793251299</v>
      </c>
      <c r="D5651">
        <v>0.58630826966647998</v>
      </c>
      <c r="E5651">
        <v>0.45313991442108797</v>
      </c>
      <c r="F5651">
        <v>1.293879111081</v>
      </c>
      <c r="G5651">
        <v>0.19570718089209399</v>
      </c>
      <c r="H5651">
        <v>0.32005656677741701</v>
      </c>
    </row>
    <row r="5652" spans="1:8" x14ac:dyDescent="0.45">
      <c r="A5652" s="1" t="s">
        <v>4311</v>
      </c>
      <c r="B5652" s="1" t="s">
        <v>5</v>
      </c>
      <c r="C5652">
        <v>77.898968553601605</v>
      </c>
      <c r="D5652">
        <v>0.98159991557286996</v>
      </c>
      <c r="E5652">
        <v>0.75890754810792804</v>
      </c>
      <c r="F5652">
        <v>1.2934380716335501</v>
      </c>
      <c r="G5652">
        <v>0.195859589740009</v>
      </c>
      <c r="H5652">
        <v>0.320237662989654</v>
      </c>
    </row>
    <row r="5653" spans="1:8" x14ac:dyDescent="0.45">
      <c r="A5653" s="1" t="s">
        <v>4779</v>
      </c>
      <c r="B5653" s="1" t="s">
        <v>30291</v>
      </c>
      <c r="C5653">
        <v>15.4206726020267</v>
      </c>
      <c r="D5653">
        <v>-1.8356305665691599</v>
      </c>
      <c r="E5653">
        <v>1.4192778412757501</v>
      </c>
      <c r="F5653">
        <v>-1.29335533408959</v>
      </c>
      <c r="G5653">
        <v>0.195888190823713</v>
      </c>
      <c r="H5653">
        <v>0.320237662989654</v>
      </c>
    </row>
    <row r="5654" spans="1:8" x14ac:dyDescent="0.45">
      <c r="A5654" s="1" t="s">
        <v>3378</v>
      </c>
      <c r="B5654" s="1" t="s">
        <v>29222</v>
      </c>
      <c r="C5654">
        <v>11.277269225568901</v>
      </c>
      <c r="D5654">
        <v>-2.4435261412970499</v>
      </c>
      <c r="E5654">
        <v>1.8900748242160199</v>
      </c>
      <c r="F5654">
        <v>-1.2928197921003399</v>
      </c>
      <c r="G5654">
        <v>0.19607339339956101</v>
      </c>
      <c r="H5654">
        <v>0.32048294609820599</v>
      </c>
    </row>
    <row r="5655" spans="1:8" x14ac:dyDescent="0.45">
      <c r="A5655" s="1" t="s">
        <v>2986</v>
      </c>
      <c r="B5655" s="1" t="s">
        <v>28894</v>
      </c>
      <c r="C5655">
        <v>9300.9044150464997</v>
      </c>
      <c r="D5655">
        <v>0.29780844124221401</v>
      </c>
      <c r="E5655">
        <v>0.23051030233761699</v>
      </c>
      <c r="F5655">
        <v>1.2919528464546799</v>
      </c>
      <c r="G5655">
        <v>0.196373474793685</v>
      </c>
      <c r="H5655">
        <v>0.32091587758107298</v>
      </c>
    </row>
    <row r="5656" spans="1:8" x14ac:dyDescent="0.45">
      <c r="A5656" s="1" t="s">
        <v>20533</v>
      </c>
      <c r="B5656" s="1" t="s">
        <v>39132</v>
      </c>
      <c r="C5656">
        <v>28.5113735806043</v>
      </c>
      <c r="D5656">
        <v>-1.3864791665693701</v>
      </c>
      <c r="E5656">
        <v>1.07338723627979</v>
      </c>
      <c r="F5656">
        <v>-1.2916859076643299</v>
      </c>
      <c r="G5656">
        <v>0.19646593971840001</v>
      </c>
      <c r="H5656">
        <v>0.32100942534842303</v>
      </c>
    </row>
    <row r="5657" spans="1:8" x14ac:dyDescent="0.45">
      <c r="A5657" s="1" t="s">
        <v>6400</v>
      </c>
      <c r="B5657" s="1" t="s">
        <v>31453</v>
      </c>
      <c r="C5657">
        <v>199.11642701956799</v>
      </c>
      <c r="D5657">
        <v>-0.66478564373622095</v>
      </c>
      <c r="E5657">
        <v>0.51490737166686795</v>
      </c>
      <c r="F5657">
        <v>-1.29107812456474</v>
      </c>
      <c r="G5657">
        <v>0.196676588662555</v>
      </c>
      <c r="H5657">
        <v>0.32129600807860298</v>
      </c>
    </row>
    <row r="5658" spans="1:8" x14ac:dyDescent="0.45">
      <c r="A5658" s="1" t="s">
        <v>9591</v>
      </c>
      <c r="B5658" s="1" t="s">
        <v>33863</v>
      </c>
      <c r="C5658">
        <v>11.5727192964852</v>
      </c>
      <c r="D5658">
        <v>-3.3185594743214599</v>
      </c>
      <c r="E5658">
        <v>2.57227853304133</v>
      </c>
      <c r="F5658">
        <v>-1.2901244681297199</v>
      </c>
      <c r="G5658">
        <v>0.19700744567487199</v>
      </c>
      <c r="H5658">
        <v>0.32177882793562501</v>
      </c>
    </row>
    <row r="5659" spans="1:8" x14ac:dyDescent="0.45">
      <c r="A5659" s="1" t="s">
        <v>25454</v>
      </c>
      <c r="B5659" s="1" t="s">
        <v>5</v>
      </c>
      <c r="C5659">
        <v>44.913016541999298</v>
      </c>
      <c r="D5659">
        <v>-1.2959631278792101</v>
      </c>
      <c r="E5659">
        <v>1.00475012345756</v>
      </c>
      <c r="F5659">
        <v>-1.2898362464684501</v>
      </c>
      <c r="G5659">
        <v>0.19710752006691501</v>
      </c>
      <c r="H5659">
        <v>0.32188459736424802</v>
      </c>
    </row>
    <row r="5660" spans="1:8" x14ac:dyDescent="0.45">
      <c r="A5660" s="1" t="s">
        <v>6870</v>
      </c>
      <c r="B5660" s="1" t="s">
        <v>31832</v>
      </c>
      <c r="C5660">
        <v>15.743800990794201</v>
      </c>
      <c r="D5660">
        <v>-1.7266975888673</v>
      </c>
      <c r="E5660">
        <v>1.33939137153266</v>
      </c>
      <c r="F5660">
        <v>-1.2891658297689701</v>
      </c>
      <c r="G5660">
        <v>0.19734044160599301</v>
      </c>
      <c r="H5660">
        <v>0.32220723482569302</v>
      </c>
    </row>
    <row r="5661" spans="1:8" x14ac:dyDescent="0.45">
      <c r="A5661" s="1" t="s">
        <v>12893</v>
      </c>
      <c r="B5661" s="1" t="s">
        <v>34597</v>
      </c>
      <c r="C5661">
        <v>6.5893460925332796</v>
      </c>
      <c r="D5661">
        <v>-2.8024137518444898</v>
      </c>
      <c r="E5661">
        <v>2.1740285299620199</v>
      </c>
      <c r="F5661">
        <v>-1.28904184706971</v>
      </c>
      <c r="G5661">
        <v>0.19738353873266901</v>
      </c>
      <c r="H5661">
        <v>0.32221987677047198</v>
      </c>
    </row>
    <row r="5662" spans="1:8" x14ac:dyDescent="0.45">
      <c r="A5662" s="1" t="s">
        <v>1615</v>
      </c>
      <c r="B5662" s="1" t="s">
        <v>27306</v>
      </c>
      <c r="C5662">
        <v>80.203682535273202</v>
      </c>
      <c r="D5662">
        <v>-0.86281204058309102</v>
      </c>
      <c r="E5662">
        <v>0.66960055718984401</v>
      </c>
      <c r="F5662">
        <v>-1.28854737547428</v>
      </c>
      <c r="G5662">
        <v>0.19755548853503199</v>
      </c>
      <c r="H5662">
        <v>0.32244282279876102</v>
      </c>
    </row>
    <row r="5663" spans="1:8" x14ac:dyDescent="0.45">
      <c r="A5663" s="1" t="s">
        <v>1194</v>
      </c>
      <c r="B5663" s="1" t="s">
        <v>26939</v>
      </c>
      <c r="C5663">
        <v>719.66371183783599</v>
      </c>
      <c r="D5663">
        <v>0.45725224201631898</v>
      </c>
      <c r="E5663">
        <v>0.35490590628412899</v>
      </c>
      <c r="F5663">
        <v>1.2883759721097801</v>
      </c>
      <c r="G5663">
        <v>0.197615118698305</v>
      </c>
      <c r="H5663">
        <v>0.32248239781850502</v>
      </c>
    </row>
    <row r="5664" spans="1:8" x14ac:dyDescent="0.45">
      <c r="A5664" s="1" t="s">
        <v>8723</v>
      </c>
      <c r="B5664" s="1" t="s">
        <v>33266</v>
      </c>
      <c r="C5664">
        <v>9.4708415825121595</v>
      </c>
      <c r="D5664">
        <v>-3.2830656076008902</v>
      </c>
      <c r="E5664">
        <v>2.5487275411892001</v>
      </c>
      <c r="F5664">
        <v>-1.2881194849368001</v>
      </c>
      <c r="G5664">
        <v>0.19770437358745899</v>
      </c>
      <c r="H5664">
        <v>0.32257029374795998</v>
      </c>
    </row>
    <row r="5665" spans="1:8" x14ac:dyDescent="0.45">
      <c r="A5665" s="1" t="s">
        <v>24844</v>
      </c>
      <c r="B5665" s="1" t="s">
        <v>42335</v>
      </c>
      <c r="C5665">
        <v>9.6942426969199502</v>
      </c>
      <c r="D5665">
        <v>-2.2539278904683999</v>
      </c>
      <c r="E5665">
        <v>1.7505632183618001</v>
      </c>
      <c r="F5665">
        <v>-1.28754441246495</v>
      </c>
      <c r="G5665">
        <v>0.19790460007494501</v>
      </c>
      <c r="H5665">
        <v>0.32283918472938</v>
      </c>
    </row>
    <row r="5666" spans="1:8" x14ac:dyDescent="0.45">
      <c r="A5666" s="1" t="s">
        <v>117</v>
      </c>
      <c r="B5666" s="1" t="s">
        <v>26064</v>
      </c>
      <c r="C5666">
        <v>35.7783651891272</v>
      </c>
      <c r="D5666">
        <v>1.3089090033559501</v>
      </c>
      <c r="E5666">
        <v>1.01673061484414</v>
      </c>
      <c r="F5666">
        <v>1.2873705033034599</v>
      </c>
      <c r="G5666">
        <v>0.197965180292556</v>
      </c>
      <c r="H5666">
        <v>0.32288021710564702</v>
      </c>
    </row>
    <row r="5667" spans="1:8" x14ac:dyDescent="0.45">
      <c r="A5667" s="1" t="s">
        <v>8743</v>
      </c>
      <c r="B5667" s="1" t="s">
        <v>33282</v>
      </c>
      <c r="C5667">
        <v>6.9617945775568097</v>
      </c>
      <c r="D5667">
        <v>-3.0653903309864399</v>
      </c>
      <c r="E5667">
        <v>2.3824178500265201</v>
      </c>
      <c r="F5667">
        <v>-1.28667199624629</v>
      </c>
      <c r="G5667">
        <v>0.198208637720658</v>
      </c>
      <c r="H5667">
        <v>0.32320459071420199</v>
      </c>
    </row>
    <row r="5668" spans="1:8" x14ac:dyDescent="0.45">
      <c r="A5668" s="1" t="s">
        <v>14945</v>
      </c>
      <c r="B5668" s="1" t="s">
        <v>34962</v>
      </c>
      <c r="C5668">
        <v>40.357624506752401</v>
      </c>
      <c r="D5668">
        <v>-1.14826014853904</v>
      </c>
      <c r="E5668">
        <v>0.892478880577526</v>
      </c>
      <c r="F5668">
        <v>-1.28659643777341</v>
      </c>
      <c r="G5668">
        <v>0.19823498596580999</v>
      </c>
      <c r="H5668">
        <v>0.32320459071420199</v>
      </c>
    </row>
    <row r="5669" spans="1:8" x14ac:dyDescent="0.45">
      <c r="A5669" s="1" t="s">
        <v>22320</v>
      </c>
      <c r="B5669" s="1" t="s">
        <v>40346</v>
      </c>
      <c r="C5669">
        <v>74.384424417635998</v>
      </c>
      <c r="D5669">
        <v>0.973367437652773</v>
      </c>
      <c r="E5669">
        <v>0.75670486517704005</v>
      </c>
      <c r="F5669">
        <v>1.28632374713891</v>
      </c>
      <c r="G5669">
        <v>0.19833009812424299</v>
      </c>
      <c r="H5669">
        <v>0.32330182691903903</v>
      </c>
    </row>
    <row r="5670" spans="1:8" x14ac:dyDescent="0.45">
      <c r="A5670" s="1" t="s">
        <v>5963</v>
      </c>
      <c r="B5670" s="1" t="s">
        <v>31150</v>
      </c>
      <c r="C5670">
        <v>42.261249494320602</v>
      </c>
      <c r="D5670">
        <v>-1.1555535573592399</v>
      </c>
      <c r="E5670">
        <v>0.89851955332601596</v>
      </c>
      <c r="F5670">
        <v>-1.2860638959739601</v>
      </c>
      <c r="G5670">
        <v>0.198420763034063</v>
      </c>
      <c r="H5670">
        <v>0.323333959287047</v>
      </c>
    </row>
    <row r="5671" spans="1:8" x14ac:dyDescent="0.45">
      <c r="A5671" s="1" t="s">
        <v>19264</v>
      </c>
      <c r="B5671" s="1" t="s">
        <v>38207</v>
      </c>
      <c r="C5671">
        <v>71.057477581062102</v>
      </c>
      <c r="D5671">
        <v>0.90618365038541004</v>
      </c>
      <c r="E5671">
        <v>0.70460574466156101</v>
      </c>
      <c r="F5671">
        <v>1.28608609460127</v>
      </c>
      <c r="G5671">
        <v>0.198413016506749</v>
      </c>
      <c r="H5671">
        <v>0.323333959287047</v>
      </c>
    </row>
    <row r="5672" spans="1:8" x14ac:dyDescent="0.45">
      <c r="A5672" s="1" t="s">
        <v>7934</v>
      </c>
      <c r="B5672" s="1" t="s">
        <v>32613</v>
      </c>
      <c r="C5672">
        <v>11.980530090926999</v>
      </c>
      <c r="D5672">
        <v>-2.1310847325184299</v>
      </c>
      <c r="E5672">
        <v>1.65822804066373</v>
      </c>
      <c r="F5672">
        <v>-1.28515781922577</v>
      </c>
      <c r="G5672">
        <v>0.19873714019355601</v>
      </c>
      <c r="H5672">
        <v>0.32379161525278399</v>
      </c>
    </row>
    <row r="5673" spans="1:8" x14ac:dyDescent="0.45">
      <c r="A5673" s="1" t="s">
        <v>15585</v>
      </c>
      <c r="B5673" s="1" t="s">
        <v>35492</v>
      </c>
      <c r="C5673">
        <v>6.6220308895300004</v>
      </c>
      <c r="D5673">
        <v>-3.1310685359376098</v>
      </c>
      <c r="E5673">
        <v>2.4366286807203701</v>
      </c>
      <c r="F5673">
        <v>-1.2850002795714901</v>
      </c>
      <c r="G5673">
        <v>0.19879218633485399</v>
      </c>
      <c r="H5673">
        <v>0.32382341130578302</v>
      </c>
    </row>
    <row r="5674" spans="1:8" x14ac:dyDescent="0.45">
      <c r="A5674" s="1" t="s">
        <v>19906</v>
      </c>
      <c r="B5674" s="1" t="s">
        <v>38637</v>
      </c>
      <c r="C5674">
        <v>89.566102331250207</v>
      </c>
      <c r="D5674">
        <v>-0.78400416205729995</v>
      </c>
      <c r="E5674">
        <v>0.61031263404834901</v>
      </c>
      <c r="F5674">
        <v>-1.28459435102435</v>
      </c>
      <c r="G5674">
        <v>0.19893407372743199</v>
      </c>
      <c r="H5674">
        <v>0.32399663115650801</v>
      </c>
    </row>
    <row r="5675" spans="1:8" x14ac:dyDescent="0.45">
      <c r="A5675" s="1" t="s">
        <v>8453</v>
      </c>
      <c r="B5675" s="1" t="s">
        <v>33035</v>
      </c>
      <c r="C5675">
        <v>9.9309422038020099</v>
      </c>
      <c r="D5675">
        <v>-2.2830845324498799</v>
      </c>
      <c r="E5675">
        <v>1.77796810661655</v>
      </c>
      <c r="F5675">
        <v>-1.2840975740529701</v>
      </c>
      <c r="G5675">
        <v>0.19910781678964001</v>
      </c>
      <c r="H5675">
        <v>0.324221662001212</v>
      </c>
    </row>
    <row r="5676" spans="1:8" x14ac:dyDescent="0.45">
      <c r="A5676" s="1" t="s">
        <v>17903</v>
      </c>
      <c r="B5676" s="1" t="s">
        <v>37106</v>
      </c>
      <c r="C5676">
        <v>268.25371366183401</v>
      </c>
      <c r="D5676">
        <v>0.736497103787352</v>
      </c>
      <c r="E5676">
        <v>0.57364417586291006</v>
      </c>
      <c r="F5676">
        <v>1.2838918876487599</v>
      </c>
      <c r="G5676">
        <v>0.199179786123763</v>
      </c>
      <c r="H5676">
        <v>0.324280916529471</v>
      </c>
    </row>
    <row r="5677" spans="1:8" x14ac:dyDescent="0.45">
      <c r="A5677" s="1" t="s">
        <v>20967</v>
      </c>
      <c r="B5677" s="1" t="s">
        <v>39514</v>
      </c>
      <c r="C5677">
        <v>11.2583390436592</v>
      </c>
      <c r="D5677">
        <v>-2.20577645294436</v>
      </c>
      <c r="E5677">
        <v>1.7183837582322501</v>
      </c>
      <c r="F5677">
        <v>-1.2836343700160999</v>
      </c>
      <c r="G5677">
        <v>0.19926991791603499</v>
      </c>
      <c r="H5677">
        <v>0.32436971457166403</v>
      </c>
    </row>
    <row r="5678" spans="1:8" x14ac:dyDescent="0.45">
      <c r="A5678" s="1" t="s">
        <v>8087</v>
      </c>
      <c r="B5678" s="1" t="s">
        <v>32729</v>
      </c>
      <c r="C5678">
        <v>182.91805331424399</v>
      </c>
      <c r="D5678">
        <v>0.67057778711357996</v>
      </c>
      <c r="E5678">
        <v>0.52285445121426699</v>
      </c>
      <c r="F5678">
        <v>1.28253242476227</v>
      </c>
      <c r="G5678">
        <v>0.19965593803404</v>
      </c>
      <c r="H5678">
        <v>0.32494003915040098</v>
      </c>
    </row>
    <row r="5679" spans="1:8" x14ac:dyDescent="0.45">
      <c r="A5679" s="1" t="s">
        <v>2893</v>
      </c>
      <c r="B5679" s="1" t="s">
        <v>28827</v>
      </c>
      <c r="C5679">
        <v>38.710112079955998</v>
      </c>
      <c r="D5679">
        <v>-1.3826365032922501</v>
      </c>
      <c r="E5679">
        <v>1.07852947197177</v>
      </c>
      <c r="F5679">
        <v>-1.2819645074367001</v>
      </c>
      <c r="G5679">
        <v>0.199855097122762</v>
      </c>
      <c r="H5679">
        <v>0.32500685103708699</v>
      </c>
    </row>
    <row r="5680" spans="1:8" x14ac:dyDescent="0.45">
      <c r="A5680" s="1" t="s">
        <v>2993</v>
      </c>
      <c r="B5680" s="1" t="s">
        <v>28901</v>
      </c>
      <c r="C5680">
        <v>66.053511064984306</v>
      </c>
      <c r="D5680">
        <v>1.1336009112188199</v>
      </c>
      <c r="E5680">
        <v>0.88409041142165401</v>
      </c>
      <c r="F5680">
        <v>1.28222283216028</v>
      </c>
      <c r="G5680">
        <v>0.199764488990223</v>
      </c>
      <c r="H5680">
        <v>0.32500685103708699</v>
      </c>
    </row>
    <row r="5681" spans="1:8" x14ac:dyDescent="0.45">
      <c r="A5681" s="1" t="s">
        <v>21769</v>
      </c>
      <c r="B5681" s="1" t="s">
        <v>39918</v>
      </c>
      <c r="C5681">
        <v>12.994472095806101</v>
      </c>
      <c r="D5681">
        <v>-1.9133306751588599</v>
      </c>
      <c r="E5681">
        <v>1.4925659619323901</v>
      </c>
      <c r="F5681">
        <v>-1.2819069468003399</v>
      </c>
      <c r="G5681">
        <v>0.19987529076836399</v>
      </c>
      <c r="H5681">
        <v>0.32500685103708699</v>
      </c>
    </row>
    <row r="5682" spans="1:8" x14ac:dyDescent="0.45">
      <c r="A5682" s="1" t="s">
        <v>22472</v>
      </c>
      <c r="B5682" s="1" t="s">
        <v>40460</v>
      </c>
      <c r="C5682">
        <v>146.07327316815901</v>
      </c>
      <c r="D5682">
        <v>1.14372354824158</v>
      </c>
      <c r="E5682">
        <v>0.89209460794212203</v>
      </c>
      <c r="F5682">
        <v>1.2820653079384801</v>
      </c>
      <c r="G5682">
        <v>0.19981973748938101</v>
      </c>
      <c r="H5682">
        <v>0.32500685103708699</v>
      </c>
    </row>
    <row r="5683" spans="1:8" x14ac:dyDescent="0.45">
      <c r="A5683" s="1" t="s">
        <v>24748</v>
      </c>
      <c r="B5683" s="1" t="s">
        <v>42263</v>
      </c>
      <c r="C5683">
        <v>72.388586119143895</v>
      </c>
      <c r="D5683">
        <v>0.90953739331398997</v>
      </c>
      <c r="E5683">
        <v>0.70947534124504397</v>
      </c>
      <c r="F5683">
        <v>1.28198591330582</v>
      </c>
      <c r="G5683">
        <v>0.19984758781286799</v>
      </c>
      <c r="H5683">
        <v>0.32500685103708699</v>
      </c>
    </row>
    <row r="5684" spans="1:8" x14ac:dyDescent="0.45">
      <c r="A5684" s="1" t="s">
        <v>15868</v>
      </c>
      <c r="B5684" s="1" t="s">
        <v>35719</v>
      </c>
      <c r="C5684">
        <v>23.7140138367734</v>
      </c>
      <c r="D5684">
        <v>-1.5017390945168001</v>
      </c>
      <c r="E5684">
        <v>1.1722613653229099</v>
      </c>
      <c r="F5684">
        <v>-1.28106166332892</v>
      </c>
      <c r="G5684">
        <v>0.20017200802711901</v>
      </c>
      <c r="H5684">
        <v>0.32543126670695099</v>
      </c>
    </row>
    <row r="5685" spans="1:8" x14ac:dyDescent="0.45">
      <c r="A5685" s="1" t="s">
        <v>18354</v>
      </c>
      <c r="B5685" s="1" t="s">
        <v>37456</v>
      </c>
      <c r="C5685">
        <v>122.538480910706</v>
      </c>
      <c r="D5685">
        <v>0.84734006379092097</v>
      </c>
      <c r="E5685">
        <v>0.66167785168491799</v>
      </c>
      <c r="F5685">
        <v>1.2805930584395799</v>
      </c>
      <c r="G5685">
        <v>0.20033663946225599</v>
      </c>
      <c r="H5685">
        <v>0.32564082968771202</v>
      </c>
    </row>
    <row r="5686" spans="1:8" x14ac:dyDescent="0.45">
      <c r="A5686" s="1" t="s">
        <v>17171</v>
      </c>
      <c r="B5686" s="1" t="s">
        <v>36469</v>
      </c>
      <c r="C5686">
        <v>92.167851852456494</v>
      </c>
      <c r="D5686">
        <v>-0.84801830047807703</v>
      </c>
      <c r="E5686">
        <v>0.66231440279861398</v>
      </c>
      <c r="F5686">
        <v>-1.2803863193896501</v>
      </c>
      <c r="G5686">
        <v>0.200409302955078</v>
      </c>
      <c r="H5686">
        <v>0.325700853625638</v>
      </c>
    </row>
    <row r="5687" spans="1:8" x14ac:dyDescent="0.45">
      <c r="A5687" s="1" t="s">
        <v>9105</v>
      </c>
      <c r="B5687" s="1" t="s">
        <v>33523</v>
      </c>
      <c r="C5687">
        <v>19.354831524214401</v>
      </c>
      <c r="D5687">
        <v>-1.7799181221442799</v>
      </c>
      <c r="E5687">
        <v>1.39101062699136</v>
      </c>
      <c r="F5687">
        <v>-1.27958628611924</v>
      </c>
      <c r="G5687">
        <v>0.200690675482464</v>
      </c>
      <c r="H5687">
        <v>0.32609998508596499</v>
      </c>
    </row>
    <row r="5688" spans="1:8" x14ac:dyDescent="0.45">
      <c r="A5688" s="1" t="s">
        <v>2710</v>
      </c>
      <c r="B5688" s="1" t="s">
        <v>28681</v>
      </c>
      <c r="C5688">
        <v>10.174409118373401</v>
      </c>
      <c r="D5688">
        <v>-2.28307152533359</v>
      </c>
      <c r="E5688">
        <v>1.78523195728662</v>
      </c>
      <c r="F5688">
        <v>-1.2788654807656601</v>
      </c>
      <c r="G5688">
        <v>0.20094443026160699</v>
      </c>
      <c r="H5688">
        <v>0.326454106489178</v>
      </c>
    </row>
    <row r="5689" spans="1:8" x14ac:dyDescent="0.45">
      <c r="A5689" s="1" t="s">
        <v>6609</v>
      </c>
      <c r="B5689" s="1" t="s">
        <v>31613</v>
      </c>
      <c r="C5689">
        <v>11.012482831811401</v>
      </c>
      <c r="D5689">
        <v>-2.79759281109177</v>
      </c>
      <c r="E5689">
        <v>2.18790391935199</v>
      </c>
      <c r="F5689">
        <v>-1.27866346705039</v>
      </c>
      <c r="G5689">
        <v>0.20101558984092799</v>
      </c>
      <c r="H5689">
        <v>0.326511510570348</v>
      </c>
    </row>
    <row r="5690" spans="1:8" x14ac:dyDescent="0.45">
      <c r="A5690" s="1" t="s">
        <v>6609</v>
      </c>
      <c r="B5690" s="1" t="s">
        <v>31614</v>
      </c>
      <c r="C5690">
        <v>11.012482831811401</v>
      </c>
      <c r="D5690">
        <v>-2.79759281109177</v>
      </c>
      <c r="E5690">
        <v>2.18790391935199</v>
      </c>
      <c r="F5690">
        <v>-1.27866346705039</v>
      </c>
      <c r="G5690">
        <v>0.20101558984092799</v>
      </c>
      <c r="H5690">
        <v>0.326511510570348</v>
      </c>
    </row>
    <row r="5691" spans="1:8" x14ac:dyDescent="0.45">
      <c r="A5691" s="1" t="s">
        <v>23155</v>
      </c>
      <c r="B5691" s="1" t="s">
        <v>41007</v>
      </c>
      <c r="C5691">
        <v>328.13150742126999</v>
      </c>
      <c r="D5691">
        <v>0.59167684297006395</v>
      </c>
      <c r="E5691">
        <v>0.46280482241430199</v>
      </c>
      <c r="F5691">
        <v>1.27845868131511</v>
      </c>
      <c r="G5691">
        <v>0.201087744631258</v>
      </c>
      <c r="H5691">
        <v>0.32657051043643798</v>
      </c>
    </row>
    <row r="5692" spans="1:8" x14ac:dyDescent="0.45">
      <c r="A5692" s="1" t="s">
        <v>18443</v>
      </c>
      <c r="B5692" s="1" t="s">
        <v>37527</v>
      </c>
      <c r="C5692">
        <v>101.163120644994</v>
      </c>
      <c r="D5692">
        <v>0.76751815178980398</v>
      </c>
      <c r="E5692">
        <v>0.60071892569602103</v>
      </c>
      <c r="F5692">
        <v>1.2776660081094</v>
      </c>
      <c r="G5692">
        <v>0.201367215489546</v>
      </c>
      <c r="H5692">
        <v>0.32696611472861598</v>
      </c>
    </row>
    <row r="5693" spans="1:8" x14ac:dyDescent="0.45">
      <c r="A5693" s="1" t="s">
        <v>21917</v>
      </c>
      <c r="B5693" s="1" t="s">
        <v>40039</v>
      </c>
      <c r="C5693">
        <v>20.488614282957599</v>
      </c>
      <c r="D5693">
        <v>-1.8786982697432999</v>
      </c>
      <c r="E5693">
        <v>1.4706401992429801</v>
      </c>
      <c r="F5693">
        <v>-1.27746968341431</v>
      </c>
      <c r="G5693">
        <v>0.20143647695823799</v>
      </c>
      <c r="H5693">
        <v>0.32702031546088101</v>
      </c>
    </row>
    <row r="5694" spans="1:8" x14ac:dyDescent="0.45">
      <c r="A5694" s="1" t="s">
        <v>3375</v>
      </c>
      <c r="B5694" s="1" t="s">
        <v>29219</v>
      </c>
      <c r="C5694">
        <v>24.540063442441198</v>
      </c>
      <c r="D5694">
        <v>-1.5285180783849499</v>
      </c>
      <c r="E5694">
        <v>1.19667665321163</v>
      </c>
      <c r="F5694">
        <v>-1.2773024979494001</v>
      </c>
      <c r="G5694">
        <v>0.20149547208246599</v>
      </c>
      <c r="H5694">
        <v>0.32705783304712299</v>
      </c>
    </row>
    <row r="5695" spans="1:8" x14ac:dyDescent="0.45">
      <c r="A5695" s="1" t="s">
        <v>12757</v>
      </c>
      <c r="B5695" s="1" t="s">
        <v>34487</v>
      </c>
      <c r="C5695">
        <v>4628.4111588667902</v>
      </c>
      <c r="D5695">
        <v>0.28740799779441001</v>
      </c>
      <c r="E5695">
        <v>0.225135344237851</v>
      </c>
      <c r="F5695">
        <v>1.27660096537649</v>
      </c>
      <c r="G5695">
        <v>0.20174316088494301</v>
      </c>
      <c r="H5695">
        <v>0.32740156130793602</v>
      </c>
    </row>
    <row r="5696" spans="1:8" x14ac:dyDescent="0.45">
      <c r="A5696" s="1" t="s">
        <v>20646</v>
      </c>
      <c r="B5696" s="1" t="s">
        <v>39221</v>
      </c>
      <c r="C5696">
        <v>17.6497569952646</v>
      </c>
      <c r="D5696">
        <v>-1.69156168250964</v>
      </c>
      <c r="E5696">
        <v>1.32538074799487</v>
      </c>
      <c r="F5696">
        <v>-1.2762835774314301</v>
      </c>
      <c r="G5696">
        <v>0.20185529336624</v>
      </c>
      <c r="H5696">
        <v>0.32752521697345699</v>
      </c>
    </row>
    <row r="5697" spans="1:8" x14ac:dyDescent="0.45">
      <c r="A5697" s="1" t="s">
        <v>8680</v>
      </c>
      <c r="B5697" s="1" t="s">
        <v>33228</v>
      </c>
      <c r="C5697">
        <v>1000.2843338891701</v>
      </c>
      <c r="D5697">
        <v>-0.33443573471538601</v>
      </c>
      <c r="E5697">
        <v>0.26214034815174903</v>
      </c>
      <c r="F5697">
        <v>-1.2757888553721799</v>
      </c>
      <c r="G5697">
        <v>0.20203016821171901</v>
      </c>
      <c r="H5697">
        <v>0.32775061464606797</v>
      </c>
    </row>
    <row r="5698" spans="1:8" x14ac:dyDescent="0.45">
      <c r="A5698" s="1" t="s">
        <v>3350</v>
      </c>
      <c r="B5698" s="1" t="s">
        <v>29200</v>
      </c>
      <c r="C5698">
        <v>6.6802229132614999</v>
      </c>
      <c r="D5698">
        <v>-4.6333231023420103</v>
      </c>
      <c r="E5698">
        <v>3.6365865785564901</v>
      </c>
      <c r="F5698">
        <v>-1.27408574009014</v>
      </c>
      <c r="G5698">
        <v>0.20263303155214801</v>
      </c>
      <c r="H5698">
        <v>0.328611645830299</v>
      </c>
    </row>
    <row r="5699" spans="1:8" x14ac:dyDescent="0.45">
      <c r="A5699" s="1" t="s">
        <v>25069</v>
      </c>
      <c r="B5699" s="1" t="s">
        <v>5</v>
      </c>
      <c r="C5699">
        <v>89.620659317757898</v>
      </c>
      <c r="D5699">
        <v>0.83323636889594299</v>
      </c>
      <c r="E5699">
        <v>0.65394673048381002</v>
      </c>
      <c r="F5699">
        <v>1.27416550929077</v>
      </c>
      <c r="G5699">
        <v>0.20260476588009199</v>
      </c>
      <c r="H5699">
        <v>0.328611645830299</v>
      </c>
    </row>
    <row r="5700" spans="1:8" x14ac:dyDescent="0.45">
      <c r="A5700" s="1" t="s">
        <v>15044</v>
      </c>
      <c r="B5700" s="1" t="s">
        <v>35044</v>
      </c>
      <c r="C5700">
        <v>167.54999638211899</v>
      </c>
      <c r="D5700">
        <v>0.69363444454691303</v>
      </c>
      <c r="E5700">
        <v>0.54449983932600299</v>
      </c>
      <c r="F5700">
        <v>1.2738928360484201</v>
      </c>
      <c r="G5700">
        <v>0.20270139765759099</v>
      </c>
      <c r="H5700">
        <v>0.32866403455813697</v>
      </c>
    </row>
    <row r="5701" spans="1:8" x14ac:dyDescent="0.45">
      <c r="A5701" s="1" t="s">
        <v>11960</v>
      </c>
      <c r="B5701" s="1" t="s">
        <v>5</v>
      </c>
      <c r="C5701">
        <v>8.3818162672962497</v>
      </c>
      <c r="D5701">
        <v>-2.54609805015824</v>
      </c>
      <c r="E5701">
        <v>1.9997030893941099</v>
      </c>
      <c r="F5701">
        <v>-1.2732380440186599</v>
      </c>
      <c r="G5701">
        <v>0.20293358437556899</v>
      </c>
      <c r="H5701">
        <v>0.32898197936658502</v>
      </c>
    </row>
    <row r="5702" spans="1:8" x14ac:dyDescent="0.45">
      <c r="A5702" s="1" t="s">
        <v>22167</v>
      </c>
      <c r="B5702" s="1" t="s">
        <v>40234</v>
      </c>
      <c r="C5702">
        <v>3541.2902373300199</v>
      </c>
      <c r="D5702">
        <v>-0.38752144887936901</v>
      </c>
      <c r="E5702">
        <v>0.30453194324291999</v>
      </c>
      <c r="F5702">
        <v>-1.2725149445825099</v>
      </c>
      <c r="G5702">
        <v>0.20319021765085099</v>
      </c>
      <c r="H5702">
        <v>0.32933943511823899</v>
      </c>
    </row>
    <row r="5703" spans="1:8" x14ac:dyDescent="0.45">
      <c r="A5703" s="1" t="s">
        <v>20122</v>
      </c>
      <c r="B5703" s="1" t="s">
        <v>38816</v>
      </c>
      <c r="C5703">
        <v>45.617405407251198</v>
      </c>
      <c r="D5703">
        <v>-1.21323709194971</v>
      </c>
      <c r="E5703">
        <v>0.953536936618813</v>
      </c>
      <c r="F5703">
        <v>-1.2723545836113901</v>
      </c>
      <c r="G5703">
        <v>0.203247162934861</v>
      </c>
      <c r="H5703">
        <v>0.329373158426089</v>
      </c>
    </row>
    <row r="5704" spans="1:8" x14ac:dyDescent="0.45">
      <c r="A5704" s="1" t="s">
        <v>15005</v>
      </c>
      <c r="B5704" s="1" t="s">
        <v>35010</v>
      </c>
      <c r="C5704">
        <v>540.37848876132296</v>
      </c>
      <c r="D5704">
        <v>0.55877322590626699</v>
      </c>
      <c r="E5704">
        <v>0.439345013351785</v>
      </c>
      <c r="F5704">
        <v>1.27183240716301</v>
      </c>
      <c r="G5704">
        <v>0.20343267191259501</v>
      </c>
      <c r="H5704">
        <v>0.32961517721091499</v>
      </c>
    </row>
    <row r="5705" spans="1:8" x14ac:dyDescent="0.45">
      <c r="A5705" s="1" t="s">
        <v>27761</v>
      </c>
      <c r="B5705" s="1" t="s">
        <v>5</v>
      </c>
      <c r="C5705">
        <v>7.16298696751657</v>
      </c>
      <c r="D5705">
        <v>-2.50545937664908</v>
      </c>
      <c r="E5705">
        <v>1.97089276897915</v>
      </c>
      <c r="F5705">
        <v>-1.2712306910267901</v>
      </c>
      <c r="G5705">
        <v>0.20364659107889099</v>
      </c>
      <c r="H5705">
        <v>0.32968103697012602</v>
      </c>
    </row>
    <row r="5706" spans="1:8" x14ac:dyDescent="0.45">
      <c r="A5706" s="1" t="s">
        <v>2761</v>
      </c>
      <c r="B5706" s="1" t="s">
        <v>28724</v>
      </c>
      <c r="C5706">
        <v>454.18744896748598</v>
      </c>
      <c r="D5706">
        <v>0.411863775130698</v>
      </c>
      <c r="E5706">
        <v>0.3239290608175</v>
      </c>
      <c r="F5706">
        <v>1.2714628755174799</v>
      </c>
      <c r="G5706">
        <v>0.203564026595802</v>
      </c>
      <c r="H5706">
        <v>0.32968103697012602</v>
      </c>
    </row>
    <row r="5707" spans="1:8" x14ac:dyDescent="0.45">
      <c r="A5707" s="1" t="s">
        <v>5117</v>
      </c>
      <c r="B5707" s="1" t="s">
        <v>30585</v>
      </c>
      <c r="C5707">
        <v>15.930847733161499</v>
      </c>
      <c r="D5707">
        <v>-2.14880199258848</v>
      </c>
      <c r="E5707">
        <v>1.6900293820108601</v>
      </c>
      <c r="F5707">
        <v>-1.27145836365978</v>
      </c>
      <c r="G5707">
        <v>0.20356563077395401</v>
      </c>
      <c r="H5707">
        <v>0.32968103697012602</v>
      </c>
    </row>
    <row r="5708" spans="1:8" x14ac:dyDescent="0.45">
      <c r="A5708" s="1" t="s">
        <v>5265</v>
      </c>
      <c r="B5708" s="1" t="s">
        <v>30713</v>
      </c>
      <c r="C5708">
        <v>11.8260088817716</v>
      </c>
      <c r="D5708">
        <v>-1.91225085727849</v>
      </c>
      <c r="E5708">
        <v>1.5042769090441099</v>
      </c>
      <c r="F5708">
        <v>-1.27120934036914</v>
      </c>
      <c r="G5708">
        <v>0.20365418456679901</v>
      </c>
      <c r="H5708">
        <v>0.32968103697012602</v>
      </c>
    </row>
    <row r="5709" spans="1:8" x14ac:dyDescent="0.45">
      <c r="A5709" s="1" t="s">
        <v>8535</v>
      </c>
      <c r="B5709" s="1" t="s">
        <v>33104</v>
      </c>
      <c r="C5709">
        <v>17.423379817062902</v>
      </c>
      <c r="D5709">
        <v>-1.7053329968137301</v>
      </c>
      <c r="E5709">
        <v>1.3414537828264099</v>
      </c>
      <c r="F5709">
        <v>-1.27125736171143</v>
      </c>
      <c r="G5709">
        <v>0.203637105781386</v>
      </c>
      <c r="H5709">
        <v>0.32968103697012602</v>
      </c>
    </row>
    <row r="5710" spans="1:8" x14ac:dyDescent="0.45">
      <c r="A5710" s="1" t="s">
        <v>15471</v>
      </c>
      <c r="B5710" s="1" t="s">
        <v>35393</v>
      </c>
      <c r="C5710">
        <v>427.80181153170099</v>
      </c>
      <c r="D5710">
        <v>0.507225305179824</v>
      </c>
      <c r="E5710">
        <v>0.39942391694313201</v>
      </c>
      <c r="F5710">
        <v>1.26989217135948</v>
      </c>
      <c r="G5710">
        <v>0.204123042169296</v>
      </c>
      <c r="H5710">
        <v>0.33038135434753402</v>
      </c>
    </row>
    <row r="5711" spans="1:8" x14ac:dyDescent="0.45">
      <c r="A5711" s="1" t="s">
        <v>1026</v>
      </c>
      <c r="B5711" s="1" t="s">
        <v>26792</v>
      </c>
      <c r="C5711">
        <v>673.76642040961497</v>
      </c>
      <c r="D5711">
        <v>-0.49989072182364602</v>
      </c>
      <c r="E5711">
        <v>0.393998954210803</v>
      </c>
      <c r="F5711">
        <v>-1.26876154487503</v>
      </c>
      <c r="G5711">
        <v>0.20452612436980599</v>
      </c>
      <c r="H5711">
        <v>0.33091622536950399</v>
      </c>
    </row>
    <row r="5712" spans="1:8" x14ac:dyDescent="0.45">
      <c r="A5712" s="1" t="s">
        <v>6102</v>
      </c>
      <c r="B5712" s="1" t="s">
        <v>31259</v>
      </c>
      <c r="C5712">
        <v>68.327891284858794</v>
      </c>
      <c r="D5712">
        <v>-1.0889317591780101</v>
      </c>
      <c r="E5712">
        <v>0.85825918946388102</v>
      </c>
      <c r="F5712">
        <v>-1.2687679579151601</v>
      </c>
      <c r="G5712">
        <v>0.20452383641095501</v>
      </c>
      <c r="H5712">
        <v>0.33091622536950399</v>
      </c>
    </row>
    <row r="5713" spans="1:8" x14ac:dyDescent="0.45">
      <c r="A5713" s="1" t="s">
        <v>17943</v>
      </c>
      <c r="B5713" s="1" t="s">
        <v>37136</v>
      </c>
      <c r="C5713">
        <v>116.826020212228</v>
      </c>
      <c r="D5713">
        <v>0.75372907191632499</v>
      </c>
      <c r="E5713">
        <v>0.59411798688621698</v>
      </c>
      <c r="F5713">
        <v>1.2686521676723299</v>
      </c>
      <c r="G5713">
        <v>0.20456514937453099</v>
      </c>
      <c r="H5713">
        <v>0.33092061970171799</v>
      </c>
    </row>
    <row r="5714" spans="1:8" x14ac:dyDescent="0.45">
      <c r="A5714" s="1" t="s">
        <v>12235</v>
      </c>
      <c r="B5714" s="1" t="s">
        <v>34040</v>
      </c>
      <c r="C5714">
        <v>62.838633725199003</v>
      </c>
      <c r="D5714">
        <v>-1.05137623929409</v>
      </c>
      <c r="E5714">
        <v>0.82887069487931597</v>
      </c>
      <c r="F5714">
        <v>-1.26844421667867</v>
      </c>
      <c r="G5714">
        <v>0.20463935973987599</v>
      </c>
      <c r="H5714">
        <v>0.330979892516442</v>
      </c>
    </row>
    <row r="5715" spans="1:8" x14ac:dyDescent="0.45">
      <c r="A5715" s="1" t="s">
        <v>25179</v>
      </c>
      <c r="B5715" s="1" t="s">
        <v>42602</v>
      </c>
      <c r="C5715">
        <v>12.7204587553371</v>
      </c>
      <c r="D5715">
        <v>-2.0029736005573202</v>
      </c>
      <c r="E5715">
        <v>1.57920127518306</v>
      </c>
      <c r="F5715">
        <v>-1.2683459873252301</v>
      </c>
      <c r="G5715">
        <v>0.20467442113481099</v>
      </c>
      <c r="H5715">
        <v>0.330979892516442</v>
      </c>
    </row>
    <row r="5716" spans="1:8" x14ac:dyDescent="0.45">
      <c r="A5716" s="1" t="s">
        <v>20037</v>
      </c>
      <c r="B5716" s="1" t="s">
        <v>38748</v>
      </c>
      <c r="C5716">
        <v>6.7148278511262403</v>
      </c>
      <c r="D5716">
        <v>-3.0117478671076299</v>
      </c>
      <c r="E5716">
        <v>2.37503213934589</v>
      </c>
      <c r="F5716">
        <v>-1.2680872048902401</v>
      </c>
      <c r="G5716">
        <v>0.20476681029622501</v>
      </c>
      <c r="H5716">
        <v>0.33107055331555701</v>
      </c>
    </row>
    <row r="5717" spans="1:8" x14ac:dyDescent="0.45">
      <c r="A5717" s="1" t="s">
        <v>3605</v>
      </c>
      <c r="B5717" s="1" t="s">
        <v>29432</v>
      </c>
      <c r="C5717">
        <v>54.8814713327424</v>
      </c>
      <c r="D5717">
        <v>1.3240037366680999</v>
      </c>
      <c r="E5717">
        <v>1.0442666280967801</v>
      </c>
      <c r="F5717">
        <v>1.2678790081429201</v>
      </c>
      <c r="G5717">
        <v>0.204841161629299</v>
      </c>
      <c r="H5717">
        <v>0.33113202325105201</v>
      </c>
    </row>
    <row r="5718" spans="1:8" x14ac:dyDescent="0.45">
      <c r="A5718" s="1" t="s">
        <v>7817</v>
      </c>
      <c r="B5718" s="1" t="s">
        <v>5</v>
      </c>
      <c r="C5718">
        <v>507.72038165240599</v>
      </c>
      <c r="D5718">
        <v>0.45461065442534898</v>
      </c>
      <c r="E5718">
        <v>0.358614237978647</v>
      </c>
      <c r="F5718">
        <v>1.2676871308506601</v>
      </c>
      <c r="G5718">
        <v>0.20490970233122499</v>
      </c>
      <c r="H5718">
        <v>0.33118407998701699</v>
      </c>
    </row>
    <row r="5719" spans="1:8" x14ac:dyDescent="0.45">
      <c r="A5719" s="1" t="s">
        <v>2104</v>
      </c>
      <c r="B5719" s="1" t="s">
        <v>28189</v>
      </c>
      <c r="C5719">
        <v>34.593784194079099</v>
      </c>
      <c r="D5719">
        <v>-1.5241066217866499</v>
      </c>
      <c r="E5719">
        <v>1.20270240213462</v>
      </c>
      <c r="F5719">
        <v>-1.2672350359337301</v>
      </c>
      <c r="G5719">
        <v>0.20507126159029199</v>
      </c>
      <c r="H5719">
        <v>0.33132768624958803</v>
      </c>
    </row>
    <row r="5720" spans="1:8" x14ac:dyDescent="0.45">
      <c r="A5720" s="1" t="s">
        <v>24214</v>
      </c>
      <c r="B5720" s="1" t="s">
        <v>41842</v>
      </c>
      <c r="C5720">
        <v>8.5760100482686497</v>
      </c>
      <c r="D5720">
        <v>-3.8679045860730499</v>
      </c>
      <c r="E5720">
        <v>3.0520982285347298</v>
      </c>
      <c r="F5720">
        <v>-1.2672936112970199</v>
      </c>
      <c r="G5720">
        <v>0.20505032405696899</v>
      </c>
      <c r="H5720">
        <v>0.33132768624958803</v>
      </c>
    </row>
    <row r="5721" spans="1:8" x14ac:dyDescent="0.45">
      <c r="A5721" s="1" t="s">
        <v>20896</v>
      </c>
      <c r="B5721" s="1" t="s">
        <v>39446</v>
      </c>
      <c r="C5721">
        <v>10.9771273626652</v>
      </c>
      <c r="D5721">
        <v>-1.9986224808430999</v>
      </c>
      <c r="E5721">
        <v>1.57731263610788</v>
      </c>
      <c r="F5721">
        <v>-1.26710611142685</v>
      </c>
      <c r="G5721">
        <v>0.20511735062355199</v>
      </c>
      <c r="H5721">
        <v>0.33134341254573801</v>
      </c>
    </row>
    <row r="5722" spans="1:8" x14ac:dyDescent="0.45">
      <c r="A5722" s="1" t="s">
        <v>15384</v>
      </c>
      <c r="B5722" s="1" t="s">
        <v>5</v>
      </c>
      <c r="C5722">
        <v>138.222287281387</v>
      </c>
      <c r="D5722">
        <v>-0.70062920842965004</v>
      </c>
      <c r="E5722">
        <v>0.553336910174967</v>
      </c>
      <c r="F5722">
        <v>-1.2661891797677201</v>
      </c>
      <c r="G5722">
        <v>0.205445360422367</v>
      </c>
      <c r="H5722">
        <v>0.33181446303197898</v>
      </c>
    </row>
    <row r="5723" spans="1:8" x14ac:dyDescent="0.45">
      <c r="A5723" s="1" t="s">
        <v>19981</v>
      </c>
      <c r="B5723" s="1" t="s">
        <v>38701</v>
      </c>
      <c r="C5723">
        <v>1129.7185618737799</v>
      </c>
      <c r="D5723">
        <v>0.439108334233757</v>
      </c>
      <c r="E5723">
        <v>0.34685201118888498</v>
      </c>
      <c r="F5723">
        <v>1.26598180223505</v>
      </c>
      <c r="G5723">
        <v>0.20551959747407</v>
      </c>
      <c r="H5723">
        <v>0.33187555127191298</v>
      </c>
    </row>
    <row r="5724" spans="1:8" x14ac:dyDescent="0.45">
      <c r="A5724" s="1" t="s">
        <v>1321</v>
      </c>
      <c r="B5724" s="1" t="s">
        <v>27049</v>
      </c>
      <c r="C5724">
        <v>56.197695419331801</v>
      </c>
      <c r="D5724">
        <v>-1.00239756898838</v>
      </c>
      <c r="E5724">
        <v>0.79224209401918599</v>
      </c>
      <c r="F5724">
        <v>-1.2652667367156001</v>
      </c>
      <c r="G5724">
        <v>0.205775726272936</v>
      </c>
      <c r="H5724">
        <v>0.33223028684703898</v>
      </c>
    </row>
    <row r="5725" spans="1:8" x14ac:dyDescent="0.45">
      <c r="A5725" s="1" t="s">
        <v>23731</v>
      </c>
      <c r="B5725" s="1" t="s">
        <v>41468</v>
      </c>
      <c r="C5725">
        <v>9.5374612818394304</v>
      </c>
      <c r="D5725">
        <v>-2.3692181892581701</v>
      </c>
      <c r="E5725">
        <v>1.87295568199768</v>
      </c>
      <c r="F5725">
        <v>-1.2649622262984801</v>
      </c>
      <c r="G5725">
        <v>0.20588486901886699</v>
      </c>
      <c r="H5725">
        <v>0.33234762597200701</v>
      </c>
    </row>
    <row r="5726" spans="1:8" x14ac:dyDescent="0.45">
      <c r="A5726" s="1" t="s">
        <v>592</v>
      </c>
      <c r="B5726" s="1" t="s">
        <v>26460</v>
      </c>
      <c r="C5726">
        <v>319.66953242392702</v>
      </c>
      <c r="D5726">
        <v>0.68292166761732598</v>
      </c>
      <c r="E5726">
        <v>0.54008002463868598</v>
      </c>
      <c r="F5726">
        <v>1.26448236643116</v>
      </c>
      <c r="G5726">
        <v>0.206056945928833</v>
      </c>
      <c r="H5726">
        <v>0.33250761423431002</v>
      </c>
    </row>
    <row r="5727" spans="1:8" x14ac:dyDescent="0.45">
      <c r="A5727" s="1" t="s">
        <v>6446</v>
      </c>
      <c r="B5727" s="1" t="s">
        <v>31491</v>
      </c>
      <c r="C5727">
        <v>10.027307674681699</v>
      </c>
      <c r="D5727">
        <v>-3.0578908465580601</v>
      </c>
      <c r="E5727">
        <v>2.4182034328234101</v>
      </c>
      <c r="F5727">
        <v>-1.2645300246670199</v>
      </c>
      <c r="G5727">
        <v>0.206039851097715</v>
      </c>
      <c r="H5727">
        <v>0.33250761423431002</v>
      </c>
    </row>
    <row r="5728" spans="1:8" x14ac:dyDescent="0.45">
      <c r="A5728" s="1" t="s">
        <v>6383</v>
      </c>
      <c r="B5728" s="1" t="s">
        <v>31444</v>
      </c>
      <c r="C5728">
        <v>7.2181565248535202</v>
      </c>
      <c r="D5728">
        <v>-4.18333527236467</v>
      </c>
      <c r="E5728">
        <v>3.30949912885974</v>
      </c>
      <c r="F5728">
        <v>-1.2640387894001299</v>
      </c>
      <c r="G5728">
        <v>0.20621610477299099</v>
      </c>
      <c r="H5728">
        <v>0.33264665113292802</v>
      </c>
    </row>
    <row r="5729" spans="1:8" x14ac:dyDescent="0.45">
      <c r="A5729" s="1" t="s">
        <v>23930</v>
      </c>
      <c r="B5729" s="1" t="s">
        <v>41642</v>
      </c>
      <c r="C5729">
        <v>31.848951840409601</v>
      </c>
      <c r="D5729">
        <v>-1.62412859928681</v>
      </c>
      <c r="E5729">
        <v>1.2848277279423601</v>
      </c>
      <c r="F5729">
        <v>-1.2640827746516901</v>
      </c>
      <c r="G5729">
        <v>0.206200318540435</v>
      </c>
      <c r="H5729">
        <v>0.33264665113292802</v>
      </c>
    </row>
    <row r="5730" spans="1:8" x14ac:dyDescent="0.45">
      <c r="A5730" s="1" t="s">
        <v>6112</v>
      </c>
      <c r="B5730" s="1" t="s">
        <v>31268</v>
      </c>
      <c r="C5730">
        <v>24.857337909663801</v>
      </c>
      <c r="D5730">
        <v>-1.47018937365142</v>
      </c>
      <c r="E5730">
        <v>1.1633748466868301</v>
      </c>
      <c r="F5730">
        <v>-1.26372800463957</v>
      </c>
      <c r="G5730">
        <v>0.20632766991052701</v>
      </c>
      <c r="H5730">
        <v>0.33276771961857099</v>
      </c>
    </row>
    <row r="5731" spans="1:8" x14ac:dyDescent="0.45">
      <c r="A5731" s="1" t="s">
        <v>3324</v>
      </c>
      <c r="B5731" s="1" t="s">
        <v>29176</v>
      </c>
      <c r="C5731">
        <v>18837.952942917698</v>
      </c>
      <c r="D5731">
        <v>0.26225036116730399</v>
      </c>
      <c r="E5731">
        <v>0.20756971216829001</v>
      </c>
      <c r="F5731">
        <v>1.26343269655199</v>
      </c>
      <c r="G5731">
        <v>0.20643371985679901</v>
      </c>
      <c r="H5731">
        <v>0.332879851870995</v>
      </c>
    </row>
    <row r="5732" spans="1:8" x14ac:dyDescent="0.45">
      <c r="A5732" s="1" t="s">
        <v>6452</v>
      </c>
      <c r="B5732" s="1" t="s">
        <v>31498</v>
      </c>
      <c r="C5732">
        <v>11.0045086129329</v>
      </c>
      <c r="D5732">
        <v>-1.94205023461162</v>
      </c>
      <c r="E5732">
        <v>1.53742338196038</v>
      </c>
      <c r="F5732">
        <v>-1.2631850519505501</v>
      </c>
      <c r="G5732">
        <v>0.206522683577372</v>
      </c>
      <c r="H5732">
        <v>0.33296439733312799</v>
      </c>
    </row>
    <row r="5733" spans="1:8" x14ac:dyDescent="0.45">
      <c r="A5733" s="1" t="s">
        <v>598</v>
      </c>
      <c r="B5733" s="1" t="s">
        <v>26466</v>
      </c>
      <c r="C5733">
        <v>44.4389645384556</v>
      </c>
      <c r="D5733">
        <v>-1.4017423854884701</v>
      </c>
      <c r="E5733">
        <v>1.11027019765392</v>
      </c>
      <c r="F5733">
        <v>-1.26252365275629</v>
      </c>
      <c r="G5733">
        <v>0.20676042073481199</v>
      </c>
      <c r="H5733">
        <v>0.33328872914345198</v>
      </c>
    </row>
    <row r="5734" spans="1:8" x14ac:dyDescent="0.45">
      <c r="A5734" s="1" t="s">
        <v>17558</v>
      </c>
      <c r="B5734" s="1" t="s">
        <v>36803</v>
      </c>
      <c r="C5734">
        <v>40.241231209278197</v>
      </c>
      <c r="D5734">
        <v>1.2792202412886799</v>
      </c>
      <c r="E5734">
        <v>1.0145996318000601</v>
      </c>
      <c r="F5734">
        <v>1.2608128380838599</v>
      </c>
      <c r="G5734">
        <v>0.20737628727926599</v>
      </c>
      <c r="H5734">
        <v>0.33416327479901597</v>
      </c>
    </row>
    <row r="5735" spans="1:8" x14ac:dyDescent="0.45">
      <c r="A5735" s="1" t="s">
        <v>17844</v>
      </c>
      <c r="B5735" s="1" t="s">
        <v>5</v>
      </c>
      <c r="C5735">
        <v>27.5284608099346</v>
      </c>
      <c r="D5735">
        <v>-1.4017446655379999</v>
      </c>
      <c r="E5735">
        <v>1.1116985983723799</v>
      </c>
      <c r="F5735">
        <v>-1.2609035107089901</v>
      </c>
      <c r="G5735">
        <v>0.20734361318716299</v>
      </c>
      <c r="H5735">
        <v>0.33416327479901597</v>
      </c>
    </row>
    <row r="5736" spans="1:8" x14ac:dyDescent="0.45">
      <c r="A5736" s="1" t="s">
        <v>195</v>
      </c>
      <c r="B5736" s="1" t="s">
        <v>26141</v>
      </c>
      <c r="C5736">
        <v>50.260600277150303</v>
      </c>
      <c r="D5736">
        <v>-0.99092460793526704</v>
      </c>
      <c r="E5736">
        <v>0.78610481986854297</v>
      </c>
      <c r="F5736">
        <v>-1.2605502254787999</v>
      </c>
      <c r="G5736">
        <v>0.20747094142226299</v>
      </c>
      <c r="H5736">
        <v>0.334197624623985</v>
      </c>
    </row>
    <row r="5737" spans="1:8" x14ac:dyDescent="0.45">
      <c r="A5737" s="1" t="s">
        <v>17326</v>
      </c>
      <c r="B5737" s="1" t="s">
        <v>36591</v>
      </c>
      <c r="C5737">
        <v>96.5786926191616</v>
      </c>
      <c r="D5737">
        <v>-0.77120779550098795</v>
      </c>
      <c r="E5737">
        <v>0.61178412573876695</v>
      </c>
      <c r="F5737">
        <v>-1.2605881111571899</v>
      </c>
      <c r="G5737">
        <v>0.207457284254494</v>
      </c>
      <c r="H5737">
        <v>0.334197624623985</v>
      </c>
    </row>
    <row r="5738" spans="1:8" x14ac:dyDescent="0.45">
      <c r="A5738" s="1" t="s">
        <v>8557</v>
      </c>
      <c r="B5738" s="1" t="s">
        <v>33120</v>
      </c>
      <c r="C5738">
        <v>268.90161422234502</v>
      </c>
      <c r="D5738">
        <v>0.53553724463701302</v>
      </c>
      <c r="E5738">
        <v>0.42496928030075898</v>
      </c>
      <c r="F5738">
        <v>1.26017872223141</v>
      </c>
      <c r="G5738">
        <v>0.207604896828151</v>
      </c>
      <c r="H5738">
        <v>0.33435430812719003</v>
      </c>
    </row>
    <row r="5739" spans="1:8" x14ac:dyDescent="0.45">
      <c r="A5739" s="1" t="s">
        <v>18349</v>
      </c>
      <c r="B5739" s="1" t="s">
        <v>37451</v>
      </c>
      <c r="C5739">
        <v>44.5784379234859</v>
      </c>
      <c r="D5739">
        <v>-1.3035671138708</v>
      </c>
      <c r="E5739">
        <v>1.0352374852197499</v>
      </c>
      <c r="F5739">
        <v>-1.25919620616721</v>
      </c>
      <c r="G5739">
        <v>0.207959471552285</v>
      </c>
      <c r="H5739">
        <v>0.33486618793772599</v>
      </c>
    </row>
    <row r="5740" spans="1:8" x14ac:dyDescent="0.45">
      <c r="A5740" s="1" t="s">
        <v>21626</v>
      </c>
      <c r="B5740" s="1" t="s">
        <v>39851</v>
      </c>
      <c r="C5740">
        <v>15.47032329218</v>
      </c>
      <c r="D5740">
        <v>-3.4038316431482598</v>
      </c>
      <c r="E5740">
        <v>2.7037582579071802</v>
      </c>
      <c r="F5740">
        <v>-1.25892602757428</v>
      </c>
      <c r="G5740">
        <v>0.20805705173206299</v>
      </c>
      <c r="H5740">
        <v>0.33496413522099</v>
      </c>
    </row>
    <row r="5741" spans="1:8" x14ac:dyDescent="0.45">
      <c r="A5741" s="1" t="s">
        <v>18458</v>
      </c>
      <c r="B5741" s="1" t="s">
        <v>37542</v>
      </c>
      <c r="C5741">
        <v>254.08884748332099</v>
      </c>
      <c r="D5741">
        <v>0.56398099101784205</v>
      </c>
      <c r="E5741">
        <v>0.44806637713261399</v>
      </c>
      <c r="F5741">
        <v>1.25869964764377</v>
      </c>
      <c r="G5741">
        <v>0.20813883874499001</v>
      </c>
      <c r="H5741">
        <v>0.33503590384564103</v>
      </c>
    </row>
    <row r="5742" spans="1:8" x14ac:dyDescent="0.45">
      <c r="A5742" s="1" t="s">
        <v>20625</v>
      </c>
      <c r="B5742" s="1" t="s">
        <v>39211</v>
      </c>
      <c r="C5742">
        <v>197.43074969243401</v>
      </c>
      <c r="D5742">
        <v>-0.68718538298849696</v>
      </c>
      <c r="E5742">
        <v>0.54599224676105995</v>
      </c>
      <c r="F5742">
        <v>-1.2585991597225401</v>
      </c>
      <c r="G5742">
        <v>0.20817515069978701</v>
      </c>
      <c r="H5742">
        <v>0.33503590384564103</v>
      </c>
    </row>
    <row r="5743" spans="1:8" x14ac:dyDescent="0.45">
      <c r="A5743" s="1" t="s">
        <v>7599</v>
      </c>
      <c r="B5743" s="1" t="s">
        <v>32389</v>
      </c>
      <c r="C5743">
        <v>7.3631851939092297</v>
      </c>
      <c r="D5743">
        <v>-2.9246117046283899</v>
      </c>
      <c r="E5743">
        <v>2.3253255460108999</v>
      </c>
      <c r="F5743">
        <v>-1.2577214014809901</v>
      </c>
      <c r="G5743">
        <v>0.20849252956690301</v>
      </c>
      <c r="H5743">
        <v>0.33548744958911703</v>
      </c>
    </row>
    <row r="5744" spans="1:8" x14ac:dyDescent="0.45">
      <c r="A5744" s="1" t="s">
        <v>25707</v>
      </c>
      <c r="B5744" s="1" t="s">
        <v>5</v>
      </c>
      <c r="C5744">
        <v>344.35661508355503</v>
      </c>
      <c r="D5744">
        <v>0.51288971103316705</v>
      </c>
      <c r="E5744">
        <v>0.40784293201586203</v>
      </c>
      <c r="F5744">
        <v>1.25756675124437</v>
      </c>
      <c r="G5744">
        <v>0.20854848415112801</v>
      </c>
      <c r="H5744">
        <v>0.33551824970050897</v>
      </c>
    </row>
    <row r="5745" spans="1:8" x14ac:dyDescent="0.45">
      <c r="A5745" s="1" t="s">
        <v>14938</v>
      </c>
      <c r="B5745" s="1" t="s">
        <v>34957</v>
      </c>
      <c r="C5745">
        <v>111.708995979804</v>
      </c>
      <c r="D5745">
        <v>0.77674516138932304</v>
      </c>
      <c r="E5745">
        <v>0.61787519197912399</v>
      </c>
      <c r="F5745">
        <v>1.2571230751332101</v>
      </c>
      <c r="G5745">
        <v>0.208709072677006</v>
      </c>
      <c r="H5745">
        <v>0.335717347048752</v>
      </c>
    </row>
    <row r="5746" spans="1:8" x14ac:dyDescent="0.45">
      <c r="A5746" s="1" t="s">
        <v>3384</v>
      </c>
      <c r="B5746" s="1" t="s">
        <v>29228</v>
      </c>
      <c r="C5746">
        <v>43.7365353955392</v>
      </c>
      <c r="D5746">
        <v>-1.07423830599281</v>
      </c>
      <c r="E5746">
        <v>0.85533785102233495</v>
      </c>
      <c r="F5746">
        <v>-1.25592279671575</v>
      </c>
      <c r="G5746">
        <v>0.20914396243160599</v>
      </c>
      <c r="H5746">
        <v>0.33628399944361898</v>
      </c>
    </row>
    <row r="5747" spans="1:8" x14ac:dyDescent="0.45">
      <c r="A5747" s="1" t="s">
        <v>4212</v>
      </c>
      <c r="B5747" s="1" t="s">
        <v>29878</v>
      </c>
      <c r="C5747">
        <v>199.31785877649199</v>
      </c>
      <c r="D5747">
        <v>0.54746520895074802</v>
      </c>
      <c r="E5747">
        <v>0.43593361610327502</v>
      </c>
      <c r="F5747">
        <v>1.25584535976929</v>
      </c>
      <c r="G5747">
        <v>0.209172042225793</v>
      </c>
      <c r="H5747">
        <v>0.33628399944361898</v>
      </c>
    </row>
    <row r="5748" spans="1:8" x14ac:dyDescent="0.45">
      <c r="A5748" s="1" t="s">
        <v>21808</v>
      </c>
      <c r="B5748" s="1" t="s">
        <v>39954</v>
      </c>
      <c r="C5748">
        <v>65.204507825218897</v>
      </c>
      <c r="D5748">
        <v>-0.96628257344969604</v>
      </c>
      <c r="E5748">
        <v>0.769416034691491</v>
      </c>
      <c r="F5748">
        <v>-1.25586487658414</v>
      </c>
      <c r="G5748">
        <v>0.20916496487962399</v>
      </c>
      <c r="H5748">
        <v>0.33628399944361898</v>
      </c>
    </row>
    <row r="5749" spans="1:8" x14ac:dyDescent="0.45">
      <c r="A5749" s="1" t="s">
        <v>4813</v>
      </c>
      <c r="B5749" s="1" t="s">
        <v>30320</v>
      </c>
      <c r="C5749">
        <v>17.575972798090099</v>
      </c>
      <c r="D5749">
        <v>-1.7871309912989</v>
      </c>
      <c r="E5749">
        <v>1.4244694348332001</v>
      </c>
      <c r="F5749">
        <v>-1.2545941299949099</v>
      </c>
      <c r="G5749">
        <v>0.20962613546383899</v>
      </c>
      <c r="H5749">
        <v>0.33695460293076401</v>
      </c>
    </row>
    <row r="5750" spans="1:8" x14ac:dyDescent="0.45">
      <c r="A5750" s="1" t="s">
        <v>8098</v>
      </c>
      <c r="B5750" s="1" t="s">
        <v>32739</v>
      </c>
      <c r="C5750">
        <v>8.5632926352187404</v>
      </c>
      <c r="D5750">
        <v>-2.4971581727877901</v>
      </c>
      <c r="E5750">
        <v>1.9910991031757801</v>
      </c>
      <c r="F5750">
        <v>-1.25416066372831</v>
      </c>
      <c r="G5750">
        <v>0.20978361433560999</v>
      </c>
      <c r="H5750">
        <v>0.337088833049145</v>
      </c>
    </row>
    <row r="5751" spans="1:8" x14ac:dyDescent="0.45">
      <c r="A5751" s="1" t="s">
        <v>22888</v>
      </c>
      <c r="B5751" s="1" t="s">
        <v>40788</v>
      </c>
      <c r="C5751">
        <v>24.029634719208399</v>
      </c>
      <c r="D5751">
        <v>-1.61484761583778</v>
      </c>
      <c r="E5751">
        <v>1.28757942361089</v>
      </c>
      <c r="F5751">
        <v>-1.2541732076683001</v>
      </c>
      <c r="G5751">
        <v>0.209779055902373</v>
      </c>
      <c r="H5751">
        <v>0.337088833049145</v>
      </c>
    </row>
    <row r="5752" spans="1:8" x14ac:dyDescent="0.45">
      <c r="A5752" s="1" t="s">
        <v>604</v>
      </c>
      <c r="B5752" s="1" t="s">
        <v>26472</v>
      </c>
      <c r="C5752">
        <v>8.2652954447401203</v>
      </c>
      <c r="D5752">
        <v>-2.98345358275605</v>
      </c>
      <c r="E5752">
        <v>2.3797229424164699</v>
      </c>
      <c r="F5752">
        <v>-1.25369786943622</v>
      </c>
      <c r="G5752">
        <v>0.20995184263998401</v>
      </c>
      <c r="H5752">
        <v>0.33718642251132402</v>
      </c>
    </row>
    <row r="5753" spans="1:8" x14ac:dyDescent="0.45">
      <c r="A5753" s="1" t="s">
        <v>1385</v>
      </c>
      <c r="B5753" s="1" t="s">
        <v>27109</v>
      </c>
      <c r="C5753">
        <v>57.349540839919499</v>
      </c>
      <c r="D5753">
        <v>-1.5808830848883999</v>
      </c>
      <c r="E5753">
        <v>1.2608532606815901</v>
      </c>
      <c r="F5753">
        <v>-1.2538200393230501</v>
      </c>
      <c r="G5753">
        <v>0.20990742372104501</v>
      </c>
      <c r="H5753">
        <v>0.33718642251132402</v>
      </c>
    </row>
    <row r="5754" spans="1:8" x14ac:dyDescent="0.45">
      <c r="A5754" s="1" t="s">
        <v>20656</v>
      </c>
      <c r="B5754" s="1" t="s">
        <v>39231</v>
      </c>
      <c r="C5754">
        <v>69.132651233245497</v>
      </c>
      <c r="D5754">
        <v>-0.98368276687484102</v>
      </c>
      <c r="E5754">
        <v>0.78463107638588803</v>
      </c>
      <c r="F5754">
        <v>-1.2536882574238699</v>
      </c>
      <c r="G5754">
        <v>0.20995533769494901</v>
      </c>
      <c r="H5754">
        <v>0.33718642251132402</v>
      </c>
    </row>
    <row r="5755" spans="1:8" x14ac:dyDescent="0.45">
      <c r="A5755" s="1" t="s">
        <v>25291</v>
      </c>
      <c r="B5755" s="1" t="s">
        <v>42702</v>
      </c>
      <c r="C5755">
        <v>109.293433700374</v>
      </c>
      <c r="D5755">
        <v>-0.705523398267484</v>
      </c>
      <c r="E5755">
        <v>0.56297508883570802</v>
      </c>
      <c r="F5755">
        <v>-1.2532053589201899</v>
      </c>
      <c r="G5755">
        <v>0.21013098019801299</v>
      </c>
      <c r="H5755">
        <v>0.33740904748497003</v>
      </c>
    </row>
    <row r="5756" spans="1:8" x14ac:dyDescent="0.45">
      <c r="A5756" s="1" t="s">
        <v>22779</v>
      </c>
      <c r="B5756" s="1" t="s">
        <v>5</v>
      </c>
      <c r="C5756">
        <v>111.386684782415</v>
      </c>
      <c r="D5756">
        <v>0.743364977556349</v>
      </c>
      <c r="E5756">
        <v>0.59347074791037602</v>
      </c>
      <c r="F5756">
        <v>1.2525722289999199</v>
      </c>
      <c r="G5756">
        <v>0.210361426791774</v>
      </c>
      <c r="H5756">
        <v>0.33771957790738699</v>
      </c>
    </row>
    <row r="5757" spans="1:8" x14ac:dyDescent="0.45">
      <c r="A5757" s="1" t="s">
        <v>22246</v>
      </c>
      <c r="B5757" s="1" t="s">
        <v>40288</v>
      </c>
      <c r="C5757">
        <v>10440.6854929235</v>
      </c>
      <c r="D5757">
        <v>0.34858368994868799</v>
      </c>
      <c r="E5757">
        <v>0.27835792456971398</v>
      </c>
      <c r="F5757">
        <v>1.25228584919049</v>
      </c>
      <c r="G5757">
        <v>0.21046572334712599</v>
      </c>
      <c r="H5757">
        <v>0.33782751014189899</v>
      </c>
    </row>
    <row r="5758" spans="1:8" x14ac:dyDescent="0.45">
      <c r="A5758" s="1" t="s">
        <v>20126</v>
      </c>
      <c r="B5758" s="1" t="s">
        <v>38820</v>
      </c>
      <c r="C5758">
        <v>464.59541758450803</v>
      </c>
      <c r="D5758">
        <v>0.66242813429908898</v>
      </c>
      <c r="E5758">
        <v>0.52912210376828706</v>
      </c>
      <c r="F5758">
        <v>1.25193812464349</v>
      </c>
      <c r="G5758">
        <v>0.210592411309137</v>
      </c>
      <c r="H5758">
        <v>0.33795925642983998</v>
      </c>
    </row>
    <row r="5759" spans="1:8" x14ac:dyDescent="0.45">
      <c r="A5759" s="1" t="s">
        <v>22682</v>
      </c>
      <c r="B5759" s="1" t="s">
        <v>40630</v>
      </c>
      <c r="C5759">
        <v>18.357119065253102</v>
      </c>
      <c r="D5759">
        <v>-1.5638338244980201</v>
      </c>
      <c r="E5759">
        <v>1.2492111982591001</v>
      </c>
      <c r="F5759">
        <v>-1.2518570332041401</v>
      </c>
      <c r="G5759">
        <v>0.210621963629744</v>
      </c>
      <c r="H5759">
        <v>0.33795925642983998</v>
      </c>
    </row>
    <row r="5760" spans="1:8" x14ac:dyDescent="0.45">
      <c r="A5760" s="1" t="s">
        <v>19042</v>
      </c>
      <c r="B5760" s="1" t="s">
        <v>38019</v>
      </c>
      <c r="C5760">
        <v>6.9739969960664299</v>
      </c>
      <c r="D5760">
        <v>-3.0765688709480501</v>
      </c>
      <c r="E5760">
        <v>2.4585840047674301</v>
      </c>
      <c r="F5760">
        <v>-1.25135804389123</v>
      </c>
      <c r="G5760">
        <v>0.21080387736934</v>
      </c>
      <c r="H5760">
        <v>0.33819161034046202</v>
      </c>
    </row>
    <row r="5761" spans="1:8" x14ac:dyDescent="0.45">
      <c r="A5761" s="1" t="s">
        <v>2700</v>
      </c>
      <c r="B5761" s="1" t="s">
        <v>28671</v>
      </c>
      <c r="C5761">
        <v>3430.6348686501701</v>
      </c>
      <c r="D5761">
        <v>0.29737109834931802</v>
      </c>
      <c r="E5761">
        <v>0.23773436955114399</v>
      </c>
      <c r="F5761">
        <v>1.2508544679962399</v>
      </c>
      <c r="G5761">
        <v>0.210987578409988</v>
      </c>
      <c r="H5761">
        <v>0.338391110787574</v>
      </c>
    </row>
    <row r="5762" spans="1:8" x14ac:dyDescent="0.45">
      <c r="A5762" s="1" t="s">
        <v>19870</v>
      </c>
      <c r="B5762" s="1" t="s">
        <v>38609</v>
      </c>
      <c r="C5762">
        <v>27.280418878042099</v>
      </c>
      <c r="D5762">
        <v>-1.3721047537248201</v>
      </c>
      <c r="E5762">
        <v>1.0969697998507799</v>
      </c>
      <c r="F5762">
        <v>-1.2508136084616599</v>
      </c>
      <c r="G5762">
        <v>0.211002488765173</v>
      </c>
      <c r="H5762">
        <v>0.338391110787574</v>
      </c>
    </row>
    <row r="5763" spans="1:8" x14ac:dyDescent="0.45">
      <c r="A5763" s="1" t="s">
        <v>10505</v>
      </c>
      <c r="B5763" s="1" t="s">
        <v>33885</v>
      </c>
      <c r="C5763">
        <v>16.395402141044499</v>
      </c>
      <c r="D5763">
        <v>-1.6492248149475399</v>
      </c>
      <c r="E5763">
        <v>1.31917200910344</v>
      </c>
      <c r="F5763">
        <v>-1.25019694442153</v>
      </c>
      <c r="G5763">
        <v>0.21122761275205301</v>
      </c>
      <c r="H5763">
        <v>0.33869255148174099</v>
      </c>
    </row>
    <row r="5764" spans="1:8" x14ac:dyDescent="0.45">
      <c r="A5764" s="1" t="s">
        <v>16414</v>
      </c>
      <c r="B5764" s="1" t="s">
        <v>36181</v>
      </c>
      <c r="C5764">
        <v>36.605839080291297</v>
      </c>
      <c r="D5764">
        <v>-1.2926866557746499</v>
      </c>
      <c r="E5764">
        <v>1.0341829060680601</v>
      </c>
      <c r="F5764">
        <v>-1.24995941065145</v>
      </c>
      <c r="G5764">
        <v>0.21131437492463101</v>
      </c>
      <c r="H5764">
        <v>0.33877206914038399</v>
      </c>
    </row>
    <row r="5765" spans="1:8" x14ac:dyDescent="0.45">
      <c r="A5765" s="1" t="s">
        <v>12601</v>
      </c>
      <c r="B5765" s="1" t="s">
        <v>34350</v>
      </c>
      <c r="C5765">
        <v>8.4481728859159606</v>
      </c>
      <c r="D5765">
        <v>-3.1913717512617001</v>
      </c>
      <c r="E5765">
        <v>2.55383510519933</v>
      </c>
      <c r="F5765">
        <v>-1.2496389233448999</v>
      </c>
      <c r="G5765">
        <v>0.21143147774334201</v>
      </c>
      <c r="H5765">
        <v>0.33888054950916002</v>
      </c>
    </row>
    <row r="5766" spans="1:8" x14ac:dyDescent="0.45">
      <c r="A5766" s="1" t="s">
        <v>19577</v>
      </c>
      <c r="B5766" s="1" t="s">
        <v>38447</v>
      </c>
      <c r="C5766">
        <v>2682.3576121764199</v>
      </c>
      <c r="D5766">
        <v>0.28087790944322699</v>
      </c>
      <c r="E5766">
        <v>0.22477952296381801</v>
      </c>
      <c r="F5766">
        <v>1.2495707159608</v>
      </c>
      <c r="G5766">
        <v>0.211456406084989</v>
      </c>
      <c r="H5766">
        <v>0.33888054950916002</v>
      </c>
    </row>
    <row r="5767" spans="1:8" x14ac:dyDescent="0.45">
      <c r="A5767" s="1" t="s">
        <v>23563</v>
      </c>
      <c r="B5767" s="1" t="s">
        <v>41349</v>
      </c>
      <c r="C5767">
        <v>9.8442289748593605</v>
      </c>
      <c r="D5767">
        <v>-2.1537929053826499</v>
      </c>
      <c r="E5767">
        <v>1.7244635831780399</v>
      </c>
      <c r="F5767">
        <v>-1.2489639829989201</v>
      </c>
      <c r="G5767">
        <v>0.21167824754085501</v>
      </c>
      <c r="H5767">
        <v>0.339176432504809</v>
      </c>
    </row>
    <row r="5768" spans="1:8" x14ac:dyDescent="0.45">
      <c r="A5768" s="1" t="s">
        <v>5938</v>
      </c>
      <c r="B5768" s="1" t="s">
        <v>31127</v>
      </c>
      <c r="C5768">
        <v>27.3000435494897</v>
      </c>
      <c r="D5768">
        <v>-1.4884149767971799</v>
      </c>
      <c r="E5768">
        <v>1.19251503281282</v>
      </c>
      <c r="F5768">
        <v>-1.24813099696228</v>
      </c>
      <c r="G5768">
        <v>0.21198308847874001</v>
      </c>
      <c r="H5768">
        <v>0.33960517989018002</v>
      </c>
    </row>
    <row r="5769" spans="1:8" x14ac:dyDescent="0.45">
      <c r="A5769" s="1" t="s">
        <v>2726</v>
      </c>
      <c r="B5769" s="1" t="s">
        <v>28698</v>
      </c>
      <c r="C5769">
        <v>45.681649225218102</v>
      </c>
      <c r="D5769">
        <v>-1.5813174736498801</v>
      </c>
      <c r="E5769">
        <v>1.2672813703522701</v>
      </c>
      <c r="F5769">
        <v>-1.24780298254547</v>
      </c>
      <c r="G5769">
        <v>0.21210321618637801</v>
      </c>
      <c r="H5769">
        <v>0.339737910777267</v>
      </c>
    </row>
    <row r="5770" spans="1:8" x14ac:dyDescent="0.45">
      <c r="A5770" s="1" t="s">
        <v>19776</v>
      </c>
      <c r="B5770" s="1" t="s">
        <v>5</v>
      </c>
      <c r="C5770">
        <v>1797.37206652083</v>
      </c>
      <c r="D5770">
        <v>0.31217719261701699</v>
      </c>
      <c r="E5770">
        <v>0.25049942533976399</v>
      </c>
      <c r="F5770">
        <v>1.2462191966851599</v>
      </c>
      <c r="G5770">
        <v>0.21268393330462701</v>
      </c>
      <c r="H5770">
        <v>0.34060821791220702</v>
      </c>
    </row>
    <row r="5771" spans="1:8" x14ac:dyDescent="0.45">
      <c r="A5771" s="1" t="s">
        <v>27974</v>
      </c>
      <c r="B5771" s="1" t="s">
        <v>5</v>
      </c>
      <c r="C5771">
        <v>39.336049497997401</v>
      </c>
      <c r="D5771">
        <v>-1.19147347634925</v>
      </c>
      <c r="E5771">
        <v>0.956496117406192</v>
      </c>
      <c r="F5771">
        <v>-1.2456647284468501</v>
      </c>
      <c r="G5771">
        <v>0.21288750789855901</v>
      </c>
      <c r="H5771">
        <v>0.34071335000438302</v>
      </c>
    </row>
    <row r="5772" spans="1:8" x14ac:dyDescent="0.45">
      <c r="A5772" s="1" t="s">
        <v>15393</v>
      </c>
      <c r="B5772" s="1" t="s">
        <v>35328</v>
      </c>
      <c r="C5772">
        <v>125.315386640002</v>
      </c>
      <c r="D5772">
        <v>0.83071334013815601</v>
      </c>
      <c r="E5772">
        <v>0.66684694092693497</v>
      </c>
      <c r="F5772">
        <v>1.24573314977413</v>
      </c>
      <c r="G5772">
        <v>0.21286237920652201</v>
      </c>
      <c r="H5772">
        <v>0.34071335000438302</v>
      </c>
    </row>
    <row r="5773" spans="1:8" x14ac:dyDescent="0.45">
      <c r="A5773" s="1" t="s">
        <v>20299</v>
      </c>
      <c r="B5773" s="1" t="s">
        <v>38944</v>
      </c>
      <c r="C5773">
        <v>124.303740870369</v>
      </c>
      <c r="D5773">
        <v>-0.67738548746307503</v>
      </c>
      <c r="E5773">
        <v>0.54385261804772</v>
      </c>
      <c r="F5773">
        <v>-1.2455313535029</v>
      </c>
      <c r="G5773">
        <v>0.21293649787414601</v>
      </c>
      <c r="H5773">
        <v>0.34071335000438302</v>
      </c>
    </row>
    <row r="5774" spans="1:8" x14ac:dyDescent="0.45">
      <c r="A5774" s="1" t="s">
        <v>20343</v>
      </c>
      <c r="B5774" s="1" t="s">
        <v>38980</v>
      </c>
      <c r="C5774">
        <v>9.2416213472361797</v>
      </c>
      <c r="D5774">
        <v>-2.4529845124079901</v>
      </c>
      <c r="E5774">
        <v>1.9692699048139599</v>
      </c>
      <c r="F5774">
        <v>-1.24563144260295</v>
      </c>
      <c r="G5774">
        <v>0.212899733365981</v>
      </c>
      <c r="H5774">
        <v>0.34071335000438302</v>
      </c>
    </row>
    <row r="5775" spans="1:8" x14ac:dyDescent="0.45">
      <c r="A5775" s="1" t="s">
        <v>23017</v>
      </c>
      <c r="B5775" s="1" t="s">
        <v>40892</v>
      </c>
      <c r="C5775">
        <v>7445.4675506603999</v>
      </c>
      <c r="D5775">
        <v>0.39917249049055697</v>
      </c>
      <c r="E5775">
        <v>0.32039417116716701</v>
      </c>
      <c r="F5775">
        <v>1.2458793773819501</v>
      </c>
      <c r="G5775">
        <v>0.21280868224646701</v>
      </c>
      <c r="H5775">
        <v>0.34071335000438302</v>
      </c>
    </row>
    <row r="5776" spans="1:8" x14ac:dyDescent="0.45">
      <c r="A5776" s="1" t="s">
        <v>6664</v>
      </c>
      <c r="B5776" s="1" t="s">
        <v>31658</v>
      </c>
      <c r="C5776">
        <v>225.54819249573501</v>
      </c>
      <c r="D5776">
        <v>0.54312586369419702</v>
      </c>
      <c r="E5776">
        <v>0.43616571131121201</v>
      </c>
      <c r="F5776">
        <v>1.24522824607518</v>
      </c>
      <c r="G5776">
        <v>0.21304786258695699</v>
      </c>
      <c r="H5776">
        <v>0.34083170433869198</v>
      </c>
    </row>
    <row r="5777" spans="1:8" x14ac:dyDescent="0.45">
      <c r="A5777" s="1" t="s">
        <v>15974</v>
      </c>
      <c r="B5777" s="1" t="s">
        <v>35811</v>
      </c>
      <c r="C5777">
        <v>7.5662518012509699</v>
      </c>
      <c r="D5777">
        <v>-4.3184106889154101</v>
      </c>
      <c r="E5777">
        <v>3.4715478996591398</v>
      </c>
      <c r="F5777">
        <v>-1.2439438583979801</v>
      </c>
      <c r="G5777">
        <v>0.213520226094532</v>
      </c>
      <c r="H5777">
        <v>0.341527437807225</v>
      </c>
    </row>
    <row r="5778" spans="1:8" x14ac:dyDescent="0.45">
      <c r="A5778" s="1" t="s">
        <v>19866</v>
      </c>
      <c r="B5778" s="1" t="s">
        <v>38603</v>
      </c>
      <c r="C5778">
        <v>69.739796598423396</v>
      </c>
      <c r="D5778">
        <v>-0.90954444300632498</v>
      </c>
      <c r="E5778">
        <v>0.73125743671358101</v>
      </c>
      <c r="F5778">
        <v>-1.2438088111541099</v>
      </c>
      <c r="G5778">
        <v>0.213569936742325</v>
      </c>
      <c r="H5778">
        <v>0.34154700885586098</v>
      </c>
    </row>
    <row r="5779" spans="1:8" x14ac:dyDescent="0.45">
      <c r="A5779" s="1" t="s">
        <v>7746</v>
      </c>
      <c r="B5779" s="1" t="s">
        <v>5</v>
      </c>
      <c r="C5779">
        <v>116.74448584177</v>
      </c>
      <c r="D5779">
        <v>-0.83564759780409203</v>
      </c>
      <c r="E5779">
        <v>0.67197033418128904</v>
      </c>
      <c r="F5779">
        <v>-1.24357810947446</v>
      </c>
      <c r="G5779">
        <v>0.213654876934111</v>
      </c>
      <c r="H5779">
        <v>0.34162290322411998</v>
      </c>
    </row>
    <row r="5780" spans="1:8" x14ac:dyDescent="0.45">
      <c r="A5780" s="1" t="s">
        <v>22515</v>
      </c>
      <c r="B5780" s="1" t="s">
        <v>40500</v>
      </c>
      <c r="C5780">
        <v>10.080325716808799</v>
      </c>
      <c r="D5780">
        <v>-2.2270353819381699</v>
      </c>
      <c r="E5780">
        <v>1.79164792086897</v>
      </c>
      <c r="F5780">
        <v>-1.2430094975680399</v>
      </c>
      <c r="G5780">
        <v>0.213864333637721</v>
      </c>
      <c r="H5780">
        <v>0.34189783139347302</v>
      </c>
    </row>
    <row r="5781" spans="1:8" x14ac:dyDescent="0.45">
      <c r="A5781" s="1" t="s">
        <v>12967</v>
      </c>
      <c r="B5781" s="1" t="s">
        <v>34643</v>
      </c>
      <c r="C5781">
        <v>75.655378724387205</v>
      </c>
      <c r="D5781">
        <v>1.4591586604739</v>
      </c>
      <c r="E5781">
        <v>1.1740487824772901</v>
      </c>
      <c r="F5781">
        <v>1.24284329769928</v>
      </c>
      <c r="G5781">
        <v>0.21392558381389701</v>
      </c>
      <c r="H5781">
        <v>0.34193577181337398</v>
      </c>
    </row>
    <row r="5782" spans="1:8" x14ac:dyDescent="0.45">
      <c r="A5782" s="1" t="s">
        <v>3060</v>
      </c>
      <c r="B5782" s="1" t="s">
        <v>28954</v>
      </c>
      <c r="C5782">
        <v>13.940309144540199</v>
      </c>
      <c r="D5782">
        <v>-1.78134516075989</v>
      </c>
      <c r="E5782">
        <v>1.433528656916</v>
      </c>
      <c r="F5782">
        <v>-1.24262961341293</v>
      </c>
      <c r="G5782">
        <v>0.21400435216872199</v>
      </c>
      <c r="H5782">
        <v>0.34198788836862998</v>
      </c>
    </row>
    <row r="5783" spans="1:8" x14ac:dyDescent="0.45">
      <c r="A5783" s="1" t="s">
        <v>4202</v>
      </c>
      <c r="B5783" s="1" t="s">
        <v>5</v>
      </c>
      <c r="C5783">
        <v>1012.10126783265</v>
      </c>
      <c r="D5783">
        <v>0.42698258586424498</v>
      </c>
      <c r="E5783">
        <v>0.34367064747120701</v>
      </c>
      <c r="F5783">
        <v>1.24241796326239</v>
      </c>
      <c r="G5783">
        <v>0.21408239132032</v>
      </c>
      <c r="H5783">
        <v>0.34198788836862998</v>
      </c>
    </row>
    <row r="5784" spans="1:8" x14ac:dyDescent="0.45">
      <c r="A5784" s="1" t="s">
        <v>17823</v>
      </c>
      <c r="B5784" s="1" t="s">
        <v>37036</v>
      </c>
      <c r="C5784">
        <v>9.0198277090744696</v>
      </c>
      <c r="D5784">
        <v>-2.9246226067056398</v>
      </c>
      <c r="E5784">
        <v>2.3539041134340999</v>
      </c>
      <c r="F5784">
        <v>-1.2424561349013099</v>
      </c>
      <c r="G5784">
        <v>0.21406831524542499</v>
      </c>
      <c r="H5784">
        <v>0.34198788836862998</v>
      </c>
    </row>
    <row r="5785" spans="1:8" x14ac:dyDescent="0.45">
      <c r="A5785" s="1" t="s">
        <v>24476</v>
      </c>
      <c r="B5785" s="1" t="s">
        <v>42055</v>
      </c>
      <c r="C5785">
        <v>81.644628022444806</v>
      </c>
      <c r="D5785">
        <v>0.88377534030096105</v>
      </c>
      <c r="E5785">
        <v>0.71137516603158901</v>
      </c>
      <c r="F5785">
        <v>1.2423477547453701</v>
      </c>
      <c r="G5785">
        <v>0.214108282974699</v>
      </c>
      <c r="H5785">
        <v>0.34198788836862998</v>
      </c>
    </row>
    <row r="5786" spans="1:8" x14ac:dyDescent="0.45">
      <c r="A5786" s="1" t="s">
        <v>12165</v>
      </c>
      <c r="B5786" s="1" t="s">
        <v>33983</v>
      </c>
      <c r="C5786">
        <v>17.271683008855099</v>
      </c>
      <c r="D5786">
        <v>-1.7059079237854999</v>
      </c>
      <c r="E5786">
        <v>1.3735131318101299</v>
      </c>
      <c r="F5786">
        <v>-1.24200335932522</v>
      </c>
      <c r="G5786">
        <v>0.214235322602433</v>
      </c>
      <c r="H5786">
        <v>0.34213084461163101</v>
      </c>
    </row>
    <row r="5787" spans="1:8" x14ac:dyDescent="0.45">
      <c r="A5787" s="1" t="s">
        <v>5853</v>
      </c>
      <c r="B5787" s="1" t="s">
        <v>31052</v>
      </c>
      <c r="C5787">
        <v>10.5290441342917</v>
      </c>
      <c r="D5787">
        <v>-1.9835281832701199</v>
      </c>
      <c r="E5787">
        <v>1.59735735335759</v>
      </c>
      <c r="F5787">
        <v>-1.24175606610556</v>
      </c>
      <c r="G5787">
        <v>0.21432657696451701</v>
      </c>
      <c r="H5787">
        <v>0.34221661220298</v>
      </c>
    </row>
    <row r="5788" spans="1:8" x14ac:dyDescent="0.45">
      <c r="A5788" s="1" t="s">
        <v>18874</v>
      </c>
      <c r="B5788" s="1" t="s">
        <v>37878</v>
      </c>
      <c r="C5788">
        <v>65.747715640476997</v>
      </c>
      <c r="D5788">
        <v>1.0206734009523299</v>
      </c>
      <c r="E5788">
        <v>0.82220184873796798</v>
      </c>
      <c r="F5788">
        <v>1.2413903015652401</v>
      </c>
      <c r="G5788">
        <v>0.21446160014336699</v>
      </c>
      <c r="H5788">
        <v>0.342372223455359</v>
      </c>
    </row>
    <row r="5789" spans="1:8" x14ac:dyDescent="0.45">
      <c r="A5789" s="1" t="s">
        <v>22881</v>
      </c>
      <c r="B5789" s="1" t="s">
        <v>40782</v>
      </c>
      <c r="C5789">
        <v>660.38190980603099</v>
      </c>
      <c r="D5789">
        <v>-0.36216574128938001</v>
      </c>
      <c r="E5789">
        <v>0.29183736050473302</v>
      </c>
      <c r="F5789">
        <v>-1.2409848439658699</v>
      </c>
      <c r="G5789">
        <v>0.21461134781072</v>
      </c>
      <c r="H5789">
        <v>0.34255128265269702</v>
      </c>
    </row>
    <row r="5790" spans="1:8" x14ac:dyDescent="0.45">
      <c r="A5790" s="1" t="s">
        <v>25267</v>
      </c>
      <c r="B5790" s="1" t="s">
        <v>42678</v>
      </c>
      <c r="C5790">
        <v>39.252872720099298</v>
      </c>
      <c r="D5790">
        <v>-1.2988665071402501</v>
      </c>
      <c r="E5790">
        <v>1.0469461945757601</v>
      </c>
      <c r="F5790">
        <v>-1.24062393451515</v>
      </c>
      <c r="G5790">
        <v>0.21474470590948799</v>
      </c>
      <c r="H5790">
        <v>0.34270412356138602</v>
      </c>
    </row>
    <row r="5791" spans="1:8" x14ac:dyDescent="0.45">
      <c r="A5791" s="1" t="s">
        <v>15602</v>
      </c>
      <c r="B5791" s="1" t="s">
        <v>35504</v>
      </c>
      <c r="C5791">
        <v>194.77944332573799</v>
      </c>
      <c r="D5791">
        <v>0.60947157633391402</v>
      </c>
      <c r="E5791">
        <v>0.49141881705360002</v>
      </c>
      <c r="F5791">
        <v>1.24022840636856</v>
      </c>
      <c r="G5791">
        <v>0.21489092440688101</v>
      </c>
      <c r="H5791">
        <v>0.34287743085509798</v>
      </c>
    </row>
    <row r="5792" spans="1:8" x14ac:dyDescent="0.45">
      <c r="A5792" s="1" t="s">
        <v>4900</v>
      </c>
      <c r="B5792" s="1" t="s">
        <v>30400</v>
      </c>
      <c r="C5792">
        <v>179.485568861601</v>
      </c>
      <c r="D5792">
        <v>0.58651592446341805</v>
      </c>
      <c r="E5792">
        <v>0.47325910542622701</v>
      </c>
      <c r="F5792">
        <v>1.23931249866854</v>
      </c>
      <c r="G5792">
        <v>0.215229791804737</v>
      </c>
      <c r="H5792">
        <v>0.34335801199166299</v>
      </c>
    </row>
    <row r="5793" spans="1:8" x14ac:dyDescent="0.45">
      <c r="A5793" s="1" t="s">
        <v>7018</v>
      </c>
      <c r="B5793" s="1" t="s">
        <v>31934</v>
      </c>
      <c r="C5793">
        <v>178.434688043394</v>
      </c>
      <c r="D5793">
        <v>0.59887539291581804</v>
      </c>
      <c r="E5793">
        <v>0.48342666490500302</v>
      </c>
      <c r="F5793">
        <v>1.2388133224581199</v>
      </c>
      <c r="G5793">
        <v>0.215414638972833</v>
      </c>
      <c r="H5793">
        <v>0.34359275806762402</v>
      </c>
    </row>
    <row r="5794" spans="1:8" x14ac:dyDescent="0.45">
      <c r="A5794" s="1" t="s">
        <v>3256</v>
      </c>
      <c r="B5794" s="1" t="s">
        <v>29117</v>
      </c>
      <c r="C5794">
        <v>26.788098428343101</v>
      </c>
      <c r="D5794">
        <v>-1.3881747381412499</v>
      </c>
      <c r="E5794">
        <v>1.12091393826911</v>
      </c>
      <c r="F5794">
        <v>-1.2384311504635499</v>
      </c>
      <c r="G5794">
        <v>0.215556236240243</v>
      </c>
      <c r="H5794">
        <v>0.34375844918522802</v>
      </c>
    </row>
    <row r="5795" spans="1:8" x14ac:dyDescent="0.45">
      <c r="A5795" s="1" t="s">
        <v>4349</v>
      </c>
      <c r="B5795" s="1" t="s">
        <v>29953</v>
      </c>
      <c r="C5795">
        <v>153.21767475381401</v>
      </c>
      <c r="D5795">
        <v>0.77134314846932905</v>
      </c>
      <c r="E5795">
        <v>0.623082166473786</v>
      </c>
      <c r="F5795">
        <v>1.2379477217821799</v>
      </c>
      <c r="G5795">
        <v>0.21573544581179299</v>
      </c>
      <c r="H5795">
        <v>0.34395131897640802</v>
      </c>
    </row>
    <row r="5796" spans="1:8" x14ac:dyDescent="0.45">
      <c r="A5796" s="1" t="s">
        <v>18260</v>
      </c>
      <c r="B5796" s="1" t="s">
        <v>37390</v>
      </c>
      <c r="C5796">
        <v>14.889820362952801</v>
      </c>
      <c r="D5796">
        <v>-2.2830799587968</v>
      </c>
      <c r="E5796">
        <v>1.8443149940833301</v>
      </c>
      <c r="F5796">
        <v>-1.2379013162724599</v>
      </c>
      <c r="G5796">
        <v>0.21575265422296699</v>
      </c>
      <c r="H5796">
        <v>0.34395131897640802</v>
      </c>
    </row>
    <row r="5797" spans="1:8" x14ac:dyDescent="0.45">
      <c r="A5797" s="1" t="s">
        <v>24325</v>
      </c>
      <c r="B5797" s="1" t="s">
        <v>41935</v>
      </c>
      <c r="C5797">
        <v>126.705213232853</v>
      </c>
      <c r="D5797">
        <v>0.67257874378611304</v>
      </c>
      <c r="E5797">
        <v>0.54362387760615005</v>
      </c>
      <c r="F5797">
        <v>1.23721339604841</v>
      </c>
      <c r="G5797">
        <v>0.21600786950461401</v>
      </c>
      <c r="H5797">
        <v>0.34425372230489698</v>
      </c>
    </row>
    <row r="5798" spans="1:8" x14ac:dyDescent="0.45">
      <c r="A5798" s="1" t="s">
        <v>25737</v>
      </c>
      <c r="B5798" s="1" t="s">
        <v>5</v>
      </c>
      <c r="C5798">
        <v>7.2176732048800902</v>
      </c>
      <c r="D5798">
        <v>-2.8816842862892802</v>
      </c>
      <c r="E5798">
        <v>2.3292240218627498</v>
      </c>
      <c r="F5798">
        <v>-1.23718640166896</v>
      </c>
      <c r="G5798">
        <v>0.21601788872742</v>
      </c>
      <c r="H5798">
        <v>0.34425372230489698</v>
      </c>
    </row>
    <row r="5799" spans="1:8" x14ac:dyDescent="0.45">
      <c r="A5799" s="1" t="s">
        <v>18501</v>
      </c>
      <c r="B5799" s="1" t="s">
        <v>37565</v>
      </c>
      <c r="C5799">
        <v>40.179747503857499</v>
      </c>
      <c r="D5799">
        <v>-1.2242061934477</v>
      </c>
      <c r="E5799">
        <v>0.98960690518142003</v>
      </c>
      <c r="F5799">
        <v>-1.23706310762178</v>
      </c>
      <c r="G5799">
        <v>0.21606365474988701</v>
      </c>
      <c r="H5799">
        <v>0.344266459683648</v>
      </c>
    </row>
    <row r="5800" spans="1:8" x14ac:dyDescent="0.45">
      <c r="A5800" s="1" t="s">
        <v>27967</v>
      </c>
      <c r="B5800" s="1" t="s">
        <v>5</v>
      </c>
      <c r="C5800">
        <v>42.003626888786201</v>
      </c>
      <c r="D5800">
        <v>-1.1395119381704799</v>
      </c>
      <c r="E5800">
        <v>0.922211147241777</v>
      </c>
      <c r="F5800">
        <v>-1.23563019334414</v>
      </c>
      <c r="G5800">
        <v>0.21659605618300401</v>
      </c>
      <c r="H5800">
        <v>0.34505444084109499</v>
      </c>
    </row>
    <row r="5801" spans="1:8" x14ac:dyDescent="0.45">
      <c r="A5801" s="1" t="s">
        <v>2619</v>
      </c>
      <c r="B5801" s="1" t="s">
        <v>28594</v>
      </c>
      <c r="C5801">
        <v>151.627087731475</v>
      </c>
      <c r="D5801">
        <v>-0.60414603536388201</v>
      </c>
      <c r="E5801">
        <v>0.48899679490958597</v>
      </c>
      <c r="F5801">
        <v>-1.23548056276235</v>
      </c>
      <c r="G5801">
        <v>0.21665170604345599</v>
      </c>
      <c r="H5801">
        <v>0.34508277680532301</v>
      </c>
    </row>
    <row r="5802" spans="1:8" x14ac:dyDescent="0.45">
      <c r="A5802" s="1" t="s">
        <v>8190</v>
      </c>
      <c r="B5802" s="1" t="s">
        <v>32811</v>
      </c>
      <c r="C5802">
        <v>15.024141243158899</v>
      </c>
      <c r="D5802">
        <v>-1.76851943675426</v>
      </c>
      <c r="E5802">
        <v>1.4328639928818501</v>
      </c>
      <c r="F5802">
        <v>-1.2342549226862101</v>
      </c>
      <c r="G5802">
        <v>0.217107927347122</v>
      </c>
      <c r="H5802">
        <v>0.34574902146455899</v>
      </c>
    </row>
    <row r="5803" spans="1:8" x14ac:dyDescent="0.45">
      <c r="A5803" s="1" t="s">
        <v>12818</v>
      </c>
      <c r="B5803" s="1" t="s">
        <v>34537</v>
      </c>
      <c r="C5803">
        <v>11.1857089226072</v>
      </c>
      <c r="D5803">
        <v>-2.44653706026897</v>
      </c>
      <c r="E5803">
        <v>1.9830477486145599</v>
      </c>
      <c r="F5803">
        <v>-1.23372574461619</v>
      </c>
      <c r="G5803">
        <v>0.21730511731601701</v>
      </c>
      <c r="H5803">
        <v>0.34600259245600701</v>
      </c>
    </row>
    <row r="5804" spans="1:8" x14ac:dyDescent="0.45">
      <c r="A5804" s="1" t="s">
        <v>22984</v>
      </c>
      <c r="B5804" s="1" t="s">
        <v>40868</v>
      </c>
      <c r="C5804">
        <v>87.368052588568901</v>
      </c>
      <c r="D5804">
        <v>-1.0797149013621701</v>
      </c>
      <c r="E5804">
        <v>0.87541036160413699</v>
      </c>
      <c r="F5804">
        <v>-1.2333814502534099</v>
      </c>
      <c r="G5804">
        <v>0.21743348239815299</v>
      </c>
      <c r="H5804">
        <v>0.34614650804834302</v>
      </c>
    </row>
    <row r="5805" spans="1:8" x14ac:dyDescent="0.45">
      <c r="A5805" s="1" t="s">
        <v>19662</v>
      </c>
      <c r="B5805" s="1" t="s">
        <v>5</v>
      </c>
      <c r="C5805">
        <v>12.5918582031169</v>
      </c>
      <c r="D5805">
        <v>-2.7684708871350199</v>
      </c>
      <c r="E5805">
        <v>2.24531763513819</v>
      </c>
      <c r="F5805">
        <v>-1.2329974360017999</v>
      </c>
      <c r="G5805">
        <v>0.217576720775192</v>
      </c>
      <c r="H5805">
        <v>0.34631404700403501</v>
      </c>
    </row>
    <row r="5806" spans="1:8" x14ac:dyDescent="0.45">
      <c r="A5806" s="1" t="s">
        <v>9385</v>
      </c>
      <c r="B5806" s="1" t="s">
        <v>33709</v>
      </c>
      <c r="C5806">
        <v>142.34340563154001</v>
      </c>
      <c r="D5806">
        <v>-0.82907420484434302</v>
      </c>
      <c r="E5806">
        <v>0.67275547451572504</v>
      </c>
      <c r="F5806">
        <v>-1.2323559394907</v>
      </c>
      <c r="G5806">
        <v>0.21781615206687799</v>
      </c>
      <c r="H5806">
        <v>0.34645312564354702</v>
      </c>
    </row>
    <row r="5807" spans="1:8" x14ac:dyDescent="0.45">
      <c r="A5807" s="1" t="s">
        <v>19881</v>
      </c>
      <c r="B5807" s="1" t="s">
        <v>38616</v>
      </c>
      <c r="C5807">
        <v>76.370846491637295</v>
      </c>
      <c r="D5807">
        <v>-0.81320099533524803</v>
      </c>
      <c r="E5807">
        <v>0.65980951230995399</v>
      </c>
      <c r="F5807">
        <v>-1.2324784353112399</v>
      </c>
      <c r="G5807">
        <v>0.21777041726683</v>
      </c>
      <c r="H5807">
        <v>0.34645312564354702</v>
      </c>
    </row>
    <row r="5808" spans="1:8" x14ac:dyDescent="0.45">
      <c r="A5808" s="1" t="s">
        <v>21793</v>
      </c>
      <c r="B5808" s="1" t="s">
        <v>39940</v>
      </c>
      <c r="C5808">
        <v>1225.9504803576201</v>
      </c>
      <c r="D5808">
        <v>0.43705663689350399</v>
      </c>
      <c r="E5808">
        <v>0.35464532065705601</v>
      </c>
      <c r="F5808">
        <v>1.23237671960189</v>
      </c>
      <c r="G5808">
        <v>0.21780839315891001</v>
      </c>
      <c r="H5808">
        <v>0.34645312564354702</v>
      </c>
    </row>
    <row r="5809" spans="1:8" x14ac:dyDescent="0.45">
      <c r="A5809" s="1" t="s">
        <v>23913</v>
      </c>
      <c r="B5809" s="1" t="s">
        <v>41626</v>
      </c>
      <c r="C5809">
        <v>3666.9297325421198</v>
      </c>
      <c r="D5809">
        <v>0.34354765639031298</v>
      </c>
      <c r="E5809">
        <v>0.278741425146532</v>
      </c>
      <c r="F5809">
        <v>1.2324958739437899</v>
      </c>
      <c r="G5809">
        <v>0.21776390697449599</v>
      </c>
      <c r="H5809">
        <v>0.34645312564354702</v>
      </c>
    </row>
    <row r="5810" spans="1:8" x14ac:dyDescent="0.45">
      <c r="A5810" s="1" t="s">
        <v>6668</v>
      </c>
      <c r="B5810" s="1" t="s">
        <v>31662</v>
      </c>
      <c r="C5810">
        <v>130.70675298832501</v>
      </c>
      <c r="D5810">
        <v>0.77816967418111704</v>
      </c>
      <c r="E5810">
        <v>0.63162270032381196</v>
      </c>
      <c r="F5810">
        <v>1.23201663553601</v>
      </c>
      <c r="G5810">
        <v>0.21794286997922999</v>
      </c>
      <c r="H5810">
        <v>0.34657730976351098</v>
      </c>
    </row>
    <row r="5811" spans="1:8" x14ac:dyDescent="0.45">
      <c r="A5811" s="1" t="s">
        <v>24456</v>
      </c>
      <c r="B5811" s="1" t="s">
        <v>42039</v>
      </c>
      <c r="C5811">
        <v>9.5720005130225196</v>
      </c>
      <c r="D5811">
        <v>-2.4205846801405899</v>
      </c>
      <c r="E5811">
        <v>1.96485078710616</v>
      </c>
      <c r="F5811">
        <v>-1.23194325799448</v>
      </c>
      <c r="G5811">
        <v>0.217970280838758</v>
      </c>
      <c r="H5811">
        <v>0.34657730976351098</v>
      </c>
    </row>
    <row r="5812" spans="1:8" x14ac:dyDescent="0.45">
      <c r="A5812" s="1" t="s">
        <v>7697</v>
      </c>
      <c r="B5812" s="1" t="s">
        <v>32467</v>
      </c>
      <c r="C5812">
        <v>18.497094249691301</v>
      </c>
      <c r="D5812">
        <v>1.5623802918148499</v>
      </c>
      <c r="E5812">
        <v>1.26883110718474</v>
      </c>
      <c r="F5812">
        <v>1.2313540257390201</v>
      </c>
      <c r="G5812">
        <v>0.218190483848828</v>
      </c>
      <c r="H5812">
        <v>0.346866923041727</v>
      </c>
    </row>
    <row r="5813" spans="1:8" x14ac:dyDescent="0.45">
      <c r="A5813" s="1" t="s">
        <v>2483</v>
      </c>
      <c r="B5813" s="1" t="s">
        <v>28479</v>
      </c>
      <c r="C5813">
        <v>23.143191411368399</v>
      </c>
      <c r="D5813">
        <v>-1.42544974509348</v>
      </c>
      <c r="E5813">
        <v>1.1579934797040701</v>
      </c>
      <c r="F5813">
        <v>-1.23096526023424</v>
      </c>
      <c r="G5813">
        <v>0.21833585759176199</v>
      </c>
      <c r="H5813">
        <v>0.34697698449717801</v>
      </c>
    </row>
    <row r="5814" spans="1:8" x14ac:dyDescent="0.45">
      <c r="A5814" s="1" t="s">
        <v>15062</v>
      </c>
      <c r="B5814" s="1" t="s">
        <v>35060</v>
      </c>
      <c r="C5814">
        <v>11.6366544411042</v>
      </c>
      <c r="D5814">
        <v>-1.8573274578751799</v>
      </c>
      <c r="E5814">
        <v>1.5087571506142801</v>
      </c>
      <c r="F5814">
        <v>-1.2310314202116399</v>
      </c>
      <c r="G5814">
        <v>0.21831111302599601</v>
      </c>
      <c r="H5814">
        <v>0.34697698449717801</v>
      </c>
    </row>
    <row r="5815" spans="1:8" x14ac:dyDescent="0.45">
      <c r="A5815" s="1" t="s">
        <v>23084</v>
      </c>
      <c r="B5815" s="1" t="s">
        <v>40947</v>
      </c>
      <c r="C5815">
        <v>82.961961342631099</v>
      </c>
      <c r="D5815">
        <v>-1.7477289522375301</v>
      </c>
      <c r="E5815">
        <v>1.42016817331892</v>
      </c>
      <c r="F5815">
        <v>-1.2306492886353699</v>
      </c>
      <c r="G5815">
        <v>0.21845406227300601</v>
      </c>
      <c r="H5815">
        <v>0.34710431024340699</v>
      </c>
    </row>
    <row r="5816" spans="1:8" x14ac:dyDescent="0.45">
      <c r="A5816" s="1" t="s">
        <v>4030</v>
      </c>
      <c r="B5816" s="1" t="s">
        <v>29735</v>
      </c>
      <c r="C5816">
        <v>100.40874669110001</v>
      </c>
      <c r="D5816">
        <v>0.80157042499888798</v>
      </c>
      <c r="E5816">
        <v>0.65141061492297103</v>
      </c>
      <c r="F5816">
        <v>1.23051483447759</v>
      </c>
      <c r="G5816">
        <v>0.21850437539155501</v>
      </c>
      <c r="H5816">
        <v>0.34712373667746799</v>
      </c>
    </row>
    <row r="5817" spans="1:8" x14ac:dyDescent="0.45">
      <c r="A5817" s="1" t="s">
        <v>4619</v>
      </c>
      <c r="B5817" s="1" t="s">
        <v>30169</v>
      </c>
      <c r="C5817">
        <v>84.8425804836873</v>
      </c>
      <c r="D5817">
        <v>-0.77065640142957603</v>
      </c>
      <c r="E5817">
        <v>0.62666454087108903</v>
      </c>
      <c r="F5817">
        <v>-1.2297750250210899</v>
      </c>
      <c r="G5817">
        <v>0.218781363076578</v>
      </c>
      <c r="H5817">
        <v>0.34750319677238201</v>
      </c>
    </row>
    <row r="5818" spans="1:8" x14ac:dyDescent="0.45">
      <c r="A5818" s="1" t="s">
        <v>15491</v>
      </c>
      <c r="B5818" s="1" t="s">
        <v>35413</v>
      </c>
      <c r="C5818">
        <v>397.13761347330899</v>
      </c>
      <c r="D5818">
        <v>0.45493461202909102</v>
      </c>
      <c r="E5818">
        <v>0.37031846095735299</v>
      </c>
      <c r="F5818">
        <v>1.22849563279396</v>
      </c>
      <c r="G5818">
        <v>0.21926096780173801</v>
      </c>
      <c r="H5818">
        <v>0.34816123110574199</v>
      </c>
    </row>
    <row r="5819" spans="1:8" x14ac:dyDescent="0.45">
      <c r="A5819" s="1" t="s">
        <v>18962</v>
      </c>
      <c r="B5819" s="1" t="s">
        <v>37949</v>
      </c>
      <c r="C5819">
        <v>39.922079610670401</v>
      </c>
      <c r="D5819">
        <v>-1.2069265172197801</v>
      </c>
      <c r="E5819">
        <v>0.98246628393783098</v>
      </c>
      <c r="F5819">
        <v>-1.22846609288442</v>
      </c>
      <c r="G5819">
        <v>0.21927205031237201</v>
      </c>
      <c r="H5819">
        <v>0.34816123110574199</v>
      </c>
    </row>
    <row r="5820" spans="1:8" x14ac:dyDescent="0.45">
      <c r="A5820" s="1" t="s">
        <v>21741</v>
      </c>
      <c r="B5820" s="1" t="s">
        <v>39890</v>
      </c>
      <c r="C5820">
        <v>210.35318533736199</v>
      </c>
      <c r="D5820">
        <v>0.55578305376050996</v>
      </c>
      <c r="E5820">
        <v>0.452639814239643</v>
      </c>
      <c r="F5820">
        <v>1.22787045300937</v>
      </c>
      <c r="G5820">
        <v>0.21949560280425201</v>
      </c>
      <c r="H5820">
        <v>0.34845548231283002</v>
      </c>
    </row>
    <row r="5821" spans="1:8" x14ac:dyDescent="0.45">
      <c r="A5821" s="1" t="s">
        <v>21741</v>
      </c>
      <c r="B5821" s="1" t="s">
        <v>39891</v>
      </c>
      <c r="C5821">
        <v>210.35318533736199</v>
      </c>
      <c r="D5821">
        <v>0.55578305376050996</v>
      </c>
      <c r="E5821">
        <v>0.452639814239643</v>
      </c>
      <c r="F5821">
        <v>1.22787045300937</v>
      </c>
      <c r="G5821">
        <v>0.21949560280425201</v>
      </c>
      <c r="H5821">
        <v>0.34845548231283002</v>
      </c>
    </row>
    <row r="5822" spans="1:8" x14ac:dyDescent="0.45">
      <c r="A5822" s="1" t="s">
        <v>7248</v>
      </c>
      <c r="B5822" s="1" t="s">
        <v>32134</v>
      </c>
      <c r="C5822">
        <v>411.03787910058998</v>
      </c>
      <c r="D5822">
        <v>0.44671772347770899</v>
      </c>
      <c r="E5822">
        <v>0.36415095482879101</v>
      </c>
      <c r="F5822">
        <v>1.22673775134747</v>
      </c>
      <c r="G5822">
        <v>0.219921173850045</v>
      </c>
      <c r="H5822">
        <v>0.34907028534819101</v>
      </c>
    </row>
    <row r="5823" spans="1:8" x14ac:dyDescent="0.45">
      <c r="A5823" s="1" t="s">
        <v>19688</v>
      </c>
      <c r="B5823" s="1" t="s">
        <v>38471</v>
      </c>
      <c r="C5823">
        <v>11.1066392279353</v>
      </c>
      <c r="D5823">
        <v>-2.1627860969550299</v>
      </c>
      <c r="E5823">
        <v>1.76343092044311</v>
      </c>
      <c r="F5823">
        <v>-1.2264648826797</v>
      </c>
      <c r="G5823">
        <v>0.22002378266681499</v>
      </c>
      <c r="H5823">
        <v>0.34917234115015799</v>
      </c>
    </row>
    <row r="5824" spans="1:8" x14ac:dyDescent="0.45">
      <c r="A5824" s="1" t="s">
        <v>12718</v>
      </c>
      <c r="B5824" s="1" t="s">
        <v>34452</v>
      </c>
      <c r="C5824">
        <v>59.103371356611802</v>
      </c>
      <c r="D5824">
        <v>-0.97295418755818597</v>
      </c>
      <c r="E5824">
        <v>0.79342107962807895</v>
      </c>
      <c r="F5824">
        <v>-1.2262772095924901</v>
      </c>
      <c r="G5824">
        <v>0.220094374695365</v>
      </c>
      <c r="H5824">
        <v>0.34922356040626101</v>
      </c>
    </row>
    <row r="5825" spans="1:8" x14ac:dyDescent="0.45">
      <c r="A5825" s="1" t="s">
        <v>19592</v>
      </c>
      <c r="B5825" s="1" t="s">
        <v>38460</v>
      </c>
      <c r="C5825">
        <v>375.88957022272098</v>
      </c>
      <c r="D5825">
        <v>0.43045183440677598</v>
      </c>
      <c r="E5825">
        <v>0.35120772931917099</v>
      </c>
      <c r="F5825">
        <v>1.22563314663154</v>
      </c>
      <c r="G5825">
        <v>0.220336758416148</v>
      </c>
      <c r="H5825">
        <v>0.34954729611919599</v>
      </c>
    </row>
    <row r="5826" spans="1:8" x14ac:dyDescent="0.45">
      <c r="A5826" s="1" t="s">
        <v>18325</v>
      </c>
      <c r="B5826" s="1" t="s">
        <v>37433</v>
      </c>
      <c r="C5826">
        <v>10.6906003960594</v>
      </c>
      <c r="D5826">
        <v>-2.0200431551132998</v>
      </c>
      <c r="E5826">
        <v>1.6488873703320499</v>
      </c>
      <c r="F5826">
        <v>-1.2250946859435901</v>
      </c>
      <c r="G5826">
        <v>0.220539547162904</v>
      </c>
      <c r="H5826">
        <v>0.34980811570530901</v>
      </c>
    </row>
    <row r="5827" spans="1:8" x14ac:dyDescent="0.45">
      <c r="A5827" s="1" t="s">
        <v>2420</v>
      </c>
      <c r="B5827" s="1" t="s">
        <v>28432</v>
      </c>
      <c r="C5827">
        <v>34.849722804234503</v>
      </c>
      <c r="D5827">
        <v>-1.15672413010824</v>
      </c>
      <c r="E5827">
        <v>0.94462324603860803</v>
      </c>
      <c r="F5827">
        <v>-1.2245348978644099</v>
      </c>
      <c r="G5827">
        <v>0.22075050985406799</v>
      </c>
      <c r="H5827">
        <v>0.35008180734469801</v>
      </c>
    </row>
    <row r="5828" spans="1:8" x14ac:dyDescent="0.45">
      <c r="A5828" s="1" t="s">
        <v>3730</v>
      </c>
      <c r="B5828" s="1" t="s">
        <v>29534</v>
      </c>
      <c r="C5828">
        <v>8.6564776293529899</v>
      </c>
      <c r="D5828">
        <v>-2.25392280468991</v>
      </c>
      <c r="E5828">
        <v>1.84109781871969</v>
      </c>
      <c r="F5828">
        <v>-1.2242276221136801</v>
      </c>
      <c r="G5828">
        <v>0.22086637181258501</v>
      </c>
      <c r="H5828">
        <v>0.35020461250868201</v>
      </c>
    </row>
    <row r="5829" spans="1:8" x14ac:dyDescent="0.45">
      <c r="A5829" s="1" t="s">
        <v>23933</v>
      </c>
      <c r="B5829" s="1" t="s">
        <v>41644</v>
      </c>
      <c r="C5829">
        <v>2360.3193211942698</v>
      </c>
      <c r="D5829">
        <v>0.67329423356460005</v>
      </c>
      <c r="E5829">
        <v>0.55008560835215004</v>
      </c>
      <c r="F5829">
        <v>1.22398081924291</v>
      </c>
      <c r="G5829">
        <v>0.220959463323811</v>
      </c>
      <c r="H5829">
        <v>0.350291276523433</v>
      </c>
    </row>
    <row r="5830" spans="1:8" x14ac:dyDescent="0.45">
      <c r="A5830" s="1" t="s">
        <v>8121</v>
      </c>
      <c r="B5830" s="1" t="s">
        <v>32758</v>
      </c>
      <c r="C5830">
        <v>65.903378216911307</v>
      </c>
      <c r="D5830">
        <v>0.92334325905083703</v>
      </c>
      <c r="E5830">
        <v>0.75470169814766697</v>
      </c>
      <c r="F5830">
        <v>1.223454593142</v>
      </c>
      <c r="G5830">
        <v>0.22115804433046901</v>
      </c>
      <c r="H5830">
        <v>0.350545115830939</v>
      </c>
    </row>
    <row r="5831" spans="1:8" x14ac:dyDescent="0.45">
      <c r="A5831" s="1" t="s">
        <v>19218</v>
      </c>
      <c r="B5831" s="1" t="s">
        <v>38168</v>
      </c>
      <c r="C5831">
        <v>10.213344428353301</v>
      </c>
      <c r="D5831">
        <v>-2.5800311481422602</v>
      </c>
      <c r="E5831">
        <v>2.1098428644917999</v>
      </c>
      <c r="F5831">
        <v>-1.2228546455111</v>
      </c>
      <c r="G5831">
        <v>0.221384601521704</v>
      </c>
      <c r="H5831">
        <v>0.35084320262020802</v>
      </c>
    </row>
    <row r="5832" spans="1:8" x14ac:dyDescent="0.45">
      <c r="A5832" s="1" t="s">
        <v>23807</v>
      </c>
      <c r="B5832" s="1" t="s">
        <v>41539</v>
      </c>
      <c r="C5832">
        <v>171.673905662316</v>
      </c>
      <c r="D5832">
        <v>0.63077654575169495</v>
      </c>
      <c r="E5832">
        <v>0.51617104943535996</v>
      </c>
      <c r="F5832">
        <v>1.22203007402623</v>
      </c>
      <c r="G5832">
        <v>0.22169625435017101</v>
      </c>
      <c r="H5832">
        <v>0.35127601914942003</v>
      </c>
    </row>
    <row r="5833" spans="1:8" x14ac:dyDescent="0.45">
      <c r="A5833" s="1" t="s">
        <v>4146</v>
      </c>
      <c r="B5833" s="1" t="s">
        <v>29825</v>
      </c>
      <c r="C5833">
        <v>160.91702746847301</v>
      </c>
      <c r="D5833">
        <v>0.63848758570474295</v>
      </c>
      <c r="E5833">
        <v>0.522641857170003</v>
      </c>
      <c r="F5833">
        <v>1.22165413455787</v>
      </c>
      <c r="G5833">
        <v>0.22183844769693201</v>
      </c>
      <c r="H5833">
        <v>0.35144022463233698</v>
      </c>
    </row>
    <row r="5834" spans="1:8" x14ac:dyDescent="0.45">
      <c r="A5834" s="1" t="s">
        <v>728</v>
      </c>
      <c r="B5834" s="1" t="s">
        <v>26573</v>
      </c>
      <c r="C5834">
        <v>20.739397906108799</v>
      </c>
      <c r="D5834">
        <v>-1.43247641172333</v>
      </c>
      <c r="E5834">
        <v>1.17309244386047</v>
      </c>
      <c r="F5834">
        <v>-1.22111127662646</v>
      </c>
      <c r="G5834">
        <v>0.222043890660506</v>
      </c>
      <c r="H5834">
        <v>0.35167795534391</v>
      </c>
    </row>
    <row r="5835" spans="1:8" x14ac:dyDescent="0.45">
      <c r="A5835" s="1" t="s">
        <v>18817</v>
      </c>
      <c r="B5835" s="1" t="s">
        <v>37826</v>
      </c>
      <c r="C5835">
        <v>9.6524897151267606</v>
      </c>
      <c r="D5835">
        <v>-2.2830817721445702</v>
      </c>
      <c r="E5835">
        <v>1.8697635859100801</v>
      </c>
      <c r="F5835">
        <v>-1.2210537146776701</v>
      </c>
      <c r="G5835">
        <v>0.22206568279616001</v>
      </c>
      <c r="H5835">
        <v>0.35167795534391</v>
      </c>
    </row>
    <row r="5836" spans="1:8" x14ac:dyDescent="0.45">
      <c r="A5836" s="1" t="s">
        <v>21799</v>
      </c>
      <c r="B5836" s="1" t="s">
        <v>39946</v>
      </c>
      <c r="C5836">
        <v>35.469207265003099</v>
      </c>
      <c r="D5836">
        <v>-1.5354012004466699</v>
      </c>
      <c r="E5836">
        <v>1.2576998539006501</v>
      </c>
      <c r="F5836">
        <v>-1.2208009690744099</v>
      </c>
      <c r="G5836">
        <v>0.22216138681806299</v>
      </c>
      <c r="H5836">
        <v>0.35176839462470899</v>
      </c>
    </row>
    <row r="5837" spans="1:8" x14ac:dyDescent="0.45">
      <c r="A5837" s="1" t="s">
        <v>8065</v>
      </c>
      <c r="B5837" s="1" t="s">
        <v>32712</v>
      </c>
      <c r="C5837">
        <v>84.7130468321064</v>
      </c>
      <c r="D5837">
        <v>0.78400584995710199</v>
      </c>
      <c r="E5837">
        <v>0.64255315497487997</v>
      </c>
      <c r="F5837">
        <v>1.22014162390619</v>
      </c>
      <c r="G5837">
        <v>0.222411191848807</v>
      </c>
      <c r="H5837">
        <v>0.35210276229112802</v>
      </c>
    </row>
    <row r="5838" spans="1:8" x14ac:dyDescent="0.45">
      <c r="A5838" s="1" t="s">
        <v>23728</v>
      </c>
      <c r="B5838" s="1" t="s">
        <v>41465</v>
      </c>
      <c r="C5838">
        <v>180.196922914928</v>
      </c>
      <c r="D5838">
        <v>0.75065961947417703</v>
      </c>
      <c r="E5838">
        <v>0.61537950629243299</v>
      </c>
      <c r="F5838">
        <v>1.2198320090260799</v>
      </c>
      <c r="G5838">
        <v>0.22252856450116101</v>
      </c>
      <c r="H5838">
        <v>0.35222739438408901</v>
      </c>
    </row>
    <row r="5839" spans="1:8" x14ac:dyDescent="0.45">
      <c r="A5839" s="1" t="s">
        <v>1782</v>
      </c>
      <c r="B5839" s="1" t="s">
        <v>5</v>
      </c>
      <c r="C5839">
        <v>18.4844216293329</v>
      </c>
      <c r="D5839">
        <v>-1.5461323409746199</v>
      </c>
      <c r="E5839">
        <v>1.2686456026289601</v>
      </c>
      <c r="F5839">
        <v>-1.21872675692142</v>
      </c>
      <c r="G5839">
        <v>0.22294791886609699</v>
      </c>
      <c r="H5839">
        <v>0.35282988931161802</v>
      </c>
    </row>
    <row r="5840" spans="1:8" x14ac:dyDescent="0.45">
      <c r="A5840" s="1" t="s">
        <v>3489</v>
      </c>
      <c r="B5840" s="1" t="s">
        <v>29327</v>
      </c>
      <c r="C5840">
        <v>66.519237122821593</v>
      </c>
      <c r="D5840">
        <v>-0.93517700009799698</v>
      </c>
      <c r="E5840">
        <v>0.76744734864897202</v>
      </c>
      <c r="F5840">
        <v>-1.2185552556071699</v>
      </c>
      <c r="G5840">
        <v>0.223013040487933</v>
      </c>
      <c r="H5840">
        <v>0.35287167552205301</v>
      </c>
    </row>
    <row r="5841" spans="1:8" x14ac:dyDescent="0.45">
      <c r="A5841" s="1" t="s">
        <v>16245</v>
      </c>
      <c r="B5841" s="1" t="s">
        <v>36036</v>
      </c>
      <c r="C5841">
        <v>94.023495163945896</v>
      </c>
      <c r="D5841">
        <v>0.73442694912159401</v>
      </c>
      <c r="E5841">
        <v>0.60331551882794399</v>
      </c>
      <c r="F5841">
        <v>1.21731817962905</v>
      </c>
      <c r="G5841">
        <v>0.22348318002870499</v>
      </c>
      <c r="H5841">
        <v>0.35355419246339398</v>
      </c>
    </row>
    <row r="5842" spans="1:8" x14ac:dyDescent="0.45">
      <c r="A5842" s="1" t="s">
        <v>3653</v>
      </c>
      <c r="B5842" s="1" t="s">
        <v>29475</v>
      </c>
      <c r="C5842">
        <v>30.203001712823699</v>
      </c>
      <c r="D5842">
        <v>-1.33968279440506</v>
      </c>
      <c r="E5842">
        <v>1.1011350581700201</v>
      </c>
      <c r="F5842">
        <v>-1.21663803587498</v>
      </c>
      <c r="G5842">
        <v>0.223741964349911</v>
      </c>
      <c r="H5842">
        <v>0.353779365559522</v>
      </c>
    </row>
    <row r="5843" spans="1:8" x14ac:dyDescent="0.45">
      <c r="A5843" s="1" t="s">
        <v>21613</v>
      </c>
      <c r="B5843" s="1" t="s">
        <v>5</v>
      </c>
      <c r="C5843">
        <v>16.273020822676799</v>
      </c>
      <c r="D5843">
        <v>3.4813603505084298</v>
      </c>
      <c r="E5843">
        <v>2.8611201399292998</v>
      </c>
      <c r="F5843">
        <v>1.2167823021211699</v>
      </c>
      <c r="G5843">
        <v>0.22368705534525099</v>
      </c>
      <c r="H5843">
        <v>0.353779365559522</v>
      </c>
    </row>
    <row r="5844" spans="1:8" x14ac:dyDescent="0.45">
      <c r="A5844" s="1" t="s">
        <v>24716</v>
      </c>
      <c r="B5844" s="1" t="s">
        <v>42233</v>
      </c>
      <c r="C5844">
        <v>276.93103135363299</v>
      </c>
      <c r="D5844">
        <v>0.47757135766932601</v>
      </c>
      <c r="E5844">
        <v>0.39251122433310498</v>
      </c>
      <c r="F5844">
        <v>1.21670751831554</v>
      </c>
      <c r="G5844">
        <v>0.22371551751756799</v>
      </c>
      <c r="H5844">
        <v>0.353779365559522</v>
      </c>
    </row>
    <row r="5845" spans="1:8" x14ac:dyDescent="0.45">
      <c r="A5845" s="1" t="s">
        <v>1286</v>
      </c>
      <c r="B5845" s="1" t="s">
        <v>27019</v>
      </c>
      <c r="C5845">
        <v>92.801759096337094</v>
      </c>
      <c r="D5845">
        <v>0.75002277812406004</v>
      </c>
      <c r="E5845">
        <v>0.61704455062170704</v>
      </c>
      <c r="F5845">
        <v>1.21550830870861</v>
      </c>
      <c r="G5845">
        <v>0.224172281772961</v>
      </c>
      <c r="H5845">
        <v>0.35433683247984199</v>
      </c>
    </row>
    <row r="5846" spans="1:8" x14ac:dyDescent="0.45">
      <c r="A5846" s="1" t="s">
        <v>12535</v>
      </c>
      <c r="B5846" s="1" t="s">
        <v>34286</v>
      </c>
      <c r="C5846">
        <v>43.535164412655703</v>
      </c>
      <c r="D5846">
        <v>1.3089264148006601</v>
      </c>
      <c r="E5846">
        <v>1.07677522057646</v>
      </c>
      <c r="F5846">
        <v>1.21559856670913</v>
      </c>
      <c r="G5846">
        <v>0.22413788042291299</v>
      </c>
      <c r="H5846">
        <v>0.35433683247984199</v>
      </c>
    </row>
    <row r="5847" spans="1:8" x14ac:dyDescent="0.45">
      <c r="A5847" s="1" t="s">
        <v>24691</v>
      </c>
      <c r="B5847" s="1" t="s">
        <v>42209</v>
      </c>
      <c r="C5847">
        <v>477.72759526570599</v>
      </c>
      <c r="D5847">
        <v>-0.493452221550709</v>
      </c>
      <c r="E5847">
        <v>0.40599868789801502</v>
      </c>
      <c r="F5847">
        <v>-1.2154034883843301</v>
      </c>
      <c r="G5847">
        <v>0.22421223821109601</v>
      </c>
      <c r="H5847">
        <v>0.35433853633707801</v>
      </c>
    </row>
    <row r="5848" spans="1:8" x14ac:dyDescent="0.45">
      <c r="A5848" s="1" t="s">
        <v>5502</v>
      </c>
      <c r="B5848" s="1" t="s">
        <v>30889</v>
      </c>
      <c r="C5848">
        <v>231.71872724801099</v>
      </c>
      <c r="D5848">
        <v>0.61750068727479701</v>
      </c>
      <c r="E5848">
        <v>0.50837847539848502</v>
      </c>
      <c r="F5848">
        <v>1.2146475847364999</v>
      </c>
      <c r="G5848">
        <v>0.22450053170853199</v>
      </c>
      <c r="H5848">
        <v>0.35473263626760898</v>
      </c>
    </row>
    <row r="5849" spans="1:8" x14ac:dyDescent="0.45">
      <c r="A5849" s="1" t="s">
        <v>15424</v>
      </c>
      <c r="B5849" s="1" t="s">
        <v>35355</v>
      </c>
      <c r="C5849">
        <v>611.64935244643505</v>
      </c>
      <c r="D5849">
        <v>0.419859045498025</v>
      </c>
      <c r="E5849">
        <v>0.345705062270317</v>
      </c>
      <c r="F5849">
        <v>1.21450071555424</v>
      </c>
      <c r="G5849">
        <v>0.224556576753323</v>
      </c>
      <c r="H5849">
        <v>0.35475968807935299</v>
      </c>
    </row>
    <row r="5850" spans="1:8" x14ac:dyDescent="0.45">
      <c r="A5850" s="1" t="s">
        <v>2651</v>
      </c>
      <c r="B5850" s="1" t="s">
        <v>28624</v>
      </c>
      <c r="C5850">
        <v>54.764066335920397</v>
      </c>
      <c r="D5850">
        <v>1.02862808482471</v>
      </c>
      <c r="E5850">
        <v>0.84725835036012798</v>
      </c>
      <c r="F5850">
        <v>1.2140666237016</v>
      </c>
      <c r="G5850">
        <v>0.22472228395566499</v>
      </c>
      <c r="H5850">
        <v>0.35495994730882802</v>
      </c>
    </row>
    <row r="5851" spans="1:8" x14ac:dyDescent="0.45">
      <c r="A5851" s="1" t="s">
        <v>353</v>
      </c>
      <c r="B5851" s="1" t="s">
        <v>26271</v>
      </c>
      <c r="C5851">
        <v>66.718313158375494</v>
      </c>
      <c r="D5851">
        <v>-0.95483528005005103</v>
      </c>
      <c r="E5851">
        <v>0.78671958060713798</v>
      </c>
      <c r="F5851">
        <v>-1.21369202392696</v>
      </c>
      <c r="G5851">
        <v>0.22486535128187901</v>
      </c>
      <c r="H5851">
        <v>0.355124382530419</v>
      </c>
    </row>
    <row r="5852" spans="1:8" x14ac:dyDescent="0.45">
      <c r="A5852" s="1" t="s">
        <v>5377</v>
      </c>
      <c r="B5852" s="1" t="s">
        <v>30802</v>
      </c>
      <c r="C5852">
        <v>10491.272867411701</v>
      </c>
      <c r="D5852">
        <v>0.249836781811378</v>
      </c>
      <c r="E5852">
        <v>0.20587379453662599</v>
      </c>
      <c r="F5852">
        <v>1.2135433864892899</v>
      </c>
      <c r="G5852">
        <v>0.22492213699230201</v>
      </c>
      <c r="H5852">
        <v>0.35515252192443603</v>
      </c>
    </row>
    <row r="5853" spans="1:8" x14ac:dyDescent="0.45">
      <c r="A5853" s="1" t="s">
        <v>4576</v>
      </c>
      <c r="B5853" s="1" t="s">
        <v>30134</v>
      </c>
      <c r="C5853">
        <v>699.13261702122702</v>
      </c>
      <c r="D5853">
        <v>-0.416678813263893</v>
      </c>
      <c r="E5853">
        <v>0.343432047387703</v>
      </c>
      <c r="F5853">
        <v>-1.2132787735837001</v>
      </c>
      <c r="G5853">
        <v>0.225023255527913</v>
      </c>
      <c r="H5853">
        <v>0.355189115150919</v>
      </c>
    </row>
    <row r="5854" spans="1:8" x14ac:dyDescent="0.45">
      <c r="A5854" s="1" t="s">
        <v>17579</v>
      </c>
      <c r="B5854" s="1" t="s">
        <v>36823</v>
      </c>
      <c r="C5854">
        <v>25.367115504152999</v>
      </c>
      <c r="D5854">
        <v>-1.7925189472788201</v>
      </c>
      <c r="E5854">
        <v>1.4773060907286899</v>
      </c>
      <c r="F5854">
        <v>-1.2133700378874399</v>
      </c>
      <c r="G5854">
        <v>0.22498837633973001</v>
      </c>
      <c r="H5854">
        <v>0.355189115150919</v>
      </c>
    </row>
    <row r="5855" spans="1:8" x14ac:dyDescent="0.45">
      <c r="A5855" s="1" t="s">
        <v>22425</v>
      </c>
      <c r="B5855" s="1" t="s">
        <v>5</v>
      </c>
      <c r="C5855">
        <v>10.782053719685599</v>
      </c>
      <c r="D5855">
        <v>-2.2830848172473401</v>
      </c>
      <c r="E5855">
        <v>1.8826323212998799</v>
      </c>
      <c r="F5855">
        <v>-1.2127088180824199</v>
      </c>
      <c r="G5855">
        <v>0.22524116723540299</v>
      </c>
      <c r="H5855">
        <v>0.35547151483696299</v>
      </c>
    </row>
    <row r="5856" spans="1:8" x14ac:dyDescent="0.45">
      <c r="A5856" s="1" t="s">
        <v>24068</v>
      </c>
      <c r="B5856" s="1" t="s">
        <v>41752</v>
      </c>
      <c r="C5856">
        <v>15.9879042031386</v>
      </c>
      <c r="D5856">
        <v>-1.66570454275873</v>
      </c>
      <c r="E5856">
        <v>1.37392414027669</v>
      </c>
      <c r="F5856">
        <v>-1.2123700966658</v>
      </c>
      <c r="G5856">
        <v>0.225370742340012</v>
      </c>
      <c r="H5856">
        <v>0.35561442965493001</v>
      </c>
    </row>
    <row r="5857" spans="1:8" x14ac:dyDescent="0.45">
      <c r="A5857" s="1" t="s">
        <v>3937</v>
      </c>
      <c r="B5857" s="1" t="s">
        <v>29684</v>
      </c>
      <c r="C5857">
        <v>35.247453969535897</v>
      </c>
      <c r="D5857">
        <v>-1.30762086523792</v>
      </c>
      <c r="E5857">
        <v>1.0797640893054801</v>
      </c>
      <c r="F5857">
        <v>-1.2110245915651801</v>
      </c>
      <c r="G5857">
        <v>0.22588597997265</v>
      </c>
      <c r="H5857">
        <v>0.35632087210714902</v>
      </c>
    </row>
    <row r="5858" spans="1:8" x14ac:dyDescent="0.45">
      <c r="A5858" s="1" t="s">
        <v>5130</v>
      </c>
      <c r="B5858" s="1" t="s">
        <v>30597</v>
      </c>
      <c r="C5858">
        <v>309.05353516464498</v>
      </c>
      <c r="D5858">
        <v>0.58199868835778801</v>
      </c>
      <c r="E5858">
        <v>0.48071620703553603</v>
      </c>
      <c r="F5858">
        <v>1.21069079810484</v>
      </c>
      <c r="G5858">
        <v>0.226013930398445</v>
      </c>
      <c r="H5858">
        <v>0.35632087210714902</v>
      </c>
    </row>
    <row r="5859" spans="1:8" x14ac:dyDescent="0.45">
      <c r="A5859" s="1" t="s">
        <v>6312</v>
      </c>
      <c r="B5859" s="1" t="s">
        <v>31391</v>
      </c>
      <c r="C5859">
        <v>191.44821000737301</v>
      </c>
      <c r="D5859">
        <v>0.53852087774630697</v>
      </c>
      <c r="E5859">
        <v>0.44479622984204797</v>
      </c>
      <c r="F5859">
        <v>1.2107136742987701</v>
      </c>
      <c r="G5859">
        <v>0.226005159795997</v>
      </c>
      <c r="H5859">
        <v>0.35632087210714902</v>
      </c>
    </row>
    <row r="5860" spans="1:8" x14ac:dyDescent="0.45">
      <c r="A5860" s="1" t="s">
        <v>6312</v>
      </c>
      <c r="B5860" s="1" t="s">
        <v>31392</v>
      </c>
      <c r="C5860">
        <v>191.44821000737301</v>
      </c>
      <c r="D5860">
        <v>0.53852087774630697</v>
      </c>
      <c r="E5860">
        <v>0.44479622984204797</v>
      </c>
      <c r="F5860">
        <v>1.2107136742987701</v>
      </c>
      <c r="G5860">
        <v>0.226005159795997</v>
      </c>
      <c r="H5860">
        <v>0.35632087210714902</v>
      </c>
    </row>
    <row r="5861" spans="1:8" x14ac:dyDescent="0.45">
      <c r="A5861" s="1" t="s">
        <v>23310</v>
      </c>
      <c r="B5861" s="1" t="s">
        <v>5</v>
      </c>
      <c r="C5861">
        <v>120.608421552642</v>
      </c>
      <c r="D5861">
        <v>0.76525983347232995</v>
      </c>
      <c r="E5861">
        <v>0.63202413295751203</v>
      </c>
      <c r="F5861">
        <v>1.2108079321138401</v>
      </c>
      <c r="G5861">
        <v>0.225969024448994</v>
      </c>
      <c r="H5861">
        <v>0.35632087210714902</v>
      </c>
    </row>
    <row r="5862" spans="1:8" x14ac:dyDescent="0.45">
      <c r="A5862" s="1" t="s">
        <v>23935</v>
      </c>
      <c r="B5862" s="1" t="s">
        <v>41646</v>
      </c>
      <c r="C5862">
        <v>10.1027165251136</v>
      </c>
      <c r="D5862">
        <v>-2.1741529424896702</v>
      </c>
      <c r="E5862">
        <v>1.79534685826699</v>
      </c>
      <c r="F5862">
        <v>-1.2109932587557599</v>
      </c>
      <c r="G5862">
        <v>0.22589798833310401</v>
      </c>
      <c r="H5862">
        <v>0.35632087210714902</v>
      </c>
    </row>
    <row r="5863" spans="1:8" x14ac:dyDescent="0.45">
      <c r="A5863" s="1" t="s">
        <v>6396</v>
      </c>
      <c r="B5863" s="1" t="s">
        <v>31451</v>
      </c>
      <c r="C5863">
        <v>10.1291766452979</v>
      </c>
      <c r="D5863">
        <v>-2.1394908277595399</v>
      </c>
      <c r="E5863">
        <v>1.7678836661572499</v>
      </c>
      <c r="F5863">
        <v>-1.2101988771750001</v>
      </c>
      <c r="G5863">
        <v>0.226202588858649</v>
      </c>
      <c r="H5863">
        <v>0.35655662311617498</v>
      </c>
    </row>
    <row r="5864" spans="1:8" x14ac:dyDescent="0.45">
      <c r="A5864" s="1" t="s">
        <v>5408</v>
      </c>
      <c r="B5864" s="1" t="s">
        <v>30830</v>
      </c>
      <c r="C5864">
        <v>2736.94113810712</v>
      </c>
      <c r="D5864">
        <v>-0.52080833108089597</v>
      </c>
      <c r="E5864">
        <v>0.43062690383255398</v>
      </c>
      <c r="F5864">
        <v>-1.20941893422294</v>
      </c>
      <c r="G5864">
        <v>0.226501938016338</v>
      </c>
      <c r="H5864">
        <v>0.35696674097888798</v>
      </c>
    </row>
    <row r="5865" spans="1:8" x14ac:dyDescent="0.45">
      <c r="A5865" s="1" t="s">
        <v>422</v>
      </c>
      <c r="B5865" s="1" t="s">
        <v>26326</v>
      </c>
      <c r="C5865">
        <v>349.60630663978202</v>
      </c>
      <c r="D5865">
        <v>-0.432967353120711</v>
      </c>
      <c r="E5865">
        <v>0.35814401686085601</v>
      </c>
      <c r="F5865">
        <v>-1.2089196879950199</v>
      </c>
      <c r="G5865">
        <v>0.226693701519316</v>
      </c>
      <c r="H5865">
        <v>0.35720719150190999</v>
      </c>
    </row>
    <row r="5866" spans="1:8" x14ac:dyDescent="0.45">
      <c r="A5866" s="1" t="s">
        <v>22940</v>
      </c>
      <c r="B5866" s="1" t="s">
        <v>40830</v>
      </c>
      <c r="C5866">
        <v>76.056819087175896</v>
      </c>
      <c r="D5866">
        <v>0.84617628005988199</v>
      </c>
      <c r="E5866">
        <v>0.70011529533010697</v>
      </c>
      <c r="F5866">
        <v>1.2086241876217001</v>
      </c>
      <c r="G5866">
        <v>0.226807259545525</v>
      </c>
      <c r="H5866">
        <v>0.35732434978356398</v>
      </c>
    </row>
    <row r="5867" spans="1:8" x14ac:dyDescent="0.45">
      <c r="A5867" s="1" t="s">
        <v>2906</v>
      </c>
      <c r="B5867" s="1" t="s">
        <v>28833</v>
      </c>
      <c r="C5867">
        <v>132.27954211365201</v>
      </c>
      <c r="D5867">
        <v>0.67624948614882396</v>
      </c>
      <c r="E5867">
        <v>0.55969250394577197</v>
      </c>
      <c r="F5867">
        <v>1.20825181931388</v>
      </c>
      <c r="G5867">
        <v>0.22695041496437199</v>
      </c>
      <c r="H5867">
        <v>0.35748808883257699</v>
      </c>
    </row>
    <row r="5868" spans="1:8" x14ac:dyDescent="0.45">
      <c r="A5868" s="1" t="s">
        <v>12172</v>
      </c>
      <c r="B5868" s="1" t="s">
        <v>33990</v>
      </c>
      <c r="C5868">
        <v>115.163939773617</v>
      </c>
      <c r="D5868">
        <v>-2.9293357457846199</v>
      </c>
      <c r="E5868">
        <v>2.4254858750858901</v>
      </c>
      <c r="F5868">
        <v>-1.20773152128989</v>
      </c>
      <c r="G5868">
        <v>0.227150549233163</v>
      </c>
      <c r="H5868">
        <v>0.35774150781251901</v>
      </c>
    </row>
    <row r="5869" spans="1:8" x14ac:dyDescent="0.45">
      <c r="A5869" s="1" t="s">
        <v>15899</v>
      </c>
      <c r="B5869" s="1" t="s">
        <v>35747</v>
      </c>
      <c r="C5869">
        <v>8.4016002171291593</v>
      </c>
      <c r="D5869">
        <v>-2.7536382280494198</v>
      </c>
      <c r="E5869">
        <v>2.2806376425875099</v>
      </c>
      <c r="F5869">
        <v>-1.20739839447938</v>
      </c>
      <c r="G5869">
        <v>0.22727875356268301</v>
      </c>
      <c r="H5869">
        <v>0.35788157566867601</v>
      </c>
    </row>
    <row r="5870" spans="1:8" x14ac:dyDescent="0.45">
      <c r="A5870" s="1" t="s">
        <v>22461</v>
      </c>
      <c r="B5870" s="1" t="s">
        <v>40451</v>
      </c>
      <c r="C5870">
        <v>12.861229735941199</v>
      </c>
      <c r="D5870">
        <v>-2.3069363809877399</v>
      </c>
      <c r="E5870">
        <v>1.91114204416607</v>
      </c>
      <c r="F5870">
        <v>-1.20709833579867</v>
      </c>
      <c r="G5870">
        <v>0.22739427572573201</v>
      </c>
      <c r="H5870">
        <v>0.35800162877255498</v>
      </c>
    </row>
    <row r="5871" spans="1:8" x14ac:dyDescent="0.45">
      <c r="A5871" s="1" t="s">
        <v>16211</v>
      </c>
      <c r="B5871" s="1" t="s">
        <v>36007</v>
      </c>
      <c r="C5871">
        <v>409.52675741575399</v>
      </c>
      <c r="D5871">
        <v>0.51415792216837197</v>
      </c>
      <c r="E5871">
        <v>0.42614165345280602</v>
      </c>
      <c r="F5871">
        <v>1.20654228001983</v>
      </c>
      <c r="G5871">
        <v>0.227608467046159</v>
      </c>
      <c r="H5871">
        <v>0.358276954863332</v>
      </c>
    </row>
    <row r="5872" spans="1:8" x14ac:dyDescent="0.45">
      <c r="A5872" s="1" t="s">
        <v>2513</v>
      </c>
      <c r="B5872" s="1" t="s">
        <v>28507</v>
      </c>
      <c r="C5872">
        <v>568.60342785931005</v>
      </c>
      <c r="D5872">
        <v>0.41707222420273998</v>
      </c>
      <c r="E5872">
        <v>0.34584934462620898</v>
      </c>
      <c r="F5872">
        <v>1.2059361415112899</v>
      </c>
      <c r="G5872">
        <v>0.22784211386627101</v>
      </c>
      <c r="H5872">
        <v>0.35845900669380198</v>
      </c>
    </row>
    <row r="5873" spans="1:8" x14ac:dyDescent="0.45">
      <c r="A5873" s="1" t="s">
        <v>22258</v>
      </c>
      <c r="B5873" s="1" t="s">
        <v>40293</v>
      </c>
      <c r="C5873">
        <v>23.196794432859999</v>
      </c>
      <c r="D5873">
        <v>-1.36453002044656</v>
      </c>
      <c r="E5873">
        <v>1.1314697036397801</v>
      </c>
      <c r="F5873">
        <v>-1.2059801654936499</v>
      </c>
      <c r="G5873">
        <v>0.22782513828946599</v>
      </c>
      <c r="H5873">
        <v>0.35845900669380198</v>
      </c>
    </row>
    <row r="5874" spans="1:8" x14ac:dyDescent="0.45">
      <c r="A5874" s="1" t="s">
        <v>24570</v>
      </c>
      <c r="B5874" s="1" t="s">
        <v>5</v>
      </c>
      <c r="C5874">
        <v>224.833012493154</v>
      </c>
      <c r="D5874">
        <v>-0.60803141679225003</v>
      </c>
      <c r="E5874">
        <v>0.50416172856018904</v>
      </c>
      <c r="F5874">
        <v>-1.2060245400393499</v>
      </c>
      <c r="G5874">
        <v>0.22780802844803899</v>
      </c>
      <c r="H5874">
        <v>0.35845900669380198</v>
      </c>
    </row>
    <row r="5875" spans="1:8" x14ac:dyDescent="0.45">
      <c r="A5875" s="1" t="s">
        <v>24223</v>
      </c>
      <c r="B5875" s="1" t="s">
        <v>41850</v>
      </c>
      <c r="C5875">
        <v>1114.6205820298601</v>
      </c>
      <c r="D5875">
        <v>0.32961460798750603</v>
      </c>
      <c r="E5875">
        <v>0.27335859003475699</v>
      </c>
      <c r="F5875">
        <v>1.2057956837778301</v>
      </c>
      <c r="G5875">
        <v>0.22789628016725899</v>
      </c>
      <c r="H5875">
        <v>0.358482343362859</v>
      </c>
    </row>
    <row r="5876" spans="1:8" x14ac:dyDescent="0.45">
      <c r="A5876" s="1" t="s">
        <v>17636</v>
      </c>
      <c r="B5876" s="1" t="s">
        <v>36875</v>
      </c>
      <c r="C5876">
        <v>337.492885898103</v>
      </c>
      <c r="D5876">
        <v>0.48639207749874902</v>
      </c>
      <c r="E5876">
        <v>0.40346103937352901</v>
      </c>
      <c r="F5876">
        <v>1.2055490618226401</v>
      </c>
      <c r="G5876">
        <v>0.22799140997265899</v>
      </c>
      <c r="H5876">
        <v>0.35857009671972701</v>
      </c>
    </row>
    <row r="5877" spans="1:8" x14ac:dyDescent="0.45">
      <c r="A5877" s="1" t="s">
        <v>23623</v>
      </c>
      <c r="B5877" s="1" t="s">
        <v>41399</v>
      </c>
      <c r="C5877">
        <v>38.353658225378403</v>
      </c>
      <c r="D5877">
        <v>-1.30762310420406</v>
      </c>
      <c r="E5877">
        <v>1.0849535698722601</v>
      </c>
      <c r="F5877">
        <v>-1.20523415979729</v>
      </c>
      <c r="G5877">
        <v>0.22811291865761599</v>
      </c>
      <c r="H5877">
        <v>0.35869929962828001</v>
      </c>
    </row>
    <row r="5878" spans="1:8" x14ac:dyDescent="0.45">
      <c r="A5878" s="1" t="s">
        <v>193</v>
      </c>
      <c r="B5878" s="1" t="s">
        <v>26139</v>
      </c>
      <c r="C5878">
        <v>116.125100798453</v>
      </c>
      <c r="D5878">
        <v>0.65519596812481395</v>
      </c>
      <c r="E5878">
        <v>0.54384919173523805</v>
      </c>
      <c r="F5878">
        <v>1.2047383320260201</v>
      </c>
      <c r="G5878">
        <v>0.22830433318114399</v>
      </c>
      <c r="H5878">
        <v>0.35881457020399199</v>
      </c>
    </row>
    <row r="5879" spans="1:8" x14ac:dyDescent="0.45">
      <c r="A5879" s="1" t="s">
        <v>19088</v>
      </c>
      <c r="B5879" s="1" t="s">
        <v>38060</v>
      </c>
      <c r="C5879">
        <v>4821.8208282251499</v>
      </c>
      <c r="D5879">
        <v>0.30644538791100201</v>
      </c>
      <c r="E5879">
        <v>0.25433468634244599</v>
      </c>
      <c r="F5879">
        <v>1.2048902661212</v>
      </c>
      <c r="G5879">
        <v>0.22824566680568401</v>
      </c>
      <c r="H5879">
        <v>0.35881457020399199</v>
      </c>
    </row>
    <row r="5880" spans="1:8" x14ac:dyDescent="0.45">
      <c r="A5880" s="1" t="s">
        <v>25642</v>
      </c>
      <c r="B5880" s="1" t="s">
        <v>5</v>
      </c>
      <c r="C5880">
        <v>540.31482625932995</v>
      </c>
      <c r="D5880">
        <v>0.40980306330965899</v>
      </c>
      <c r="E5880">
        <v>0.34014297153281903</v>
      </c>
      <c r="F5880">
        <v>1.20479650501941</v>
      </c>
      <c r="G5880">
        <v>0.22828186955024499</v>
      </c>
      <c r="H5880">
        <v>0.35881457020399199</v>
      </c>
    </row>
    <row r="5881" spans="1:8" x14ac:dyDescent="0.45">
      <c r="A5881" s="1" t="s">
        <v>22663</v>
      </c>
      <c r="B5881" s="1" t="s">
        <v>40611</v>
      </c>
      <c r="C5881">
        <v>347.08546149372501</v>
      </c>
      <c r="D5881">
        <v>-0.48764882357492001</v>
      </c>
      <c r="E5881">
        <v>0.40482171852992299</v>
      </c>
      <c r="F5881">
        <v>-1.2046014362711901</v>
      </c>
      <c r="G5881">
        <v>0.22835720199343801</v>
      </c>
      <c r="H5881">
        <v>0.35883578258072402</v>
      </c>
    </row>
    <row r="5882" spans="1:8" x14ac:dyDescent="0.45">
      <c r="A5882" s="1" t="s">
        <v>15796</v>
      </c>
      <c r="B5882" s="1" t="s">
        <v>35654</v>
      </c>
      <c r="C5882">
        <v>12.6607233704616</v>
      </c>
      <c r="D5882">
        <v>-1.89975392498133</v>
      </c>
      <c r="E5882">
        <v>1.57754850981388</v>
      </c>
      <c r="F5882">
        <v>-1.2042443786438299</v>
      </c>
      <c r="G5882">
        <v>0.228495137822427</v>
      </c>
      <c r="H5882">
        <v>0.35899063715111201</v>
      </c>
    </row>
    <row r="5883" spans="1:8" x14ac:dyDescent="0.45">
      <c r="A5883" s="1" t="s">
        <v>24817</v>
      </c>
      <c r="B5883" s="1" t="s">
        <v>42308</v>
      </c>
      <c r="C5883">
        <v>17.349866785063799</v>
      </c>
      <c r="D5883">
        <v>-1.5337468775013099</v>
      </c>
      <c r="E5883">
        <v>1.2741091504450699</v>
      </c>
      <c r="F5883">
        <v>-1.2037798150696399</v>
      </c>
      <c r="G5883">
        <v>0.22867469334920401</v>
      </c>
      <c r="H5883">
        <v>0.35914891524808601</v>
      </c>
    </row>
    <row r="5884" spans="1:8" x14ac:dyDescent="0.45">
      <c r="A5884" s="1" t="s">
        <v>24921</v>
      </c>
      <c r="B5884" s="1" t="s">
        <v>42395</v>
      </c>
      <c r="C5884">
        <v>14.8082931727504</v>
      </c>
      <c r="D5884">
        <v>1.8043699318373401</v>
      </c>
      <c r="E5884">
        <v>1.4988335805437401</v>
      </c>
      <c r="F5884">
        <v>1.2038494168130101</v>
      </c>
      <c r="G5884">
        <v>0.22864778562345001</v>
      </c>
      <c r="H5884">
        <v>0.35914891524808601</v>
      </c>
    </row>
    <row r="5885" spans="1:8" x14ac:dyDescent="0.45">
      <c r="A5885" s="1" t="s">
        <v>4364</v>
      </c>
      <c r="B5885" s="1" t="s">
        <v>29967</v>
      </c>
      <c r="C5885">
        <v>45.995513432341603</v>
      </c>
      <c r="D5885">
        <v>1.0388198844957199</v>
      </c>
      <c r="E5885">
        <v>0.86356873606839801</v>
      </c>
      <c r="F5885">
        <v>1.2029382735938201</v>
      </c>
      <c r="G5885">
        <v>0.22900020799850199</v>
      </c>
      <c r="H5885">
        <v>0.35959819016167299</v>
      </c>
    </row>
    <row r="5886" spans="1:8" x14ac:dyDescent="0.45">
      <c r="A5886" s="1" t="s">
        <v>20223</v>
      </c>
      <c r="B5886" s="1" t="s">
        <v>38880</v>
      </c>
      <c r="C5886">
        <v>72.849229482710001</v>
      </c>
      <c r="D5886">
        <v>-0.83564645337209698</v>
      </c>
      <c r="E5886">
        <v>0.69484489390765103</v>
      </c>
      <c r="F5886">
        <v>-1.20263739533669</v>
      </c>
      <c r="G5886">
        <v>0.22911667000359401</v>
      </c>
      <c r="H5886">
        <v>0.359719092233032</v>
      </c>
    </row>
    <row r="5887" spans="1:8" x14ac:dyDescent="0.45">
      <c r="A5887" s="1" t="s">
        <v>4464</v>
      </c>
      <c r="B5887" s="1" t="s">
        <v>30041</v>
      </c>
      <c r="C5887">
        <v>13.4164009815483</v>
      </c>
      <c r="D5887">
        <v>-2.0486043252991299</v>
      </c>
      <c r="E5887">
        <v>1.7037230214062</v>
      </c>
      <c r="F5887">
        <v>-1.2024280352849099</v>
      </c>
      <c r="G5887">
        <v>0.22919773260297099</v>
      </c>
      <c r="H5887">
        <v>0.35978438424793002</v>
      </c>
    </row>
    <row r="5888" spans="1:8" x14ac:dyDescent="0.45">
      <c r="A5888" s="1" t="s">
        <v>4993</v>
      </c>
      <c r="B5888" s="1" t="s">
        <v>30479</v>
      </c>
      <c r="C5888">
        <v>194.607887902448</v>
      </c>
      <c r="D5888">
        <v>0.54703373484982998</v>
      </c>
      <c r="E5888">
        <v>0.45509164002124203</v>
      </c>
      <c r="F5888">
        <v>1.20202984793193</v>
      </c>
      <c r="G5888">
        <v>0.229351964002179</v>
      </c>
      <c r="H5888">
        <v>0.35996449111690398</v>
      </c>
    </row>
    <row r="5889" spans="1:8" x14ac:dyDescent="0.45">
      <c r="A5889" s="1" t="s">
        <v>4635</v>
      </c>
      <c r="B5889" s="1" t="s">
        <v>30183</v>
      </c>
      <c r="C5889">
        <v>204.294939276957</v>
      </c>
      <c r="D5889">
        <v>0.64616534241516899</v>
      </c>
      <c r="E5889">
        <v>0.537749665227233</v>
      </c>
      <c r="F5889">
        <v>1.2016099389706201</v>
      </c>
      <c r="G5889">
        <v>0.229514688903246</v>
      </c>
      <c r="H5889">
        <v>0.360157864095074</v>
      </c>
    </row>
    <row r="5890" spans="1:8" x14ac:dyDescent="0.45">
      <c r="A5890" s="1" t="s">
        <v>1743</v>
      </c>
      <c r="B5890" s="1" t="s">
        <v>27409</v>
      </c>
      <c r="C5890">
        <v>164.24711053967101</v>
      </c>
      <c r="D5890">
        <v>-0.62542979681761501</v>
      </c>
      <c r="E5890">
        <v>0.521083823369905</v>
      </c>
      <c r="F5890">
        <v>-1.20024796159069</v>
      </c>
      <c r="G5890">
        <v>0.230043053404236</v>
      </c>
      <c r="H5890">
        <v>0.360924838823586</v>
      </c>
    </row>
    <row r="5891" spans="1:8" x14ac:dyDescent="0.45">
      <c r="A5891" s="1" t="s">
        <v>25509</v>
      </c>
      <c r="B5891" s="1" t="s">
        <v>5</v>
      </c>
      <c r="C5891">
        <v>82.604803229478307</v>
      </c>
      <c r="D5891">
        <v>0.98957613276182399</v>
      </c>
      <c r="E5891">
        <v>0.82459586620334502</v>
      </c>
      <c r="F5891">
        <v>1.2000740887995101</v>
      </c>
      <c r="G5891">
        <v>0.23011056769911301</v>
      </c>
      <c r="H5891">
        <v>0.36096862547499398</v>
      </c>
    </row>
    <row r="5892" spans="1:8" x14ac:dyDescent="0.45">
      <c r="A5892" s="1" t="s">
        <v>3143</v>
      </c>
      <c r="B5892" s="1" t="s">
        <v>29025</v>
      </c>
      <c r="C5892">
        <v>466.79761273569198</v>
      </c>
      <c r="D5892">
        <v>-0.52679589696053897</v>
      </c>
      <c r="E5892">
        <v>0.43957656230430497</v>
      </c>
      <c r="F5892">
        <v>-1.1984167085684001</v>
      </c>
      <c r="G5892">
        <v>0.23075483093571</v>
      </c>
      <c r="H5892">
        <v>0.36191697283566698</v>
      </c>
    </row>
    <row r="5893" spans="1:8" x14ac:dyDescent="0.45">
      <c r="A5893" s="1" t="s">
        <v>3143</v>
      </c>
      <c r="B5893" s="1" t="s">
        <v>29026</v>
      </c>
      <c r="C5893">
        <v>466.79761273569198</v>
      </c>
      <c r="D5893">
        <v>-0.52679589696053897</v>
      </c>
      <c r="E5893">
        <v>0.43957656230430497</v>
      </c>
      <c r="F5893">
        <v>-1.1984167085684001</v>
      </c>
      <c r="G5893">
        <v>0.23075483093571</v>
      </c>
      <c r="H5893">
        <v>0.36191697283566698</v>
      </c>
    </row>
    <row r="5894" spans="1:8" x14ac:dyDescent="0.45">
      <c r="A5894" s="1" t="s">
        <v>748</v>
      </c>
      <c r="B5894" s="1" t="s">
        <v>26591</v>
      </c>
      <c r="C5894">
        <v>30.666515581393199</v>
      </c>
      <c r="D5894">
        <v>-1.3350336126950899</v>
      </c>
      <c r="E5894">
        <v>1.11413342278054</v>
      </c>
      <c r="F5894">
        <v>-1.19827085822741</v>
      </c>
      <c r="G5894">
        <v>0.230811587752592</v>
      </c>
      <c r="H5894">
        <v>0.36194370453838998</v>
      </c>
    </row>
    <row r="5895" spans="1:8" x14ac:dyDescent="0.45">
      <c r="A5895" s="1" t="s">
        <v>24564</v>
      </c>
      <c r="B5895" s="1" t="s">
        <v>42107</v>
      </c>
      <c r="C5895">
        <v>151.39877512561699</v>
      </c>
      <c r="D5895">
        <v>0.644085753655528</v>
      </c>
      <c r="E5895">
        <v>0.53772127729249797</v>
      </c>
      <c r="F5895">
        <v>1.19780596538524</v>
      </c>
      <c r="G5895">
        <v>0.23099256432076301</v>
      </c>
      <c r="H5895">
        <v>0.36216518686038801</v>
      </c>
    </row>
    <row r="5896" spans="1:8" x14ac:dyDescent="0.45">
      <c r="A5896" s="1" t="s">
        <v>9383</v>
      </c>
      <c r="B5896" s="1" t="s">
        <v>33707</v>
      </c>
      <c r="C5896">
        <v>8.2234175320902008</v>
      </c>
      <c r="D5896">
        <v>-2.8870571962370302</v>
      </c>
      <c r="E5896">
        <v>2.4106780023282699</v>
      </c>
      <c r="F5896">
        <v>-1.1976121213404101</v>
      </c>
      <c r="G5896">
        <v>0.23106805499396799</v>
      </c>
      <c r="H5896">
        <v>0.36222123378311499</v>
      </c>
    </row>
    <row r="5897" spans="1:8" x14ac:dyDescent="0.45">
      <c r="A5897" s="1" t="s">
        <v>8545</v>
      </c>
      <c r="B5897" s="1" t="s">
        <v>33110</v>
      </c>
      <c r="C5897">
        <v>190.82463347747199</v>
      </c>
      <c r="D5897">
        <v>0.524679653294987</v>
      </c>
      <c r="E5897">
        <v>0.43847108627140102</v>
      </c>
      <c r="F5897">
        <v>1.19661174869401</v>
      </c>
      <c r="G5897">
        <v>0.23145791902068599</v>
      </c>
      <c r="H5897">
        <v>0.36276998692253398</v>
      </c>
    </row>
    <row r="5898" spans="1:8" x14ac:dyDescent="0.45">
      <c r="A5898" s="1" t="s">
        <v>3467</v>
      </c>
      <c r="B5898" s="1" t="s">
        <v>29304</v>
      </c>
      <c r="C5898">
        <v>963.14702421247898</v>
      </c>
      <c r="D5898">
        <v>0.41317963823951098</v>
      </c>
      <c r="E5898">
        <v>0.34536786785109402</v>
      </c>
      <c r="F5898">
        <v>1.1963464951454399</v>
      </c>
      <c r="G5898">
        <v>0.23156137163339699</v>
      </c>
      <c r="H5898">
        <v>0.36286972851904897</v>
      </c>
    </row>
    <row r="5899" spans="1:8" x14ac:dyDescent="0.45">
      <c r="A5899" s="1" t="s">
        <v>5528</v>
      </c>
      <c r="B5899" s="1" t="s">
        <v>5</v>
      </c>
      <c r="C5899">
        <v>17.027824281493402</v>
      </c>
      <c r="D5899">
        <v>1.6577284531157701</v>
      </c>
      <c r="E5899">
        <v>1.3868671014391301</v>
      </c>
      <c r="F5899">
        <v>1.1953044753859701</v>
      </c>
      <c r="G5899">
        <v>0.23196809186456199</v>
      </c>
      <c r="H5899">
        <v>0.36344459158563203</v>
      </c>
    </row>
    <row r="5900" spans="1:8" x14ac:dyDescent="0.45">
      <c r="A5900" s="1" t="s">
        <v>27560</v>
      </c>
      <c r="B5900" s="1" t="s">
        <v>5</v>
      </c>
      <c r="C5900">
        <v>25.0939871184029</v>
      </c>
      <c r="D5900">
        <v>-1.2930192296443399</v>
      </c>
      <c r="E5900">
        <v>1.08239488146746</v>
      </c>
      <c r="F5900">
        <v>-1.19459104231103</v>
      </c>
      <c r="G5900">
        <v>0.232246850755358</v>
      </c>
      <c r="H5900">
        <v>0.36381880333178701</v>
      </c>
    </row>
    <row r="5901" spans="1:8" x14ac:dyDescent="0.45">
      <c r="A5901" s="1" t="s">
        <v>20506</v>
      </c>
      <c r="B5901" s="1" t="s">
        <v>39110</v>
      </c>
      <c r="C5901">
        <v>150.678714712111</v>
      </c>
      <c r="D5901">
        <v>0.71266059885641797</v>
      </c>
      <c r="E5901">
        <v>0.59673805960579895</v>
      </c>
      <c r="F5901">
        <v>1.1942603415092901</v>
      </c>
      <c r="G5901">
        <v>0.232376145718071</v>
      </c>
      <c r="H5901">
        <v>0.36395878880812899</v>
      </c>
    </row>
    <row r="5902" spans="1:8" x14ac:dyDescent="0.45">
      <c r="A5902" s="1" t="s">
        <v>847</v>
      </c>
      <c r="B5902" s="1" t="s">
        <v>26658</v>
      </c>
      <c r="C5902">
        <v>19.799356108584501</v>
      </c>
      <c r="D5902">
        <v>-1.4575995951023399</v>
      </c>
      <c r="E5902">
        <v>1.2212092847793401</v>
      </c>
      <c r="F5902">
        <v>-1.1935706788912199</v>
      </c>
      <c r="G5902">
        <v>0.23264594925462201</v>
      </c>
      <c r="H5902">
        <v>0.36431875970904198</v>
      </c>
    </row>
    <row r="5903" spans="1:8" x14ac:dyDescent="0.45">
      <c r="A5903" s="1" t="s">
        <v>20284</v>
      </c>
      <c r="B5903" s="1" t="s">
        <v>38932</v>
      </c>
      <c r="C5903">
        <v>58.452016917585198</v>
      </c>
      <c r="D5903">
        <v>-0.88364085964924</v>
      </c>
      <c r="E5903">
        <v>0.74094178846058301</v>
      </c>
      <c r="F5903">
        <v>-1.1925914740011201</v>
      </c>
      <c r="G5903">
        <v>0.23302940658176599</v>
      </c>
      <c r="H5903">
        <v>0.36485655584714299</v>
      </c>
    </row>
    <row r="5904" spans="1:8" x14ac:dyDescent="0.45">
      <c r="A5904" s="1" t="s">
        <v>7077</v>
      </c>
      <c r="B5904" s="1" t="s">
        <v>31988</v>
      </c>
      <c r="C5904">
        <v>26.4871972797518</v>
      </c>
      <c r="D5904">
        <v>-1.3597204472786999</v>
      </c>
      <c r="E5904">
        <v>1.14076152329686</v>
      </c>
      <c r="F5904">
        <v>-1.1919410144103</v>
      </c>
      <c r="G5904">
        <v>0.23328437467993099</v>
      </c>
      <c r="H5904">
        <v>0.36515591505806899</v>
      </c>
    </row>
    <row r="5905" spans="1:8" x14ac:dyDescent="0.45">
      <c r="A5905" s="1" t="s">
        <v>17286</v>
      </c>
      <c r="B5905" s="1" t="s">
        <v>36557</v>
      </c>
      <c r="C5905">
        <v>3284.5040373594802</v>
      </c>
      <c r="D5905">
        <v>0.43968028328265601</v>
      </c>
      <c r="E5905">
        <v>0.36889549881501799</v>
      </c>
      <c r="F5905">
        <v>1.1918830256671999</v>
      </c>
      <c r="G5905">
        <v>0.233307114792144</v>
      </c>
      <c r="H5905">
        <v>0.36515591505806899</v>
      </c>
    </row>
    <row r="5906" spans="1:8" x14ac:dyDescent="0.45">
      <c r="A5906" s="1" t="s">
        <v>23886</v>
      </c>
      <c r="B5906" s="1" t="s">
        <v>41601</v>
      </c>
      <c r="C5906">
        <v>202.705147092159</v>
      </c>
      <c r="D5906">
        <v>0.54630459201872394</v>
      </c>
      <c r="E5906">
        <v>0.45838723418254002</v>
      </c>
      <c r="F5906">
        <v>1.19179713412606</v>
      </c>
      <c r="G5906">
        <v>0.23334079979133099</v>
      </c>
      <c r="H5906">
        <v>0.36515591505806899</v>
      </c>
    </row>
    <row r="5907" spans="1:8" x14ac:dyDescent="0.45">
      <c r="A5907" s="1" t="s">
        <v>19184</v>
      </c>
      <c r="B5907" s="1" t="s">
        <v>38133</v>
      </c>
      <c r="C5907">
        <v>25.956966248531302</v>
      </c>
      <c r="D5907">
        <v>-1.5813176989598099</v>
      </c>
      <c r="E5907">
        <v>1.32708582989678</v>
      </c>
      <c r="F5907">
        <v>-1.1915715346631299</v>
      </c>
      <c r="G5907">
        <v>0.23342929195577999</v>
      </c>
      <c r="H5907">
        <v>0.36523168530214201</v>
      </c>
    </row>
    <row r="5908" spans="1:8" x14ac:dyDescent="0.45">
      <c r="A5908" s="1" t="s">
        <v>2109</v>
      </c>
      <c r="B5908" s="1" t="s">
        <v>28193</v>
      </c>
      <c r="C5908">
        <v>492.84778869663899</v>
      </c>
      <c r="D5908">
        <v>-0.55255461367958503</v>
      </c>
      <c r="E5908">
        <v>0.463793168795675</v>
      </c>
      <c r="F5908">
        <v>-1.19138152705956</v>
      </c>
      <c r="G5908">
        <v>0.233503841548377</v>
      </c>
      <c r="H5908">
        <v>0.365285618240973</v>
      </c>
    </row>
    <row r="5909" spans="1:8" x14ac:dyDescent="0.45">
      <c r="A5909" s="1" t="s">
        <v>15610</v>
      </c>
      <c r="B5909" s="1" t="s">
        <v>35509</v>
      </c>
      <c r="C5909">
        <v>8.7779641754393101</v>
      </c>
      <c r="D5909">
        <v>-2.0486058808002099</v>
      </c>
      <c r="E5909">
        <v>1.72040625405532</v>
      </c>
      <c r="F5909">
        <v>-1.19076867802082</v>
      </c>
      <c r="G5909">
        <v>0.23374440823713399</v>
      </c>
      <c r="H5909">
        <v>0.365599199703663</v>
      </c>
    </row>
    <row r="5910" spans="1:8" x14ac:dyDescent="0.45">
      <c r="A5910" s="1" t="s">
        <v>11733</v>
      </c>
      <c r="B5910" s="1" t="s">
        <v>5</v>
      </c>
      <c r="C5910">
        <v>12.327179090226601</v>
      </c>
      <c r="D5910">
        <v>-1.83562433446539</v>
      </c>
      <c r="E5910">
        <v>1.5421645353237301</v>
      </c>
      <c r="F5910">
        <v>-1.19029084927053</v>
      </c>
      <c r="G5910">
        <v>0.23393209614100599</v>
      </c>
      <c r="H5910">
        <v>0.36582998013540302</v>
      </c>
    </row>
    <row r="5911" spans="1:8" x14ac:dyDescent="0.45">
      <c r="A5911" s="1" t="s">
        <v>7566</v>
      </c>
      <c r="B5911" s="1" t="s">
        <v>32360</v>
      </c>
      <c r="C5911">
        <v>505.66055771061701</v>
      </c>
      <c r="D5911">
        <v>-0.47438796754830898</v>
      </c>
      <c r="E5911">
        <v>0.39876210717558502</v>
      </c>
      <c r="F5911">
        <v>-1.1896515717312699</v>
      </c>
      <c r="G5911">
        <v>0.23418336703280401</v>
      </c>
      <c r="H5911">
        <v>0.36616009729575799</v>
      </c>
    </row>
    <row r="5912" spans="1:8" x14ac:dyDescent="0.45">
      <c r="A5912" s="1" t="s">
        <v>17080</v>
      </c>
      <c r="B5912" s="1" t="s">
        <v>36397</v>
      </c>
      <c r="C5912">
        <v>42.563390777828602</v>
      </c>
      <c r="D5912">
        <v>1.0656204585726401</v>
      </c>
      <c r="E5912">
        <v>0.896042118319892</v>
      </c>
      <c r="F5912">
        <v>1.1892526442514999</v>
      </c>
      <c r="G5912">
        <v>0.2343402641266</v>
      </c>
      <c r="H5912">
        <v>0.36634256728127401</v>
      </c>
    </row>
    <row r="5913" spans="1:8" x14ac:dyDescent="0.45">
      <c r="A5913" s="1" t="s">
        <v>24057</v>
      </c>
      <c r="B5913" s="1" t="s">
        <v>5</v>
      </c>
      <c r="C5913">
        <v>95.9323557377772</v>
      </c>
      <c r="D5913">
        <v>-0.71165868864385096</v>
      </c>
      <c r="E5913">
        <v>0.59860244061083101</v>
      </c>
      <c r="F5913">
        <v>-1.1888670014737199</v>
      </c>
      <c r="G5913">
        <v>0.234492007158948</v>
      </c>
      <c r="H5913">
        <v>0.366454072916093</v>
      </c>
    </row>
    <row r="5914" spans="1:8" x14ac:dyDescent="0.45">
      <c r="A5914" s="1" t="s">
        <v>24650</v>
      </c>
      <c r="B5914" s="1" t="s">
        <v>42179</v>
      </c>
      <c r="C5914">
        <v>4992.2257771521099</v>
      </c>
      <c r="D5914">
        <v>0.31570114923334303</v>
      </c>
      <c r="E5914">
        <v>0.26553952512712597</v>
      </c>
      <c r="F5914">
        <v>1.1889045485119401</v>
      </c>
      <c r="G5914">
        <v>0.23447723006236501</v>
      </c>
      <c r="H5914">
        <v>0.366454072916093</v>
      </c>
    </row>
    <row r="5915" spans="1:8" x14ac:dyDescent="0.45">
      <c r="A5915" s="1" t="s">
        <v>24650</v>
      </c>
      <c r="B5915" s="1" t="s">
        <v>42180</v>
      </c>
      <c r="C5915">
        <v>4992.2257771521099</v>
      </c>
      <c r="D5915">
        <v>0.31570114923334303</v>
      </c>
      <c r="E5915">
        <v>0.26553952512712597</v>
      </c>
      <c r="F5915">
        <v>1.1889045485119401</v>
      </c>
      <c r="G5915">
        <v>0.23447723006236501</v>
      </c>
      <c r="H5915">
        <v>0.366454072916093</v>
      </c>
    </row>
    <row r="5916" spans="1:8" x14ac:dyDescent="0.45">
      <c r="A5916" s="1" t="s">
        <v>7721</v>
      </c>
      <c r="B5916" s="1" t="s">
        <v>32478</v>
      </c>
      <c r="C5916">
        <v>57.457646572264302</v>
      </c>
      <c r="D5916">
        <v>-1.13363657419593</v>
      </c>
      <c r="E5916">
        <v>0.95394628143330695</v>
      </c>
      <c r="F5916">
        <v>-1.1883652111863601</v>
      </c>
      <c r="G5916">
        <v>0.23468955618875401</v>
      </c>
      <c r="H5916">
        <v>0.36663706121088602</v>
      </c>
    </row>
    <row r="5917" spans="1:8" x14ac:dyDescent="0.45">
      <c r="A5917" s="1" t="s">
        <v>18365</v>
      </c>
      <c r="B5917" s="1" t="s">
        <v>37464</v>
      </c>
      <c r="C5917">
        <v>22.7132790060469</v>
      </c>
      <c r="D5917">
        <v>-1.43148246675428</v>
      </c>
      <c r="E5917">
        <v>1.2045715865484501</v>
      </c>
      <c r="F5917">
        <v>-1.18837475724959</v>
      </c>
      <c r="G5917">
        <v>0.23468579691465399</v>
      </c>
      <c r="H5917">
        <v>0.36663706121088602</v>
      </c>
    </row>
    <row r="5918" spans="1:8" x14ac:dyDescent="0.45">
      <c r="A5918" s="1" t="s">
        <v>437</v>
      </c>
      <c r="B5918" s="1" t="s">
        <v>5</v>
      </c>
      <c r="C5918">
        <v>1335.2531675395201</v>
      </c>
      <c r="D5918">
        <v>0.30242028622567801</v>
      </c>
      <c r="E5918">
        <v>0.254602134587052</v>
      </c>
      <c r="F5918">
        <v>1.1878152031843101</v>
      </c>
      <c r="G5918">
        <v>0.23490622333976299</v>
      </c>
      <c r="H5918">
        <v>0.36685459079674498</v>
      </c>
    </row>
    <row r="5919" spans="1:8" x14ac:dyDescent="0.45">
      <c r="A5919" s="1" t="s">
        <v>3472</v>
      </c>
      <c r="B5919" s="1" t="s">
        <v>29309</v>
      </c>
      <c r="C5919">
        <v>191.67933151024499</v>
      </c>
      <c r="D5919">
        <v>0.56675216922877802</v>
      </c>
      <c r="E5919">
        <v>0.47717743971157001</v>
      </c>
      <c r="F5919">
        <v>1.18771786355061</v>
      </c>
      <c r="G5919">
        <v>0.23494458353040801</v>
      </c>
      <c r="H5919">
        <v>0.36685459079674498</v>
      </c>
    </row>
    <row r="5920" spans="1:8" x14ac:dyDescent="0.45">
      <c r="A5920" s="1" t="s">
        <v>6628</v>
      </c>
      <c r="B5920" s="1" t="s">
        <v>31624</v>
      </c>
      <c r="C5920">
        <v>284.55475250975701</v>
      </c>
      <c r="D5920">
        <v>0.69142152492360398</v>
      </c>
      <c r="E5920">
        <v>0.58214908602596105</v>
      </c>
      <c r="F5920">
        <v>1.1877052485705799</v>
      </c>
      <c r="G5920">
        <v>0.23494955524255001</v>
      </c>
      <c r="H5920">
        <v>0.36685459079674498</v>
      </c>
    </row>
    <row r="5921" spans="1:8" x14ac:dyDescent="0.45">
      <c r="A5921" s="1" t="s">
        <v>6393</v>
      </c>
      <c r="B5921" s="1" t="s">
        <v>5</v>
      </c>
      <c r="C5921">
        <v>150.37100880921901</v>
      </c>
      <c r="D5921">
        <v>-1.1835680035712599</v>
      </c>
      <c r="E5921">
        <v>0.99668316468875096</v>
      </c>
      <c r="F5921">
        <v>-1.1875067679515501</v>
      </c>
      <c r="G5921">
        <v>0.23502778859752499</v>
      </c>
      <c r="H5921">
        <v>0.36691388579613698</v>
      </c>
    </row>
    <row r="5922" spans="1:8" x14ac:dyDescent="0.45">
      <c r="A5922" s="1" t="s">
        <v>6614</v>
      </c>
      <c r="B5922" s="1" t="s">
        <v>31616</v>
      </c>
      <c r="C5922">
        <v>152.95995235528699</v>
      </c>
      <c r="D5922">
        <v>0.57911404367461305</v>
      </c>
      <c r="E5922">
        <v>0.48780171417581403</v>
      </c>
      <c r="F5922">
        <v>1.18719148958522</v>
      </c>
      <c r="G5922">
        <v>0.23515209700359299</v>
      </c>
      <c r="H5922">
        <v>0.36704507828236799</v>
      </c>
    </row>
    <row r="5923" spans="1:8" x14ac:dyDescent="0.45">
      <c r="A5923" s="1" t="s">
        <v>12567</v>
      </c>
      <c r="B5923" s="1" t="s">
        <v>34317</v>
      </c>
      <c r="C5923">
        <v>69.960625817425793</v>
      </c>
      <c r="D5923">
        <v>-0.95126023810133298</v>
      </c>
      <c r="E5923">
        <v>0.801388287642958</v>
      </c>
      <c r="F5923">
        <v>-1.18701539911342</v>
      </c>
      <c r="G5923">
        <v>0.235221546461341</v>
      </c>
      <c r="H5923">
        <v>0.36709061206312699</v>
      </c>
    </row>
    <row r="5924" spans="1:8" x14ac:dyDescent="0.45">
      <c r="A5924" s="1" t="s">
        <v>19575</v>
      </c>
      <c r="B5924" s="1" t="s">
        <v>38445</v>
      </c>
      <c r="C5924">
        <v>162.14561635765301</v>
      </c>
      <c r="D5924">
        <v>0.61251570822115897</v>
      </c>
      <c r="E5924">
        <v>0.516102688804563</v>
      </c>
      <c r="F5924">
        <v>1.1868097599722101</v>
      </c>
      <c r="G5924">
        <v>0.235302668186255</v>
      </c>
      <c r="H5924">
        <v>0.36709149569488703</v>
      </c>
    </row>
    <row r="5925" spans="1:8" x14ac:dyDescent="0.45">
      <c r="A5925" s="1" t="s">
        <v>19956</v>
      </c>
      <c r="B5925" s="1" t="s">
        <v>38678</v>
      </c>
      <c r="C5925">
        <v>8.2981207503860102</v>
      </c>
      <c r="D5925">
        <v>-2.4846918798074298</v>
      </c>
      <c r="E5925">
        <v>2.09354104991665</v>
      </c>
      <c r="F5925">
        <v>-1.18683695259108</v>
      </c>
      <c r="G5925">
        <v>0.23529193994773301</v>
      </c>
      <c r="H5925">
        <v>0.36709149569488703</v>
      </c>
    </row>
    <row r="5926" spans="1:8" x14ac:dyDescent="0.45">
      <c r="A5926" s="1" t="s">
        <v>27691</v>
      </c>
      <c r="B5926" s="1" t="s">
        <v>5</v>
      </c>
      <c r="C5926">
        <v>609.48270059125298</v>
      </c>
      <c r="D5926">
        <v>0.51518280970584696</v>
      </c>
      <c r="E5926">
        <v>0.434242395242671</v>
      </c>
      <c r="F5926">
        <v>1.18639454680131</v>
      </c>
      <c r="G5926">
        <v>0.23546652424768599</v>
      </c>
      <c r="H5926">
        <v>0.36718089310055602</v>
      </c>
    </row>
    <row r="5927" spans="1:8" x14ac:dyDescent="0.45">
      <c r="A5927" s="1" t="s">
        <v>6924</v>
      </c>
      <c r="B5927" s="1" t="s">
        <v>31882</v>
      </c>
      <c r="C5927">
        <v>86.817274924895102</v>
      </c>
      <c r="D5927">
        <v>-0.73169635046257997</v>
      </c>
      <c r="E5927">
        <v>0.61675832092618099</v>
      </c>
      <c r="F5927">
        <v>-1.18635829568346</v>
      </c>
      <c r="G5927">
        <v>0.235480833900894</v>
      </c>
      <c r="H5927">
        <v>0.36718089310055602</v>
      </c>
    </row>
    <row r="5928" spans="1:8" x14ac:dyDescent="0.45">
      <c r="A5928" s="1" t="s">
        <v>7409</v>
      </c>
      <c r="B5928" s="1" t="s">
        <v>32252</v>
      </c>
      <c r="C5928">
        <v>394.92785379728201</v>
      </c>
      <c r="D5928">
        <v>0.45195874670917302</v>
      </c>
      <c r="E5928">
        <v>0.380931181105363</v>
      </c>
      <c r="F5928">
        <v>1.1864577360081301</v>
      </c>
      <c r="G5928">
        <v>0.235441582608549</v>
      </c>
      <c r="H5928">
        <v>0.36718089310055602</v>
      </c>
    </row>
    <row r="5929" spans="1:8" x14ac:dyDescent="0.45">
      <c r="A5929" s="1" t="s">
        <v>19521</v>
      </c>
      <c r="B5929" s="1" t="s">
        <v>38396</v>
      </c>
      <c r="C5929">
        <v>86.720774826289102</v>
      </c>
      <c r="D5929">
        <v>0.85824971496273295</v>
      </c>
      <c r="E5929">
        <v>0.72366865515522905</v>
      </c>
      <c r="F5929">
        <v>1.1859705527505999</v>
      </c>
      <c r="G5929">
        <v>0.23563392883374701</v>
      </c>
      <c r="H5929">
        <v>0.36735676144214302</v>
      </c>
    </row>
    <row r="5930" spans="1:8" x14ac:dyDescent="0.45">
      <c r="A5930" s="1" t="s">
        <v>19436</v>
      </c>
      <c r="B5930" s="1" t="s">
        <v>38347</v>
      </c>
      <c r="C5930">
        <v>974.03013532329305</v>
      </c>
      <c r="D5930">
        <v>0.37805728900837798</v>
      </c>
      <c r="E5930">
        <v>0.31882699525414399</v>
      </c>
      <c r="F5930">
        <v>1.18577565462115</v>
      </c>
      <c r="G5930">
        <v>0.235710908256407</v>
      </c>
      <c r="H5930">
        <v>0.36741392472189099</v>
      </c>
    </row>
    <row r="5931" spans="1:8" x14ac:dyDescent="0.45">
      <c r="A5931" s="1" t="s">
        <v>1029</v>
      </c>
      <c r="B5931" s="1" t="s">
        <v>26795</v>
      </c>
      <c r="C5931">
        <v>16.695612516683301</v>
      </c>
      <c r="D5931">
        <v>-2.15549025267276</v>
      </c>
      <c r="E5931">
        <v>1.81891417494603</v>
      </c>
      <c r="F5931">
        <v>-1.1850423084072701</v>
      </c>
      <c r="G5931">
        <v>0.23600071936022601</v>
      </c>
      <c r="H5931">
        <v>0.36761417813178998</v>
      </c>
    </row>
    <row r="5932" spans="1:8" x14ac:dyDescent="0.45">
      <c r="A5932" s="1" t="s">
        <v>1433</v>
      </c>
      <c r="B5932" s="1" t="s">
        <v>27149</v>
      </c>
      <c r="C5932">
        <v>132.64870463655899</v>
      </c>
      <c r="D5932">
        <v>0.62378368677220897</v>
      </c>
      <c r="E5932">
        <v>0.52626007650791595</v>
      </c>
      <c r="F5932">
        <v>1.18531447589835</v>
      </c>
      <c r="G5932">
        <v>0.23589313208391999</v>
      </c>
      <c r="H5932">
        <v>0.36761417813178998</v>
      </c>
    </row>
    <row r="5933" spans="1:8" x14ac:dyDescent="0.45">
      <c r="A5933" s="1" t="s">
        <v>1551</v>
      </c>
      <c r="B5933" s="1" t="s">
        <v>27254</v>
      </c>
      <c r="C5933">
        <v>11.5923305833358</v>
      </c>
      <c r="D5933">
        <v>1.84059575427384</v>
      </c>
      <c r="E5933">
        <v>1.55309019949495</v>
      </c>
      <c r="F5933">
        <v>1.1851183884055001</v>
      </c>
      <c r="G5933">
        <v>0.23597064159126199</v>
      </c>
      <c r="H5933">
        <v>0.36761417813178998</v>
      </c>
    </row>
    <row r="5934" spans="1:8" x14ac:dyDescent="0.45">
      <c r="A5934" s="1" t="s">
        <v>7926</v>
      </c>
      <c r="B5934" s="1" t="s">
        <v>32607</v>
      </c>
      <c r="C5934">
        <v>65.402330491131707</v>
      </c>
      <c r="D5934">
        <v>-0.84661703049493298</v>
      </c>
      <c r="E5934">
        <v>0.71433849836715502</v>
      </c>
      <c r="F5934">
        <v>-1.18517626087651</v>
      </c>
      <c r="G5934">
        <v>0.235947763874469</v>
      </c>
      <c r="H5934">
        <v>0.36761417813178998</v>
      </c>
    </row>
    <row r="5935" spans="1:8" x14ac:dyDescent="0.45">
      <c r="A5935" s="1" t="s">
        <v>6625</v>
      </c>
      <c r="B5935" s="1" t="s">
        <v>31621</v>
      </c>
      <c r="C5935">
        <v>39.945231670569697</v>
      </c>
      <c r="D5935">
        <v>-1.3534906789616199</v>
      </c>
      <c r="E5935">
        <v>1.1423780798759899</v>
      </c>
      <c r="F5935">
        <v>-1.18480098909858</v>
      </c>
      <c r="G5935">
        <v>0.23609614143852301</v>
      </c>
      <c r="H5935">
        <v>0.36769997147483002</v>
      </c>
    </row>
    <row r="5936" spans="1:8" x14ac:dyDescent="0.45">
      <c r="A5936" s="1" t="s">
        <v>3886</v>
      </c>
      <c r="B5936" s="1" t="s">
        <v>29623</v>
      </c>
      <c r="C5936">
        <v>1233.76156660641</v>
      </c>
      <c r="D5936">
        <v>-0.350601559630554</v>
      </c>
      <c r="E5936">
        <v>0.29602603444603598</v>
      </c>
      <c r="F5936">
        <v>-1.1843605589847701</v>
      </c>
      <c r="G5936">
        <v>0.23627036592612699</v>
      </c>
      <c r="H5936">
        <v>0.36790844268763401</v>
      </c>
    </row>
    <row r="5937" spans="1:8" x14ac:dyDescent="0.45">
      <c r="A5937" s="1" t="s">
        <v>426</v>
      </c>
      <c r="B5937" s="1" t="s">
        <v>26329</v>
      </c>
      <c r="C5937">
        <v>11.7938578829891</v>
      </c>
      <c r="D5937">
        <v>-1.86804884006831</v>
      </c>
      <c r="E5937">
        <v>1.57820974722423</v>
      </c>
      <c r="F5937">
        <v>-1.18365055301036</v>
      </c>
      <c r="G5937">
        <v>0.23655142010612801</v>
      </c>
      <c r="H5937">
        <v>0.36809452669408499</v>
      </c>
    </row>
    <row r="5938" spans="1:8" x14ac:dyDescent="0.45">
      <c r="A5938" s="1" t="s">
        <v>3723</v>
      </c>
      <c r="B5938" s="1" t="s">
        <v>5</v>
      </c>
      <c r="C5938">
        <v>706.149350577885</v>
      </c>
      <c r="D5938">
        <v>0.46152392038078599</v>
      </c>
      <c r="E5938">
        <v>0.38988193165838297</v>
      </c>
      <c r="F5938">
        <v>1.18375303625297</v>
      </c>
      <c r="G5938">
        <v>0.23651083776693699</v>
      </c>
      <c r="H5938">
        <v>0.36809452669408499</v>
      </c>
    </row>
    <row r="5939" spans="1:8" x14ac:dyDescent="0.45">
      <c r="A5939" s="1" t="s">
        <v>4770</v>
      </c>
      <c r="B5939" s="1" t="s">
        <v>30282</v>
      </c>
      <c r="C5939">
        <v>65.457863049339593</v>
      </c>
      <c r="D5939">
        <v>0.909369625853925</v>
      </c>
      <c r="E5939">
        <v>0.768164801820165</v>
      </c>
      <c r="F5939">
        <v>1.1838210026014899</v>
      </c>
      <c r="G5939">
        <v>0.23648392648768801</v>
      </c>
      <c r="H5939">
        <v>0.36809452669408499</v>
      </c>
    </row>
    <row r="5940" spans="1:8" x14ac:dyDescent="0.45">
      <c r="A5940" s="1" t="s">
        <v>7507</v>
      </c>
      <c r="B5940" s="1" t="s">
        <v>32313</v>
      </c>
      <c r="C5940">
        <v>695.02337893467404</v>
      </c>
      <c r="D5940">
        <v>-0.45438394219673001</v>
      </c>
      <c r="E5940">
        <v>0.38387438253189898</v>
      </c>
      <c r="F5940">
        <v>-1.1836787315677899</v>
      </c>
      <c r="G5940">
        <v>0.23654026118846699</v>
      </c>
      <c r="H5940">
        <v>0.36809452669408499</v>
      </c>
    </row>
    <row r="5941" spans="1:8" x14ac:dyDescent="0.45">
      <c r="A5941" s="1" t="s">
        <v>1806</v>
      </c>
      <c r="B5941" s="1" t="s">
        <v>27456</v>
      </c>
      <c r="C5941">
        <v>23.103322264279601</v>
      </c>
      <c r="D5941">
        <v>-1.61651857041194</v>
      </c>
      <c r="E5941">
        <v>1.36607027313736</v>
      </c>
      <c r="F5941">
        <v>-1.1833348563389701</v>
      </c>
      <c r="G5941">
        <v>0.23667646377283599</v>
      </c>
      <c r="H5941">
        <v>0.368201737666907</v>
      </c>
    </row>
    <row r="5942" spans="1:8" x14ac:dyDescent="0.45">
      <c r="A5942" s="1" t="s">
        <v>21014</v>
      </c>
      <c r="B5942" s="1" t="s">
        <v>39560</v>
      </c>
      <c r="C5942">
        <v>201.70863028285501</v>
      </c>
      <c r="D5942">
        <v>0.53160247108717895</v>
      </c>
      <c r="E5942">
        <v>0.44926457215364402</v>
      </c>
      <c r="F5942">
        <v>1.18327262828411</v>
      </c>
      <c r="G5942">
        <v>0.23670111707158301</v>
      </c>
      <c r="H5942">
        <v>0.368201737666907</v>
      </c>
    </row>
    <row r="5943" spans="1:8" x14ac:dyDescent="0.45">
      <c r="A5943" s="1" t="s">
        <v>1506</v>
      </c>
      <c r="B5943" s="1" t="s">
        <v>27215</v>
      </c>
      <c r="C5943">
        <v>95.293910807563407</v>
      </c>
      <c r="D5943">
        <v>0.73456391373442897</v>
      </c>
      <c r="E5943">
        <v>0.62097927371099704</v>
      </c>
      <c r="F5943">
        <v>1.18291212739621</v>
      </c>
      <c r="G5943">
        <v>0.23684397480758901</v>
      </c>
      <c r="H5943">
        <v>0.36830653893293203</v>
      </c>
    </row>
    <row r="5944" spans="1:8" x14ac:dyDescent="0.45">
      <c r="A5944" s="1" t="s">
        <v>17601</v>
      </c>
      <c r="B5944" s="1" t="s">
        <v>36843</v>
      </c>
      <c r="C5944">
        <v>30.129884854138101</v>
      </c>
      <c r="D5944">
        <v>-1.3481887780305499</v>
      </c>
      <c r="E5944">
        <v>1.1397331147699801</v>
      </c>
      <c r="F5944">
        <v>-1.18289866334421</v>
      </c>
      <c r="G5944">
        <v>0.236849311464331</v>
      </c>
      <c r="H5944">
        <v>0.36830653893293203</v>
      </c>
    </row>
    <row r="5945" spans="1:8" x14ac:dyDescent="0.45">
      <c r="A5945" s="1" t="s">
        <v>15714</v>
      </c>
      <c r="B5945" s="1" t="s">
        <v>35578</v>
      </c>
      <c r="C5945">
        <v>423.11085977090198</v>
      </c>
      <c r="D5945">
        <v>-0.409296532877094</v>
      </c>
      <c r="E5945">
        <v>0.34610461112626101</v>
      </c>
      <c r="F5945">
        <v>-1.18258040985122</v>
      </c>
      <c r="G5945">
        <v>0.23697548023447901</v>
      </c>
      <c r="H5945">
        <v>0.36838570476187099</v>
      </c>
    </row>
    <row r="5946" spans="1:8" x14ac:dyDescent="0.45">
      <c r="A5946" s="1" t="s">
        <v>22365</v>
      </c>
      <c r="B5946" s="1" t="s">
        <v>40384</v>
      </c>
      <c r="C5946">
        <v>65.500306432293002</v>
      </c>
      <c r="D5946">
        <v>-0.90431422903411196</v>
      </c>
      <c r="E5946">
        <v>0.76470486373542501</v>
      </c>
      <c r="F5946">
        <v>-1.1825663362682499</v>
      </c>
      <c r="G5946">
        <v>0.23698106067795099</v>
      </c>
      <c r="H5946">
        <v>0.36838570476187099</v>
      </c>
    </row>
    <row r="5947" spans="1:8" x14ac:dyDescent="0.45">
      <c r="A5947" s="1" t="s">
        <v>926</v>
      </c>
      <c r="B5947" s="1" t="s">
        <v>26721</v>
      </c>
      <c r="C5947">
        <v>20.024576193181399</v>
      </c>
      <c r="D5947">
        <v>-1.4136868569437</v>
      </c>
      <c r="E5947">
        <v>1.1959629386606001</v>
      </c>
      <c r="F5947">
        <v>-1.1820490512247199</v>
      </c>
      <c r="G5947">
        <v>0.23718623848906201</v>
      </c>
      <c r="H5947">
        <v>0.36851768179385602</v>
      </c>
    </row>
    <row r="5948" spans="1:8" x14ac:dyDescent="0.45">
      <c r="A5948" s="1" t="s">
        <v>4172</v>
      </c>
      <c r="B5948" s="1" t="s">
        <v>29850</v>
      </c>
      <c r="C5948">
        <v>51.289300659782299</v>
      </c>
      <c r="D5948">
        <v>0.97525313528656699</v>
      </c>
      <c r="E5948">
        <v>0.82499147108692406</v>
      </c>
      <c r="F5948">
        <v>1.18213723349366</v>
      </c>
      <c r="G5948">
        <v>0.237151252682261</v>
      </c>
      <c r="H5948">
        <v>0.36851768179385602</v>
      </c>
    </row>
    <row r="5949" spans="1:8" x14ac:dyDescent="0.45">
      <c r="A5949" s="1" t="s">
        <v>12548</v>
      </c>
      <c r="B5949" s="1" t="s">
        <v>34298</v>
      </c>
      <c r="C5949">
        <v>10.501724063486</v>
      </c>
      <c r="D5949">
        <v>-2.27371074336186</v>
      </c>
      <c r="E5949">
        <v>1.9235375311183101</v>
      </c>
      <c r="F5949">
        <v>-1.18204646729194</v>
      </c>
      <c r="G5949">
        <v>0.237187263704494</v>
      </c>
      <c r="H5949">
        <v>0.36851768179385602</v>
      </c>
    </row>
    <row r="5950" spans="1:8" x14ac:dyDescent="0.45">
      <c r="A5950" s="1" t="s">
        <v>19429</v>
      </c>
      <c r="B5950" s="1" t="s">
        <v>38341</v>
      </c>
      <c r="C5950">
        <v>95.406235286984995</v>
      </c>
      <c r="D5950">
        <v>-0.79317117904524304</v>
      </c>
      <c r="E5950">
        <v>0.67107789579528498</v>
      </c>
      <c r="F5950">
        <v>-1.1819360822565399</v>
      </c>
      <c r="G5950">
        <v>0.23723106360459101</v>
      </c>
      <c r="H5950">
        <v>0.36852291012310201</v>
      </c>
    </row>
    <row r="5951" spans="1:8" x14ac:dyDescent="0.45">
      <c r="A5951" s="1" t="s">
        <v>19817</v>
      </c>
      <c r="B5951" s="1" t="s">
        <v>38567</v>
      </c>
      <c r="C5951">
        <v>280.26374014096001</v>
      </c>
      <c r="D5951">
        <v>0.46500533582088399</v>
      </c>
      <c r="E5951">
        <v>0.393494613877099</v>
      </c>
      <c r="F5951">
        <v>1.18173240349897</v>
      </c>
      <c r="G5951">
        <v>0.23731189670935801</v>
      </c>
      <c r="H5951">
        <v>0.36858565552302103</v>
      </c>
    </row>
    <row r="5952" spans="1:8" x14ac:dyDescent="0.45">
      <c r="A5952" s="1" t="s">
        <v>24565</v>
      </c>
      <c r="B5952" s="1" t="s">
        <v>42108</v>
      </c>
      <c r="C5952">
        <v>443.11026114019302</v>
      </c>
      <c r="D5952">
        <v>-0.55204341170145099</v>
      </c>
      <c r="E5952">
        <v>0.46726838667890502</v>
      </c>
      <c r="F5952">
        <v>-1.1814268361381799</v>
      </c>
      <c r="G5952">
        <v>0.23743320239626101</v>
      </c>
      <c r="H5952">
        <v>0.368711229619957</v>
      </c>
    </row>
    <row r="5953" spans="1:8" x14ac:dyDescent="0.45">
      <c r="A5953" s="1" t="s">
        <v>22232</v>
      </c>
      <c r="B5953" s="1" t="s">
        <v>40275</v>
      </c>
      <c r="C5953">
        <v>455.78456269956098</v>
      </c>
      <c r="D5953">
        <v>0.42537349948907399</v>
      </c>
      <c r="E5953">
        <v>0.36012907257384502</v>
      </c>
      <c r="F5953">
        <v>1.18116956359264</v>
      </c>
      <c r="G5953">
        <v>0.23753536972442399</v>
      </c>
      <c r="H5953">
        <v>0.368807045940103</v>
      </c>
    </row>
    <row r="5954" spans="1:8" x14ac:dyDescent="0.45">
      <c r="A5954" s="1" t="s">
        <v>25170</v>
      </c>
      <c r="B5954" s="1" t="s">
        <v>42594</v>
      </c>
      <c r="C5954">
        <v>12.7235123700077</v>
      </c>
      <c r="D5954">
        <v>-1.79123051216253</v>
      </c>
      <c r="E5954">
        <v>1.5175440825392901</v>
      </c>
      <c r="F5954">
        <v>-1.1803482566155701</v>
      </c>
      <c r="G5954">
        <v>0.23786173257547</v>
      </c>
      <c r="H5954">
        <v>0.36925086538798002</v>
      </c>
    </row>
    <row r="5955" spans="1:8" x14ac:dyDescent="0.45">
      <c r="A5955" s="1" t="s">
        <v>6876</v>
      </c>
      <c r="B5955" s="1" t="s">
        <v>31838</v>
      </c>
      <c r="C5955">
        <v>6.8090543077029597</v>
      </c>
      <c r="D5955">
        <v>-2.3303608188361098</v>
      </c>
      <c r="E5955">
        <v>1.9754469506090699</v>
      </c>
      <c r="F5955">
        <v>-1.1796625660423901</v>
      </c>
      <c r="G5955">
        <v>0.23813444796880201</v>
      </c>
      <c r="H5955">
        <v>0.36961126682351297</v>
      </c>
    </row>
    <row r="5956" spans="1:8" x14ac:dyDescent="0.45">
      <c r="A5956" s="1" t="s">
        <v>6604</v>
      </c>
      <c r="B5956" s="1" t="s">
        <v>31608</v>
      </c>
      <c r="C5956">
        <v>78.641553179155295</v>
      </c>
      <c r="D5956">
        <v>0.88171996727613899</v>
      </c>
      <c r="E5956">
        <v>0.74755544511845795</v>
      </c>
      <c r="F5956">
        <v>1.17947099848416</v>
      </c>
      <c r="G5956">
        <v>0.23821067836488999</v>
      </c>
      <c r="H5956">
        <v>0.36966663078794598</v>
      </c>
    </row>
    <row r="5957" spans="1:8" x14ac:dyDescent="0.45">
      <c r="A5957" s="1" t="s">
        <v>8454</v>
      </c>
      <c r="B5957" s="1" t="s">
        <v>33036</v>
      </c>
      <c r="C5957">
        <v>872.95345490967202</v>
      </c>
      <c r="D5957">
        <v>0.47885345629377002</v>
      </c>
      <c r="E5957">
        <v>0.40604763658840098</v>
      </c>
      <c r="F5957">
        <v>1.1793036411123601</v>
      </c>
      <c r="G5957">
        <v>0.23827728890997599</v>
      </c>
      <c r="H5957">
        <v>0.36970704990219999</v>
      </c>
    </row>
    <row r="5958" spans="1:8" x14ac:dyDescent="0.45">
      <c r="A5958" s="1" t="s">
        <v>18449</v>
      </c>
      <c r="B5958" s="1" t="s">
        <v>37533</v>
      </c>
      <c r="C5958">
        <v>15.8145880921415</v>
      </c>
      <c r="D5958">
        <v>-2.2224098102988301</v>
      </c>
      <c r="E5958">
        <v>1.8849326208452699</v>
      </c>
      <c r="F5958">
        <v>-1.1790393914994199</v>
      </c>
      <c r="G5958">
        <v>0.238382490674798</v>
      </c>
      <c r="H5958">
        <v>0.369807322554912</v>
      </c>
    </row>
    <row r="5959" spans="1:8" x14ac:dyDescent="0.45">
      <c r="A5959" s="1" t="s">
        <v>20840</v>
      </c>
      <c r="B5959" s="1" t="s">
        <v>39398</v>
      </c>
      <c r="C5959">
        <v>35.361850337022098</v>
      </c>
      <c r="D5959">
        <v>1.12901809779803</v>
      </c>
      <c r="E5959">
        <v>0.95802282788156001</v>
      </c>
      <c r="F5959">
        <v>1.1784876778923801</v>
      </c>
      <c r="G5959">
        <v>0.23860224187555701</v>
      </c>
      <c r="H5959">
        <v>0.37008523356940498</v>
      </c>
    </row>
    <row r="5960" spans="1:8" x14ac:dyDescent="0.45">
      <c r="A5960" s="1" t="s">
        <v>21734</v>
      </c>
      <c r="B5960" s="1" t="s">
        <v>39884</v>
      </c>
      <c r="C5960">
        <v>6.6945166766825599</v>
      </c>
      <c r="D5960">
        <v>-2.6753169823153402</v>
      </c>
      <c r="E5960">
        <v>2.2708931666454402</v>
      </c>
      <c r="F5960">
        <v>-1.1780901988741701</v>
      </c>
      <c r="G5960">
        <v>0.23876064898909499</v>
      </c>
      <c r="H5960">
        <v>0.370267918136228</v>
      </c>
    </row>
    <row r="5961" spans="1:8" x14ac:dyDescent="0.45">
      <c r="A5961" s="1" t="s">
        <v>17680</v>
      </c>
      <c r="B5961" s="1" t="s">
        <v>36913</v>
      </c>
      <c r="C5961">
        <v>272.16808302376802</v>
      </c>
      <c r="D5961">
        <v>-0.49911614239187102</v>
      </c>
      <c r="E5961">
        <v>0.42381799174676499</v>
      </c>
      <c r="F5961">
        <v>-1.17766624379197</v>
      </c>
      <c r="G5961">
        <v>0.23892968936710501</v>
      </c>
      <c r="H5961">
        <v>0.37046702771211298</v>
      </c>
    </row>
    <row r="5962" spans="1:8" x14ac:dyDescent="0.45">
      <c r="A5962" s="1" t="s">
        <v>641</v>
      </c>
      <c r="B5962" s="1" t="s">
        <v>26504</v>
      </c>
      <c r="C5962">
        <v>60.421279478670002</v>
      </c>
      <c r="D5962">
        <v>0.87735697788620703</v>
      </c>
      <c r="E5962">
        <v>0.74546884116704404</v>
      </c>
      <c r="F5962">
        <v>1.1769197174125801</v>
      </c>
      <c r="G5962">
        <v>0.239227551348342</v>
      </c>
      <c r="H5962">
        <v>0.370865777000986</v>
      </c>
    </row>
    <row r="5963" spans="1:8" x14ac:dyDescent="0.45">
      <c r="A5963" s="1" t="s">
        <v>5948</v>
      </c>
      <c r="B5963" s="1" t="s">
        <v>31137</v>
      </c>
      <c r="C5963">
        <v>164.524164707941</v>
      </c>
      <c r="D5963">
        <v>0.67073380940868399</v>
      </c>
      <c r="E5963">
        <v>0.57018172387549904</v>
      </c>
      <c r="F5963">
        <v>1.17635094448439</v>
      </c>
      <c r="G5963">
        <v>0.23945466591390599</v>
      </c>
      <c r="H5963">
        <v>0.37115473216655498</v>
      </c>
    </row>
    <row r="5964" spans="1:8" x14ac:dyDescent="0.45">
      <c r="A5964" s="1" t="s">
        <v>23665</v>
      </c>
      <c r="B5964" s="1" t="s">
        <v>41421</v>
      </c>
      <c r="C5964">
        <v>211.24316105413001</v>
      </c>
      <c r="D5964">
        <v>0.66772644727295805</v>
      </c>
      <c r="E5964">
        <v>0.56778904065306102</v>
      </c>
      <c r="F5964">
        <v>1.1760115103753099</v>
      </c>
      <c r="G5964">
        <v>0.23959027648837</v>
      </c>
      <c r="H5964">
        <v>0.37130178199540897</v>
      </c>
    </row>
    <row r="5965" spans="1:8" x14ac:dyDescent="0.45">
      <c r="A5965" s="1" t="s">
        <v>17683</v>
      </c>
      <c r="B5965" s="1" t="s">
        <v>36916</v>
      </c>
      <c r="C5965">
        <v>53.241533510228301</v>
      </c>
      <c r="D5965">
        <v>-0.90793540640820403</v>
      </c>
      <c r="E5965">
        <v>0.77212453535443004</v>
      </c>
      <c r="F5965">
        <v>-1.1758924432979301</v>
      </c>
      <c r="G5965">
        <v>0.239637858944826</v>
      </c>
      <c r="H5965">
        <v>0.37131238463501198</v>
      </c>
    </row>
    <row r="5966" spans="1:8" x14ac:dyDescent="0.45">
      <c r="A5966" s="1" t="s">
        <v>7788</v>
      </c>
      <c r="B5966" s="1" t="s">
        <v>32508</v>
      </c>
      <c r="C5966">
        <v>530.03078036604404</v>
      </c>
      <c r="D5966">
        <v>0.47610260739489901</v>
      </c>
      <c r="E5966">
        <v>0.40498100234031698</v>
      </c>
      <c r="F5966">
        <v>1.1756171391832699</v>
      </c>
      <c r="G5966">
        <v>0.239747903501244</v>
      </c>
      <c r="H5966">
        <v>0.37141975055419701</v>
      </c>
    </row>
    <row r="5967" spans="1:8" x14ac:dyDescent="0.45">
      <c r="A5967" s="1" t="s">
        <v>19723</v>
      </c>
      <c r="B5967" s="1" t="s">
        <v>38495</v>
      </c>
      <c r="C5967">
        <v>643.79441081997402</v>
      </c>
      <c r="D5967">
        <v>0.39531813768540303</v>
      </c>
      <c r="E5967">
        <v>0.33631424464847998</v>
      </c>
      <c r="F5967">
        <v>1.17544274135219</v>
      </c>
      <c r="G5967">
        <v>0.239817632229472</v>
      </c>
      <c r="H5967">
        <v>0.37146463292648002</v>
      </c>
    </row>
    <row r="5968" spans="1:8" x14ac:dyDescent="0.45">
      <c r="A5968" s="1" t="s">
        <v>24725</v>
      </c>
      <c r="B5968" s="1" t="s">
        <v>42241</v>
      </c>
      <c r="C5968">
        <v>239.06287440249</v>
      </c>
      <c r="D5968">
        <v>-0.63733084671640905</v>
      </c>
      <c r="E5968">
        <v>0.54234448302489002</v>
      </c>
      <c r="F5968">
        <v>-1.1751402783001299</v>
      </c>
      <c r="G5968">
        <v>0.239938598616077</v>
      </c>
      <c r="H5968">
        <v>0.37158885094085398</v>
      </c>
    </row>
    <row r="5969" spans="1:8" x14ac:dyDescent="0.45">
      <c r="A5969" s="1" t="s">
        <v>8935</v>
      </c>
      <c r="B5969" s="1" t="s">
        <v>5</v>
      </c>
      <c r="C5969">
        <v>25.9141822165493</v>
      </c>
      <c r="D5969">
        <v>-1.27914149439071</v>
      </c>
      <c r="E5969">
        <v>1.0899350019937499</v>
      </c>
      <c r="F5969">
        <v>-1.1735942896143901</v>
      </c>
      <c r="G5969">
        <v>0.24055756956357399</v>
      </c>
      <c r="H5969">
        <v>0.37242035185743999</v>
      </c>
    </row>
    <row r="5970" spans="1:8" x14ac:dyDescent="0.45">
      <c r="A5970" s="1" t="s">
        <v>20693</v>
      </c>
      <c r="B5970" s="1" t="s">
        <v>5</v>
      </c>
      <c r="C5970">
        <v>23.5817374831433</v>
      </c>
      <c r="D5970">
        <v>-1.42060641431298</v>
      </c>
      <c r="E5970">
        <v>1.2105791929597001</v>
      </c>
      <c r="F5970">
        <v>-1.1734931696949</v>
      </c>
      <c r="G5970">
        <v>0.24059809433142501</v>
      </c>
      <c r="H5970">
        <v>0.37242035185743999</v>
      </c>
    </row>
    <row r="5971" spans="1:8" x14ac:dyDescent="0.45">
      <c r="A5971" s="1" t="s">
        <v>25913</v>
      </c>
      <c r="B5971" s="1" t="s">
        <v>42749</v>
      </c>
      <c r="C5971">
        <v>22.265347555871902</v>
      </c>
      <c r="D5971">
        <v>-1.5461297550904201</v>
      </c>
      <c r="E5971">
        <v>1.31747152742185</v>
      </c>
      <c r="F5971">
        <v>-1.1735583827879901</v>
      </c>
      <c r="G5971">
        <v>0.240571959014548</v>
      </c>
      <c r="H5971">
        <v>0.37242035185743999</v>
      </c>
    </row>
    <row r="5972" spans="1:8" x14ac:dyDescent="0.45">
      <c r="A5972" s="1" t="s">
        <v>18719</v>
      </c>
      <c r="B5972" s="1" t="s">
        <v>37750</v>
      </c>
      <c r="C5972">
        <v>79.103432731583894</v>
      </c>
      <c r="D5972">
        <v>0.74896338580052102</v>
      </c>
      <c r="E5972">
        <v>0.63836811053598197</v>
      </c>
      <c r="F5972">
        <v>1.17324686719028</v>
      </c>
      <c r="G5972">
        <v>0.24069682252178401</v>
      </c>
      <c r="H5972">
        <v>0.37250990668424799</v>
      </c>
    </row>
    <row r="5973" spans="1:8" x14ac:dyDescent="0.45">
      <c r="A5973" s="1" t="s">
        <v>5204</v>
      </c>
      <c r="B5973" s="1" t="s">
        <v>30660</v>
      </c>
      <c r="C5973">
        <v>3978.84692584705</v>
      </c>
      <c r="D5973">
        <v>0.23938163091470699</v>
      </c>
      <c r="E5973">
        <v>0.20406624015001401</v>
      </c>
      <c r="F5973">
        <v>1.17305846738162</v>
      </c>
      <c r="G5973">
        <v>0.240772360186635</v>
      </c>
      <c r="H5973">
        <v>0.372563546815108</v>
      </c>
    </row>
    <row r="5974" spans="1:8" x14ac:dyDescent="0.45">
      <c r="A5974" s="1" t="s">
        <v>18212</v>
      </c>
      <c r="B5974" s="1" t="s">
        <v>37351</v>
      </c>
      <c r="C5974">
        <v>341.46787949364699</v>
      </c>
      <c r="D5974">
        <v>-0.60745704927377198</v>
      </c>
      <c r="E5974">
        <v>0.51836319213583504</v>
      </c>
      <c r="F5974">
        <v>-1.17187535397881</v>
      </c>
      <c r="G5974">
        <v>0.241247103402952</v>
      </c>
      <c r="H5974">
        <v>0.37318007886422899</v>
      </c>
    </row>
    <row r="5975" spans="1:8" x14ac:dyDescent="0.45">
      <c r="A5975" s="1" t="s">
        <v>23585</v>
      </c>
      <c r="B5975" s="1" t="s">
        <v>41369</v>
      </c>
      <c r="C5975">
        <v>9700.7613317255891</v>
      </c>
      <c r="D5975">
        <v>0.29514744986216201</v>
      </c>
      <c r="E5975">
        <v>0.25186207174970499</v>
      </c>
      <c r="F5975">
        <v>1.17186143912717</v>
      </c>
      <c r="G5975">
        <v>0.241252690878652</v>
      </c>
      <c r="H5975">
        <v>0.37318007886422899</v>
      </c>
    </row>
    <row r="5976" spans="1:8" x14ac:dyDescent="0.45">
      <c r="A5976" s="1" t="s">
        <v>25801</v>
      </c>
      <c r="B5976" s="1" t="s">
        <v>5</v>
      </c>
      <c r="C5976">
        <v>33.106227039067001</v>
      </c>
      <c r="D5976">
        <v>-1.26282992239769</v>
      </c>
      <c r="E5976">
        <v>1.0781505413304</v>
      </c>
      <c r="F5976">
        <v>-1.17129275920912</v>
      </c>
      <c r="G5976">
        <v>0.24148112090760099</v>
      </c>
      <c r="H5976">
        <v>0.37347003834241999</v>
      </c>
    </row>
    <row r="5977" spans="1:8" x14ac:dyDescent="0.45">
      <c r="A5977" s="1" t="s">
        <v>20328</v>
      </c>
      <c r="B5977" s="1" t="s">
        <v>5</v>
      </c>
      <c r="C5977">
        <v>2449.13010891874</v>
      </c>
      <c r="D5977">
        <v>-0.29173016641479099</v>
      </c>
      <c r="E5977">
        <v>0.249098020407888</v>
      </c>
      <c r="F5977">
        <v>-1.1711460650594201</v>
      </c>
      <c r="G5977">
        <v>0.24154007039886599</v>
      </c>
      <c r="H5977">
        <v>0.37349782857401798</v>
      </c>
    </row>
    <row r="5978" spans="1:8" x14ac:dyDescent="0.45">
      <c r="A5978" s="1" t="s">
        <v>8134</v>
      </c>
      <c r="B5978" s="1" t="s">
        <v>32770</v>
      </c>
      <c r="C5978">
        <v>91.3564215833037</v>
      </c>
      <c r="D5978">
        <v>0.85595597029686998</v>
      </c>
      <c r="E5978">
        <v>0.73094757183733305</v>
      </c>
      <c r="F5978">
        <v>1.1710223869344101</v>
      </c>
      <c r="G5978">
        <v>0.241589778699807</v>
      </c>
      <c r="H5978">
        <v>0.37351132197965198</v>
      </c>
    </row>
    <row r="5979" spans="1:8" x14ac:dyDescent="0.45">
      <c r="A5979" s="1" t="s">
        <v>7621</v>
      </c>
      <c r="B5979" s="1" t="s">
        <v>32403</v>
      </c>
      <c r="C5979">
        <v>132.49991431718601</v>
      </c>
      <c r="D5979">
        <v>0.60225020632481596</v>
      </c>
      <c r="E5979">
        <v>0.51440714993574099</v>
      </c>
      <c r="F5979">
        <v>1.1707656209678401</v>
      </c>
      <c r="G5979">
        <v>0.24169300021359399</v>
      </c>
      <c r="H5979">
        <v>0.373544175673512</v>
      </c>
    </row>
    <row r="5980" spans="1:8" x14ac:dyDescent="0.45">
      <c r="A5980" s="1" t="s">
        <v>7924</v>
      </c>
      <c r="B5980" s="1" t="s">
        <v>32605</v>
      </c>
      <c r="C5980">
        <v>50.183447587728402</v>
      </c>
      <c r="D5980">
        <v>-1.0173186113253101</v>
      </c>
      <c r="E5980">
        <v>0.86891384455224496</v>
      </c>
      <c r="F5980">
        <v>-1.1707934195127701</v>
      </c>
      <c r="G5980">
        <v>0.24168182352779499</v>
      </c>
      <c r="H5980">
        <v>0.373544175673512</v>
      </c>
    </row>
    <row r="5981" spans="1:8" x14ac:dyDescent="0.45">
      <c r="A5981" s="1" t="s">
        <v>22632</v>
      </c>
      <c r="B5981" s="1" t="s">
        <v>40605</v>
      </c>
      <c r="C5981">
        <v>104.797674070846</v>
      </c>
      <c r="D5981">
        <v>0.70539698077727098</v>
      </c>
      <c r="E5981">
        <v>0.60261457699839305</v>
      </c>
      <c r="F5981">
        <v>1.17056076587266</v>
      </c>
      <c r="G5981">
        <v>0.24177537549164099</v>
      </c>
      <c r="H5981">
        <v>0.37360813364374701</v>
      </c>
    </row>
    <row r="5982" spans="1:8" x14ac:dyDescent="0.45">
      <c r="A5982" s="1" t="s">
        <v>24458</v>
      </c>
      <c r="B5982" s="1" t="s">
        <v>42041</v>
      </c>
      <c r="C5982">
        <v>60.697059366807302</v>
      </c>
      <c r="D5982">
        <v>-0.86164167831500604</v>
      </c>
      <c r="E5982">
        <v>0.73623738524761295</v>
      </c>
      <c r="F5982">
        <v>-1.1703313300576501</v>
      </c>
      <c r="G5982">
        <v>0.241867658496004</v>
      </c>
      <c r="H5982">
        <v>0.37368737744237701</v>
      </c>
    </row>
    <row r="5983" spans="1:8" x14ac:dyDescent="0.45">
      <c r="A5983" s="1" t="s">
        <v>18960</v>
      </c>
      <c r="B5983" s="1" t="s">
        <v>37947</v>
      </c>
      <c r="C5983">
        <v>29.7394510344166</v>
      </c>
      <c r="D5983">
        <v>-1.22420875346737</v>
      </c>
      <c r="E5983">
        <v>1.0464428090015501</v>
      </c>
      <c r="F5983">
        <v>-1.16987640694424</v>
      </c>
      <c r="G5983">
        <v>0.242050709631392</v>
      </c>
      <c r="H5983">
        <v>0.373906808064492</v>
      </c>
    </row>
    <row r="5984" spans="1:8" x14ac:dyDescent="0.45">
      <c r="A5984" s="1" t="s">
        <v>6126</v>
      </c>
      <c r="B5984" s="1" t="s">
        <v>31280</v>
      </c>
      <c r="C5984">
        <v>1293.8421157309001</v>
      </c>
      <c r="D5984">
        <v>0.43529554860136799</v>
      </c>
      <c r="E5984">
        <v>0.37223661281807902</v>
      </c>
      <c r="F5984">
        <v>1.1694055168455599</v>
      </c>
      <c r="G5984">
        <v>0.24224028817021101</v>
      </c>
      <c r="H5984">
        <v>0.37407285435162702</v>
      </c>
    </row>
    <row r="5985" spans="1:8" x14ac:dyDescent="0.45">
      <c r="A5985" s="1" t="s">
        <v>17869</v>
      </c>
      <c r="B5985" s="1" t="s">
        <v>37075</v>
      </c>
      <c r="C5985">
        <v>9.46336347470832</v>
      </c>
      <c r="D5985">
        <v>-2.3856354083623801</v>
      </c>
      <c r="E5985">
        <v>2.0399524578727402</v>
      </c>
      <c r="F5985">
        <v>-1.1694563758854</v>
      </c>
      <c r="G5985">
        <v>0.24221980748699801</v>
      </c>
      <c r="H5985">
        <v>0.37407285435162702</v>
      </c>
    </row>
    <row r="5986" spans="1:8" x14ac:dyDescent="0.45">
      <c r="A5986" s="1" t="s">
        <v>24782</v>
      </c>
      <c r="B5986" s="1" t="s">
        <v>5</v>
      </c>
      <c r="C5986">
        <v>10.6872828980549</v>
      </c>
      <c r="D5986">
        <v>-1.88172827366809</v>
      </c>
      <c r="E5986">
        <v>1.6093608230962699</v>
      </c>
      <c r="F5986">
        <v>-1.16923951836221</v>
      </c>
      <c r="G5986">
        <v>0.242307143412862</v>
      </c>
      <c r="H5986">
        <v>0.37411270626204102</v>
      </c>
    </row>
    <row r="5987" spans="1:8" x14ac:dyDescent="0.45">
      <c r="A5987" s="1" t="s">
        <v>2912</v>
      </c>
      <c r="B5987" s="1" t="s">
        <v>28837</v>
      </c>
      <c r="C5987">
        <v>152.106512248629</v>
      </c>
      <c r="D5987">
        <v>0.65396144183221205</v>
      </c>
      <c r="E5987">
        <v>0.55942089968130104</v>
      </c>
      <c r="F5987">
        <v>1.1689971579623999</v>
      </c>
      <c r="G5987">
        <v>0.24240477642522501</v>
      </c>
      <c r="H5987">
        <v>0.37420005629056602</v>
      </c>
    </row>
    <row r="5988" spans="1:8" x14ac:dyDescent="0.45">
      <c r="A5988" s="1" t="s">
        <v>19987</v>
      </c>
      <c r="B5988" s="1" t="s">
        <v>38705</v>
      </c>
      <c r="C5988">
        <v>226.445814700547</v>
      </c>
      <c r="D5988">
        <v>0.52109717319165005</v>
      </c>
      <c r="E5988">
        <v>0.44642925711661202</v>
      </c>
      <c r="F5988">
        <v>1.1672558751128901</v>
      </c>
      <c r="G5988">
        <v>0.243107052295535</v>
      </c>
      <c r="H5988">
        <v>0.37518673640199501</v>
      </c>
    </row>
    <row r="5989" spans="1:8" x14ac:dyDescent="0.45">
      <c r="A5989" s="1" t="s">
        <v>20485</v>
      </c>
      <c r="B5989" s="1" t="s">
        <v>39091</v>
      </c>
      <c r="C5989">
        <v>101.27666671445699</v>
      </c>
      <c r="D5989">
        <v>-0.77773153775510695</v>
      </c>
      <c r="E5989">
        <v>0.66631771025168196</v>
      </c>
      <c r="F5989">
        <v>-1.1672082638496</v>
      </c>
      <c r="G5989">
        <v>0.24312627443385801</v>
      </c>
      <c r="H5989">
        <v>0.37518673640199501</v>
      </c>
    </row>
    <row r="5990" spans="1:8" x14ac:dyDescent="0.45">
      <c r="A5990" s="1" t="s">
        <v>22491</v>
      </c>
      <c r="B5990" s="1" t="s">
        <v>40479</v>
      </c>
      <c r="C5990">
        <v>470.79278689409</v>
      </c>
      <c r="D5990">
        <v>0.51436733335529705</v>
      </c>
      <c r="E5990">
        <v>0.440743102416076</v>
      </c>
      <c r="F5990">
        <v>1.16704567929849</v>
      </c>
      <c r="G5990">
        <v>0.243191922893992</v>
      </c>
      <c r="H5990">
        <v>0.37522451079327002</v>
      </c>
    </row>
    <row r="5991" spans="1:8" x14ac:dyDescent="0.45">
      <c r="A5991" s="1" t="s">
        <v>4333</v>
      </c>
      <c r="B5991" s="1" t="s">
        <v>29941</v>
      </c>
      <c r="C5991">
        <v>10.586844195253301</v>
      </c>
      <c r="D5991">
        <v>-2.6772994622767801</v>
      </c>
      <c r="E5991">
        <v>2.2963316010775401</v>
      </c>
      <c r="F5991">
        <v>-1.1659028082096099</v>
      </c>
      <c r="G5991">
        <v>0.24365374347396801</v>
      </c>
      <c r="H5991">
        <v>0.37587342891363301</v>
      </c>
    </row>
    <row r="5992" spans="1:8" x14ac:dyDescent="0.45">
      <c r="A5992" s="1" t="s">
        <v>7917</v>
      </c>
      <c r="B5992" s="1" t="s">
        <v>32601</v>
      </c>
      <c r="C5992">
        <v>19.564278966781</v>
      </c>
      <c r="D5992">
        <v>-2.1203149199925502</v>
      </c>
      <c r="E5992">
        <v>1.8198916976145001</v>
      </c>
      <c r="F5992">
        <v>-1.1650775278396199</v>
      </c>
      <c r="G5992">
        <v>0.24398761229440899</v>
      </c>
      <c r="H5992">
        <v>0.37632477550368099</v>
      </c>
    </row>
    <row r="5993" spans="1:8" x14ac:dyDescent="0.45">
      <c r="A5993" s="1" t="s">
        <v>18931</v>
      </c>
      <c r="B5993" s="1" t="s">
        <v>37925</v>
      </c>
      <c r="C5993">
        <v>42.791457045557799</v>
      </c>
      <c r="D5993">
        <v>-1.0237173858276301</v>
      </c>
      <c r="E5993">
        <v>0.87879824955005603</v>
      </c>
      <c r="F5993">
        <v>-1.16490603656956</v>
      </c>
      <c r="G5993">
        <v>0.24405702973097601</v>
      </c>
      <c r="H5993">
        <v>0.37636815041761701</v>
      </c>
    </row>
    <row r="5994" spans="1:8" x14ac:dyDescent="0.45">
      <c r="A5994" s="1" t="s">
        <v>22720</v>
      </c>
      <c r="B5994" s="1" t="s">
        <v>40652</v>
      </c>
      <c r="C5994">
        <v>57.212356898514699</v>
      </c>
      <c r="D5994">
        <v>-0.961176415466378</v>
      </c>
      <c r="E5994">
        <v>0.82536635037274098</v>
      </c>
      <c r="F5994">
        <v>-1.1645451926072601</v>
      </c>
      <c r="G5994">
        <v>0.24420313996993601</v>
      </c>
      <c r="H5994">
        <v>0.37652976107020703</v>
      </c>
    </row>
    <row r="5995" spans="1:8" x14ac:dyDescent="0.45">
      <c r="A5995" s="1" t="s">
        <v>3682</v>
      </c>
      <c r="B5995" s="1" t="s">
        <v>29501</v>
      </c>
      <c r="C5995">
        <v>16.1891756540616</v>
      </c>
      <c r="D5995">
        <v>-1.6810577125773201</v>
      </c>
      <c r="E5995">
        <v>1.4441930998699799</v>
      </c>
      <c r="F5995">
        <v>-1.1640117327306601</v>
      </c>
      <c r="G5995">
        <v>0.24441925705953699</v>
      </c>
      <c r="H5995">
        <v>0.37679924033163498</v>
      </c>
    </row>
    <row r="5996" spans="1:8" x14ac:dyDescent="0.45">
      <c r="A5996" s="1" t="s">
        <v>4651</v>
      </c>
      <c r="B5996" s="1" t="s">
        <v>30195</v>
      </c>
      <c r="C5996">
        <v>118.232860326695</v>
      </c>
      <c r="D5996">
        <v>-0.67099136541041804</v>
      </c>
      <c r="E5996">
        <v>0.57721062847899496</v>
      </c>
      <c r="F5996">
        <v>-1.16247229746712</v>
      </c>
      <c r="G5996">
        <v>0.24504367105680899</v>
      </c>
      <c r="H5996">
        <v>0.37769562348906299</v>
      </c>
    </row>
    <row r="5997" spans="1:8" x14ac:dyDescent="0.45">
      <c r="A5997" s="1" t="s">
        <v>12627</v>
      </c>
      <c r="B5997" s="1" t="s">
        <v>34374</v>
      </c>
      <c r="C5997">
        <v>7.4575054758641501</v>
      </c>
      <c r="D5997">
        <v>-2.4205621155648598</v>
      </c>
      <c r="E5997">
        <v>2.0824297620872501</v>
      </c>
      <c r="F5997">
        <v>-1.16237395355831</v>
      </c>
      <c r="G5997">
        <v>0.24508359856422099</v>
      </c>
      <c r="H5997">
        <v>0.37769562348906299</v>
      </c>
    </row>
    <row r="5998" spans="1:8" x14ac:dyDescent="0.45">
      <c r="A5998" s="1" t="s">
        <v>18159</v>
      </c>
      <c r="B5998" s="1" t="s">
        <v>37300</v>
      </c>
      <c r="C5998">
        <v>1083.3497186501399</v>
      </c>
      <c r="D5998">
        <v>-0.37844051320535599</v>
      </c>
      <c r="E5998">
        <v>0.32561695332869001</v>
      </c>
      <c r="F5998">
        <v>-1.16222607372455</v>
      </c>
      <c r="G5998">
        <v>0.245143646189182</v>
      </c>
      <c r="H5998">
        <v>0.37772429270806601</v>
      </c>
    </row>
    <row r="5999" spans="1:8" x14ac:dyDescent="0.45">
      <c r="A5999" s="1" t="s">
        <v>18694</v>
      </c>
      <c r="B5999" s="1" t="s">
        <v>37725</v>
      </c>
      <c r="C5999">
        <v>53.827570271534498</v>
      </c>
      <c r="D5999">
        <v>-1.7369446018821799</v>
      </c>
      <c r="E5999">
        <v>1.4957868149954701</v>
      </c>
      <c r="F5999">
        <v>-1.1612247042620401</v>
      </c>
      <c r="G5999">
        <v>0.245550530756519</v>
      </c>
      <c r="H5999">
        <v>0.37828727811273</v>
      </c>
    </row>
    <row r="6000" spans="1:8" x14ac:dyDescent="0.45">
      <c r="A6000" s="1" t="s">
        <v>12558</v>
      </c>
      <c r="B6000" s="1" t="s">
        <v>34307</v>
      </c>
      <c r="C6000">
        <v>1037.5888926631001</v>
      </c>
      <c r="D6000">
        <v>0.30036361154721902</v>
      </c>
      <c r="E6000">
        <v>0.25879177867286501</v>
      </c>
      <c r="F6000">
        <v>1.1606381512099899</v>
      </c>
      <c r="G6000">
        <v>0.24578908360715301</v>
      </c>
      <c r="H6000">
        <v>0.37852681784312198</v>
      </c>
    </row>
    <row r="6001" spans="1:8" x14ac:dyDescent="0.45">
      <c r="A6001" s="1" t="s">
        <v>14919</v>
      </c>
      <c r="B6001" s="1" t="s">
        <v>5</v>
      </c>
      <c r="C6001">
        <v>98.516130745307805</v>
      </c>
      <c r="D6001">
        <v>-0.68909821099738999</v>
      </c>
      <c r="E6001">
        <v>0.59372051907470003</v>
      </c>
      <c r="F6001">
        <v>-1.1606440890258101</v>
      </c>
      <c r="G6001">
        <v>0.245786667866082</v>
      </c>
      <c r="H6001">
        <v>0.37852681784312198</v>
      </c>
    </row>
    <row r="6002" spans="1:8" x14ac:dyDescent="0.45">
      <c r="A6002" s="1" t="s">
        <v>5972</v>
      </c>
      <c r="B6002" s="1" t="s">
        <v>31157</v>
      </c>
      <c r="C6002">
        <v>252.178762844044</v>
      </c>
      <c r="D6002">
        <v>0.48898634356211501</v>
      </c>
      <c r="E6002">
        <v>0.42135984398876802</v>
      </c>
      <c r="F6002">
        <v>1.16049583399586</v>
      </c>
      <c r="G6002">
        <v>0.245846988926053</v>
      </c>
      <c r="H6002">
        <v>0.37855202856429299</v>
      </c>
    </row>
    <row r="6003" spans="1:8" x14ac:dyDescent="0.45">
      <c r="A6003" s="1" t="s">
        <v>3285</v>
      </c>
      <c r="B6003" s="1" t="s">
        <v>29139</v>
      </c>
      <c r="C6003">
        <v>10.6991743291624</v>
      </c>
      <c r="D6003">
        <v>-2.0315421457291301</v>
      </c>
      <c r="E6003">
        <v>1.75206371287844</v>
      </c>
      <c r="F6003">
        <v>-1.1595138526050199</v>
      </c>
      <c r="G6003">
        <v>0.24624679331542201</v>
      </c>
      <c r="H6003">
        <v>0.37894511015989102</v>
      </c>
    </row>
    <row r="6004" spans="1:8" x14ac:dyDescent="0.45">
      <c r="A6004" s="1" t="s">
        <v>12614</v>
      </c>
      <c r="B6004" s="1" t="s">
        <v>34362</v>
      </c>
      <c r="C6004">
        <v>640.20167184575803</v>
      </c>
      <c r="D6004">
        <v>0.42550201907021401</v>
      </c>
      <c r="E6004">
        <v>0.366906828141911</v>
      </c>
      <c r="F6004">
        <v>1.1597004646248701</v>
      </c>
      <c r="G6004">
        <v>0.24617078095470099</v>
      </c>
      <c r="H6004">
        <v>0.37894511015989102</v>
      </c>
    </row>
    <row r="6005" spans="1:8" x14ac:dyDescent="0.45">
      <c r="A6005" s="1" t="s">
        <v>15709</v>
      </c>
      <c r="B6005" s="1" t="s">
        <v>35573</v>
      </c>
      <c r="C6005">
        <v>7.9020287771477902</v>
      </c>
      <c r="D6005">
        <v>-2.3050738747257502</v>
      </c>
      <c r="E6005">
        <v>1.9880048125662599</v>
      </c>
      <c r="F6005">
        <v>-1.1594910938621901</v>
      </c>
      <c r="G6005">
        <v>0.24625606472129399</v>
      </c>
      <c r="H6005">
        <v>0.37894511015989102</v>
      </c>
    </row>
    <row r="6006" spans="1:8" x14ac:dyDescent="0.45">
      <c r="A6006" s="1" t="s">
        <v>15855</v>
      </c>
      <c r="B6006" s="1" t="s">
        <v>35706</v>
      </c>
      <c r="C6006">
        <v>147.606607769428</v>
      </c>
      <c r="D6006">
        <v>-2.2940536577499802</v>
      </c>
      <c r="E6006">
        <v>1.97855290008938</v>
      </c>
      <c r="F6006">
        <v>-1.15946035996629</v>
      </c>
      <c r="G6006">
        <v>0.24626858541551799</v>
      </c>
      <c r="H6006">
        <v>0.37894511015989102</v>
      </c>
    </row>
    <row r="6007" spans="1:8" x14ac:dyDescent="0.45">
      <c r="A6007" s="1" t="s">
        <v>1348</v>
      </c>
      <c r="B6007" s="1" t="s">
        <v>27077</v>
      </c>
      <c r="C6007">
        <v>7.1952380046016904</v>
      </c>
      <c r="D6007">
        <v>-2.16759838692712</v>
      </c>
      <c r="E6007">
        <v>1.8704354938102501</v>
      </c>
      <c r="F6007">
        <v>-1.1588736388398599</v>
      </c>
      <c r="G6007">
        <v>0.246507695538214</v>
      </c>
      <c r="H6007">
        <v>0.37918500204814998</v>
      </c>
    </row>
    <row r="6008" spans="1:8" x14ac:dyDescent="0.45">
      <c r="A6008" s="1" t="s">
        <v>3476</v>
      </c>
      <c r="B6008" s="1" t="s">
        <v>29313</v>
      </c>
      <c r="C6008">
        <v>66.370652477563794</v>
      </c>
      <c r="D6008">
        <v>0.92444307549943705</v>
      </c>
      <c r="E6008">
        <v>0.79766705408098304</v>
      </c>
      <c r="F6008">
        <v>1.15893350586544</v>
      </c>
      <c r="G6008">
        <v>0.24648329010537401</v>
      </c>
      <c r="H6008">
        <v>0.37918500204814998</v>
      </c>
    </row>
    <row r="6009" spans="1:8" x14ac:dyDescent="0.45">
      <c r="A6009" s="1" t="s">
        <v>1136</v>
      </c>
      <c r="B6009" s="1" t="s">
        <v>26888</v>
      </c>
      <c r="C6009">
        <v>52.648401242502203</v>
      </c>
      <c r="D6009">
        <v>0.96128470521935405</v>
      </c>
      <c r="E6009">
        <v>0.83002962654204704</v>
      </c>
      <c r="F6009">
        <v>1.1581330045098699</v>
      </c>
      <c r="G6009">
        <v>0.24680976309903899</v>
      </c>
      <c r="H6009">
        <v>0.37932954146452702</v>
      </c>
    </row>
    <row r="6010" spans="1:8" x14ac:dyDescent="0.45">
      <c r="A6010" s="1" t="s">
        <v>8979</v>
      </c>
      <c r="B6010" s="1" t="s">
        <v>33419</v>
      </c>
      <c r="C6010">
        <v>102.824599605697</v>
      </c>
      <c r="D6010">
        <v>0.68117112938139301</v>
      </c>
      <c r="E6010">
        <v>0.58811993066963397</v>
      </c>
      <c r="F6010">
        <v>1.1582180671989999</v>
      </c>
      <c r="G6010">
        <v>0.24677505712393699</v>
      </c>
      <c r="H6010">
        <v>0.37932954146452702</v>
      </c>
    </row>
    <row r="6011" spans="1:8" x14ac:dyDescent="0.45">
      <c r="A6011" s="1" t="s">
        <v>20851</v>
      </c>
      <c r="B6011" s="1" t="s">
        <v>39408</v>
      </c>
      <c r="C6011">
        <v>14.634857203811301</v>
      </c>
      <c r="D6011">
        <v>-1.6616056202463201</v>
      </c>
      <c r="E6011">
        <v>1.4345453602230001</v>
      </c>
      <c r="F6011">
        <v>-1.1582802930595499</v>
      </c>
      <c r="G6011">
        <v>0.24674967084716101</v>
      </c>
      <c r="H6011">
        <v>0.37932954146452702</v>
      </c>
    </row>
    <row r="6012" spans="1:8" x14ac:dyDescent="0.45">
      <c r="A6012" s="1" t="s">
        <v>23058</v>
      </c>
      <c r="B6012" s="1" t="s">
        <v>40924</v>
      </c>
      <c r="C6012">
        <v>52.978978231143103</v>
      </c>
      <c r="D6012">
        <v>-1.1456023926968999</v>
      </c>
      <c r="E6012">
        <v>0.98911662289128099</v>
      </c>
      <c r="F6012">
        <v>-1.15820760280845</v>
      </c>
      <c r="G6012">
        <v>0.246779326459796</v>
      </c>
      <c r="H6012">
        <v>0.37932954146452702</v>
      </c>
    </row>
    <row r="6013" spans="1:8" x14ac:dyDescent="0.45">
      <c r="A6013" s="1" t="s">
        <v>24167</v>
      </c>
      <c r="B6013" s="1" t="s">
        <v>41804</v>
      </c>
      <c r="C6013">
        <v>539.88967469903002</v>
      </c>
      <c r="D6013">
        <v>0.45050862475290199</v>
      </c>
      <c r="E6013">
        <v>0.38893589225212899</v>
      </c>
      <c r="F6013">
        <v>1.15831074921945</v>
      </c>
      <c r="G6013">
        <v>0.246737246318213</v>
      </c>
      <c r="H6013">
        <v>0.37932954146452702</v>
      </c>
    </row>
    <row r="6014" spans="1:8" x14ac:dyDescent="0.45">
      <c r="A6014" s="1" t="s">
        <v>260</v>
      </c>
      <c r="B6014" s="1" t="s">
        <v>26192</v>
      </c>
      <c r="C6014">
        <v>42.258517666453102</v>
      </c>
      <c r="D6014">
        <v>1.2116720420261</v>
      </c>
      <c r="E6014">
        <v>1.0463435210271099</v>
      </c>
      <c r="F6014">
        <v>1.1580059680942001</v>
      </c>
      <c r="G6014">
        <v>0.24686160091719</v>
      </c>
      <c r="H6014">
        <v>0.37934524207709802</v>
      </c>
    </row>
    <row r="6015" spans="1:8" x14ac:dyDescent="0.45">
      <c r="A6015" s="1" t="s">
        <v>21435</v>
      </c>
      <c r="B6015" s="1" t="s">
        <v>5</v>
      </c>
      <c r="C6015">
        <v>8.2865086638888101</v>
      </c>
      <c r="D6015">
        <v>-3.4038098609806502</v>
      </c>
      <c r="E6015">
        <v>2.9397790695569301</v>
      </c>
      <c r="F6015">
        <v>-1.1578454640449001</v>
      </c>
      <c r="G6015">
        <v>0.246927106268405</v>
      </c>
      <c r="H6015">
        <v>0.37935391524316803</v>
      </c>
    </row>
    <row r="6016" spans="1:8" x14ac:dyDescent="0.45">
      <c r="A6016" s="1" t="s">
        <v>23604</v>
      </c>
      <c r="B6016" s="1" t="s">
        <v>41383</v>
      </c>
      <c r="C6016">
        <v>37.291802445238197</v>
      </c>
      <c r="D6016">
        <v>-1.13805282695627</v>
      </c>
      <c r="E6016">
        <v>0.982954269709442</v>
      </c>
      <c r="F6016">
        <v>-1.15778817186752</v>
      </c>
      <c r="G6016">
        <v>0.246950491456848</v>
      </c>
      <c r="H6016">
        <v>0.37935391524316803</v>
      </c>
    </row>
    <row r="6017" spans="1:8" x14ac:dyDescent="0.45">
      <c r="A6017" s="1" t="s">
        <v>23971</v>
      </c>
      <c r="B6017" s="1" t="s">
        <v>41676</v>
      </c>
      <c r="C6017">
        <v>10.6914434720942</v>
      </c>
      <c r="D6017">
        <v>-2.0765997569774202</v>
      </c>
      <c r="E6017">
        <v>1.7940115908904799</v>
      </c>
      <c r="F6017">
        <v>-1.15751746952017</v>
      </c>
      <c r="G6017">
        <v>0.24706100615087601</v>
      </c>
      <c r="H6017">
        <v>0.37945972532171901</v>
      </c>
    </row>
    <row r="6018" spans="1:8" x14ac:dyDescent="0.45">
      <c r="A6018" s="1" t="s">
        <v>5102</v>
      </c>
      <c r="B6018" s="1" t="s">
        <v>30573</v>
      </c>
      <c r="C6018">
        <v>48.5717539312718</v>
      </c>
      <c r="D6018">
        <v>-0.98556200193088395</v>
      </c>
      <c r="E6018">
        <v>0.85157646941764698</v>
      </c>
      <c r="F6018">
        <v>-1.1573382277752</v>
      </c>
      <c r="G6018">
        <v>0.247134200956767</v>
      </c>
      <c r="H6018">
        <v>0.37950818997809199</v>
      </c>
    </row>
    <row r="6019" spans="1:8" x14ac:dyDescent="0.45">
      <c r="A6019" s="1" t="s">
        <v>7612</v>
      </c>
      <c r="B6019" s="1" t="s">
        <v>32397</v>
      </c>
      <c r="C6019">
        <v>43.7960654762907</v>
      </c>
      <c r="D6019">
        <v>-1.0530982782702301</v>
      </c>
      <c r="E6019">
        <v>0.91102127512199704</v>
      </c>
      <c r="F6019">
        <v>-1.1559535512814501</v>
      </c>
      <c r="G6019">
        <v>0.24770015655698499</v>
      </c>
      <c r="H6019">
        <v>0.38031321207216301</v>
      </c>
    </row>
    <row r="6020" spans="1:8" x14ac:dyDescent="0.45">
      <c r="A6020" s="1" t="s">
        <v>9570</v>
      </c>
      <c r="B6020" s="1" t="s">
        <v>33853</v>
      </c>
      <c r="C6020">
        <v>85.796380216305593</v>
      </c>
      <c r="D6020">
        <v>-0.75195020894070397</v>
      </c>
      <c r="E6020">
        <v>0.65061464566487504</v>
      </c>
      <c r="F6020">
        <v>-1.15575358463114</v>
      </c>
      <c r="G6020">
        <v>0.24778196336901501</v>
      </c>
      <c r="H6020">
        <v>0.38032628484953901</v>
      </c>
    </row>
    <row r="6021" spans="1:8" x14ac:dyDescent="0.45">
      <c r="A6021" s="1" t="s">
        <v>24954</v>
      </c>
      <c r="B6021" s="1" t="s">
        <v>42424</v>
      </c>
      <c r="C6021">
        <v>13.706071618589201</v>
      </c>
      <c r="D6021">
        <v>-2.5168895142723899</v>
      </c>
      <c r="E6021">
        <v>2.1777510916070901</v>
      </c>
      <c r="F6021">
        <v>-1.15572873501122</v>
      </c>
      <c r="G6021">
        <v>0.247792130725977</v>
      </c>
      <c r="H6021">
        <v>0.38032628484953901</v>
      </c>
    </row>
    <row r="6022" spans="1:8" x14ac:dyDescent="0.45">
      <c r="A6022" s="1" t="s">
        <v>24470</v>
      </c>
      <c r="B6022" s="1" t="s">
        <v>42050</v>
      </c>
      <c r="C6022">
        <v>33.094183104015798</v>
      </c>
      <c r="D6022">
        <v>-1.1943704961411501</v>
      </c>
      <c r="E6022">
        <v>1.03479475686447</v>
      </c>
      <c r="F6022">
        <v>-1.15421003848165</v>
      </c>
      <c r="G6022">
        <v>0.24841406799680399</v>
      </c>
      <c r="H6022">
        <v>0.38121667212036903</v>
      </c>
    </row>
    <row r="6023" spans="1:8" x14ac:dyDescent="0.45">
      <c r="A6023" s="1" t="s">
        <v>19037</v>
      </c>
      <c r="B6023" s="1" t="s">
        <v>38016</v>
      </c>
      <c r="C6023">
        <v>267.06861923162199</v>
      </c>
      <c r="D6023">
        <v>0.47178014214847602</v>
      </c>
      <c r="E6023">
        <v>0.40878826552252401</v>
      </c>
      <c r="F6023">
        <v>1.15409414099847</v>
      </c>
      <c r="G6023">
        <v>0.24846157519112899</v>
      </c>
      <c r="H6023">
        <v>0.38122538658113703</v>
      </c>
    </row>
    <row r="6024" spans="1:8" x14ac:dyDescent="0.45">
      <c r="A6024" s="1" t="s">
        <v>1662</v>
      </c>
      <c r="B6024" s="1" t="s">
        <v>27348</v>
      </c>
      <c r="C6024">
        <v>8617.5985867816598</v>
      </c>
      <c r="D6024">
        <v>0.31645182387778498</v>
      </c>
      <c r="E6024">
        <v>0.27440134531938998</v>
      </c>
      <c r="F6024">
        <v>1.15324443292889</v>
      </c>
      <c r="G6024">
        <v>0.24881007061124899</v>
      </c>
      <c r="H6024">
        <v>0.38137487109837198</v>
      </c>
    </row>
    <row r="6025" spans="1:8" x14ac:dyDescent="0.45">
      <c r="A6025" s="1" t="s">
        <v>4705</v>
      </c>
      <c r="B6025" s="1" t="s">
        <v>30233</v>
      </c>
      <c r="C6025">
        <v>8.1376556789989305</v>
      </c>
      <c r="D6025">
        <v>-2.57579147807993</v>
      </c>
      <c r="E6025">
        <v>2.2333058420646799</v>
      </c>
      <c r="F6025">
        <v>-1.1533536650307701</v>
      </c>
      <c r="G6025">
        <v>0.24876525151551299</v>
      </c>
      <c r="H6025">
        <v>0.38137487109837198</v>
      </c>
    </row>
    <row r="6026" spans="1:8" x14ac:dyDescent="0.45">
      <c r="A6026" s="1" t="s">
        <v>8861</v>
      </c>
      <c r="B6026" s="1" t="s">
        <v>33384</v>
      </c>
      <c r="C6026">
        <v>494.25744537835902</v>
      </c>
      <c r="D6026">
        <v>0.39748349083183598</v>
      </c>
      <c r="E6026">
        <v>0.34461536603957899</v>
      </c>
      <c r="F6026">
        <v>1.1534119775326099</v>
      </c>
      <c r="G6026">
        <v>0.24874132758603601</v>
      </c>
      <c r="H6026">
        <v>0.38137487109837198</v>
      </c>
    </row>
    <row r="6027" spans="1:8" x14ac:dyDescent="0.45">
      <c r="A6027" s="1" t="s">
        <v>15204</v>
      </c>
      <c r="B6027" s="1" t="s">
        <v>35194</v>
      </c>
      <c r="C6027">
        <v>152.99572336238299</v>
      </c>
      <c r="D6027">
        <v>0.57315693354151098</v>
      </c>
      <c r="E6027">
        <v>0.496921474689547</v>
      </c>
      <c r="F6027">
        <v>1.15341550473259</v>
      </c>
      <c r="G6027">
        <v>0.24873988052971599</v>
      </c>
      <c r="H6027">
        <v>0.38137487109837198</v>
      </c>
    </row>
    <row r="6028" spans="1:8" x14ac:dyDescent="0.45">
      <c r="A6028" s="1" t="s">
        <v>18246</v>
      </c>
      <c r="B6028" s="1" t="s">
        <v>37379</v>
      </c>
      <c r="C6028">
        <v>325.345516092423</v>
      </c>
      <c r="D6028">
        <v>0.50168298317683602</v>
      </c>
      <c r="E6028">
        <v>0.43501337823884201</v>
      </c>
      <c r="F6028">
        <v>1.15325874622041</v>
      </c>
      <c r="G6028">
        <v>0.24880419739371201</v>
      </c>
      <c r="H6028">
        <v>0.38137487109837198</v>
      </c>
    </row>
    <row r="6029" spans="1:8" x14ac:dyDescent="0.45">
      <c r="A6029" s="1" t="s">
        <v>20816</v>
      </c>
      <c r="B6029" s="1" t="s">
        <v>39375</v>
      </c>
      <c r="C6029">
        <v>18.2740473013674</v>
      </c>
      <c r="D6029">
        <v>-1.5275114649502</v>
      </c>
      <c r="E6029">
        <v>1.3242028834928401</v>
      </c>
      <c r="F6029">
        <v>-1.15353280376576</v>
      </c>
      <c r="G6029">
        <v>0.24869176120544301</v>
      </c>
      <c r="H6029">
        <v>0.38137487109837198</v>
      </c>
    </row>
    <row r="6030" spans="1:8" x14ac:dyDescent="0.45">
      <c r="A6030" s="1" t="s">
        <v>17461</v>
      </c>
      <c r="B6030" s="1" t="s">
        <v>36721</v>
      </c>
      <c r="C6030">
        <v>6.9842361444391701</v>
      </c>
      <c r="D6030">
        <v>-2.2607033841740898</v>
      </c>
      <c r="E6030">
        <v>1.9606945015872399</v>
      </c>
      <c r="F6030">
        <v>-1.1530115386889599</v>
      </c>
      <c r="G6030">
        <v>0.24890564845343499</v>
      </c>
      <c r="H6030">
        <v>0.38145721876653998</v>
      </c>
    </row>
    <row r="6031" spans="1:8" x14ac:dyDescent="0.45">
      <c r="A6031" s="1" t="s">
        <v>17038</v>
      </c>
      <c r="B6031" s="1" t="s">
        <v>36366</v>
      </c>
      <c r="C6031">
        <v>32.304587147945902</v>
      </c>
      <c r="D6031">
        <v>1.1383536706142601</v>
      </c>
      <c r="E6031">
        <v>0.987680020155704</v>
      </c>
      <c r="F6031">
        <v>1.1525531015954</v>
      </c>
      <c r="G6031">
        <v>0.24909386218614299</v>
      </c>
      <c r="H6031">
        <v>0.38168148284541198</v>
      </c>
    </row>
    <row r="6032" spans="1:8" x14ac:dyDescent="0.45">
      <c r="A6032" s="1" t="s">
        <v>27985</v>
      </c>
      <c r="B6032" s="1" t="s">
        <v>5</v>
      </c>
      <c r="C6032">
        <v>100.907091170396</v>
      </c>
      <c r="D6032">
        <v>0.67405600792433296</v>
      </c>
      <c r="E6032">
        <v>0.58497617265360102</v>
      </c>
      <c r="F6032">
        <v>1.1522794251031501</v>
      </c>
      <c r="G6032">
        <v>0.249206268909271</v>
      </c>
      <c r="H6032">
        <v>0.38178953350800099</v>
      </c>
    </row>
    <row r="6033" spans="1:8" x14ac:dyDescent="0.45">
      <c r="A6033" s="1" t="s">
        <v>17831</v>
      </c>
      <c r="B6033" s="1" t="s">
        <v>37043</v>
      </c>
      <c r="C6033">
        <v>10.4718226837364</v>
      </c>
      <c r="D6033">
        <v>-2.71313521744616</v>
      </c>
      <c r="E6033">
        <v>2.3568196488523201</v>
      </c>
      <c r="F6033">
        <v>-1.15118491088927</v>
      </c>
      <c r="G6033">
        <v>0.24965617149076899</v>
      </c>
      <c r="H6033">
        <v>0.382414512095272</v>
      </c>
    </row>
    <row r="6034" spans="1:8" x14ac:dyDescent="0.45">
      <c r="A6034" s="1" t="s">
        <v>4626</v>
      </c>
      <c r="B6034" s="1" t="s">
        <v>30175</v>
      </c>
      <c r="C6034">
        <v>9458.0603973142406</v>
      </c>
      <c r="D6034">
        <v>0.32039373578959701</v>
      </c>
      <c r="E6034">
        <v>0.278350017908295</v>
      </c>
      <c r="F6034">
        <v>1.15104621942274</v>
      </c>
      <c r="G6034">
        <v>0.24971322142515701</v>
      </c>
      <c r="H6034">
        <v>0.38243762394032599</v>
      </c>
    </row>
    <row r="6035" spans="1:8" x14ac:dyDescent="0.45">
      <c r="A6035" s="1" t="s">
        <v>16174</v>
      </c>
      <c r="B6035" s="1" t="s">
        <v>35974</v>
      </c>
      <c r="C6035">
        <v>75.844912745783702</v>
      </c>
      <c r="D6035">
        <v>0.82672348937780604</v>
      </c>
      <c r="E6035">
        <v>0.71871351021125995</v>
      </c>
      <c r="F6035">
        <v>1.15028238321942</v>
      </c>
      <c r="G6035">
        <v>0.25002758426531602</v>
      </c>
      <c r="H6035">
        <v>0.38285473840626499</v>
      </c>
    </row>
    <row r="6036" spans="1:8" x14ac:dyDescent="0.45">
      <c r="A6036" s="1" t="s">
        <v>16174</v>
      </c>
      <c r="B6036" s="1" t="s">
        <v>35975</v>
      </c>
      <c r="C6036">
        <v>75.844912745783702</v>
      </c>
      <c r="D6036">
        <v>0.82672348937780604</v>
      </c>
      <c r="E6036">
        <v>0.71871351021125995</v>
      </c>
      <c r="F6036">
        <v>1.15028238321942</v>
      </c>
      <c r="G6036">
        <v>0.25002758426531602</v>
      </c>
      <c r="H6036">
        <v>0.38285473840626499</v>
      </c>
    </row>
    <row r="6037" spans="1:8" x14ac:dyDescent="0.45">
      <c r="A6037" s="1" t="s">
        <v>8621</v>
      </c>
      <c r="B6037" s="1" t="s">
        <v>33177</v>
      </c>
      <c r="C6037">
        <v>818.71243211820399</v>
      </c>
      <c r="D6037">
        <v>0.39672525479666598</v>
      </c>
      <c r="E6037">
        <v>0.34550400191605102</v>
      </c>
      <c r="F6037">
        <v>1.1482508237142199</v>
      </c>
      <c r="G6037">
        <v>0.25086503366690799</v>
      </c>
      <c r="H6037">
        <v>0.38407255448348798</v>
      </c>
    </row>
    <row r="6038" spans="1:8" x14ac:dyDescent="0.45">
      <c r="A6038" s="1" t="s">
        <v>2353</v>
      </c>
      <c r="B6038" s="1" t="s">
        <v>28376</v>
      </c>
      <c r="C6038">
        <v>243.412674286217</v>
      </c>
      <c r="D6038">
        <v>0.54294196454764099</v>
      </c>
      <c r="E6038">
        <v>0.47304071577331402</v>
      </c>
      <c r="F6038">
        <v>1.1477700469399399</v>
      </c>
      <c r="G6038">
        <v>0.25106350561014701</v>
      </c>
      <c r="H6038">
        <v>0.38429787694975698</v>
      </c>
    </row>
    <row r="6039" spans="1:8" x14ac:dyDescent="0.45">
      <c r="A6039" s="1" t="s">
        <v>4096</v>
      </c>
      <c r="B6039" s="1" t="s">
        <v>29785</v>
      </c>
      <c r="C6039">
        <v>186.90808689493099</v>
      </c>
      <c r="D6039">
        <v>0.680056178758074</v>
      </c>
      <c r="E6039">
        <v>0.59254341115391596</v>
      </c>
      <c r="F6039">
        <v>1.1476900526726499</v>
      </c>
      <c r="G6039">
        <v>0.25109653908665802</v>
      </c>
      <c r="H6039">
        <v>0.38429787694975698</v>
      </c>
    </row>
    <row r="6040" spans="1:8" x14ac:dyDescent="0.45">
      <c r="A6040" s="1" t="s">
        <v>18323</v>
      </c>
      <c r="B6040" s="1" t="s">
        <v>37431</v>
      </c>
      <c r="C6040">
        <v>67.3905106341861</v>
      </c>
      <c r="D6040">
        <v>-0.97694347481545396</v>
      </c>
      <c r="E6040">
        <v>0.85158183380236097</v>
      </c>
      <c r="F6040">
        <v>-1.1472103279297801</v>
      </c>
      <c r="G6040">
        <v>0.25129470411655103</v>
      </c>
      <c r="H6040">
        <v>0.38453659055041101</v>
      </c>
    </row>
    <row r="6041" spans="1:8" x14ac:dyDescent="0.45">
      <c r="A6041" s="1" t="s">
        <v>15904</v>
      </c>
      <c r="B6041" s="1" t="s">
        <v>35751</v>
      </c>
      <c r="C6041">
        <v>277.74050480781898</v>
      </c>
      <c r="D6041">
        <v>-0.48000320153568998</v>
      </c>
      <c r="E6041">
        <v>0.41846247368628298</v>
      </c>
      <c r="F6041">
        <v>-1.1470639106711</v>
      </c>
      <c r="G6041">
        <v>0.25135520798741201</v>
      </c>
      <c r="H6041">
        <v>0.38456460728508901</v>
      </c>
    </row>
    <row r="6042" spans="1:8" x14ac:dyDescent="0.45">
      <c r="A6042" s="1" t="s">
        <v>19709</v>
      </c>
      <c r="B6042" s="1" t="s">
        <v>38485</v>
      </c>
      <c r="C6042">
        <v>24.299531240593499</v>
      </c>
      <c r="D6042">
        <v>-1.3918062832412701</v>
      </c>
      <c r="E6042">
        <v>1.21380346507612</v>
      </c>
      <c r="F6042">
        <v>-1.14664879717903</v>
      </c>
      <c r="G6042">
        <v>0.25152680020930301</v>
      </c>
      <c r="H6042">
        <v>0.38476254734937598</v>
      </c>
    </row>
    <row r="6043" spans="1:8" x14ac:dyDescent="0.45">
      <c r="A6043" s="1" t="s">
        <v>18440</v>
      </c>
      <c r="B6043" s="1" t="s">
        <v>37524</v>
      </c>
      <c r="C6043">
        <v>53.374105079671601</v>
      </c>
      <c r="D6043">
        <v>-0.961176992420264</v>
      </c>
      <c r="E6043">
        <v>0.83957279443343802</v>
      </c>
      <c r="F6043">
        <v>-1.1448405650982101</v>
      </c>
      <c r="G6043">
        <v>0.252275208108245</v>
      </c>
      <c r="H6043">
        <v>0.38584263243808398</v>
      </c>
    </row>
    <row r="6044" spans="1:8" x14ac:dyDescent="0.45">
      <c r="A6044" s="1" t="s">
        <v>12633</v>
      </c>
      <c r="B6044" s="1" t="s">
        <v>34379</v>
      </c>
      <c r="C6044">
        <v>57.368447340248103</v>
      </c>
      <c r="D6044">
        <v>-0.98340397540425395</v>
      </c>
      <c r="E6044">
        <v>0.85928918951585098</v>
      </c>
      <c r="F6044">
        <v>-1.14443890066664</v>
      </c>
      <c r="G6044">
        <v>0.252441663204864</v>
      </c>
      <c r="H6044">
        <v>0.38603243598139803</v>
      </c>
    </row>
    <row r="6045" spans="1:8" x14ac:dyDescent="0.45">
      <c r="A6045" s="1" t="s">
        <v>754</v>
      </c>
      <c r="B6045" s="1" t="s">
        <v>26597</v>
      </c>
      <c r="C6045">
        <v>365.313568509135</v>
      </c>
      <c r="D6045">
        <v>0.43405845593022802</v>
      </c>
      <c r="E6045">
        <v>0.37936892350143397</v>
      </c>
      <c r="F6045">
        <v>1.14415923139942</v>
      </c>
      <c r="G6045">
        <v>0.25255760707416097</v>
      </c>
      <c r="H6045">
        <v>0.38614494730311999</v>
      </c>
    </row>
    <row r="6046" spans="1:8" x14ac:dyDescent="0.45">
      <c r="A6046" s="1" t="s">
        <v>19815</v>
      </c>
      <c r="B6046" s="1" t="s">
        <v>38565</v>
      </c>
      <c r="C6046">
        <v>8.6277770041851696</v>
      </c>
      <c r="D6046">
        <v>-3.40383122555005</v>
      </c>
      <c r="E6046">
        <v>2.9762436936941401</v>
      </c>
      <c r="F6046">
        <v>-1.1436668417851099</v>
      </c>
      <c r="G6046">
        <v>0.252761829645473</v>
      </c>
      <c r="H6046">
        <v>0.38639237091392797</v>
      </c>
    </row>
    <row r="6047" spans="1:8" x14ac:dyDescent="0.45">
      <c r="A6047" s="1" t="s">
        <v>14434</v>
      </c>
      <c r="B6047" s="1" t="s">
        <v>5</v>
      </c>
      <c r="C6047">
        <v>130.63715418359399</v>
      </c>
      <c r="D6047">
        <v>0.73108587663616398</v>
      </c>
      <c r="E6047">
        <v>0.63983638692182998</v>
      </c>
      <c r="F6047">
        <v>1.14261378624201</v>
      </c>
      <c r="G6047">
        <v>0.25319897905329403</v>
      </c>
      <c r="H6047">
        <v>0.38699572280592398</v>
      </c>
    </row>
    <row r="6048" spans="1:8" x14ac:dyDescent="0.45">
      <c r="A6048" s="1" t="s">
        <v>24334</v>
      </c>
      <c r="B6048" s="1" t="s">
        <v>41943</v>
      </c>
      <c r="C6048">
        <v>21.0636384614379</v>
      </c>
      <c r="D6048">
        <v>-1.4282937826026501</v>
      </c>
      <c r="E6048">
        <v>1.25037391007826</v>
      </c>
      <c r="F6048">
        <v>-1.14229333409015</v>
      </c>
      <c r="G6048">
        <v>0.25333211111132597</v>
      </c>
      <c r="H6048">
        <v>0.38713428247294202</v>
      </c>
    </row>
    <row r="6049" spans="1:8" x14ac:dyDescent="0.45">
      <c r="A6049" s="1" t="s">
        <v>536</v>
      </c>
      <c r="B6049" s="1" t="s">
        <v>5</v>
      </c>
      <c r="C6049">
        <v>28.107714694698199</v>
      </c>
      <c r="D6049">
        <v>-1.26156732046585</v>
      </c>
      <c r="E6049">
        <v>1.1049759857696999</v>
      </c>
      <c r="F6049">
        <v>-1.1417146949008701</v>
      </c>
      <c r="G6049">
        <v>0.25357263061641699</v>
      </c>
      <c r="H6049">
        <v>0.38737621457764698</v>
      </c>
    </row>
    <row r="6050" spans="1:8" x14ac:dyDescent="0.45">
      <c r="A6050" s="1" t="s">
        <v>3318</v>
      </c>
      <c r="B6050" s="1" t="s">
        <v>29170</v>
      </c>
      <c r="C6050">
        <v>771.22145503904403</v>
      </c>
      <c r="D6050">
        <v>0.49971107465540998</v>
      </c>
      <c r="E6050">
        <v>0.43768730203982498</v>
      </c>
      <c r="F6050">
        <v>1.14170795526058</v>
      </c>
      <c r="G6050">
        <v>0.25357543297896001</v>
      </c>
      <c r="H6050">
        <v>0.38737621457764698</v>
      </c>
    </row>
    <row r="6051" spans="1:8" x14ac:dyDescent="0.45">
      <c r="A6051" s="1" t="s">
        <v>3604</v>
      </c>
      <c r="B6051" s="1" t="s">
        <v>29431</v>
      </c>
      <c r="C6051">
        <v>20.458345589906799</v>
      </c>
      <c r="D6051">
        <v>-1.42829074304952</v>
      </c>
      <c r="E6051">
        <v>1.25216023579855</v>
      </c>
      <c r="F6051">
        <v>-1.1406613165116499</v>
      </c>
      <c r="G6051">
        <v>0.25401089021284801</v>
      </c>
      <c r="H6051">
        <v>0.38797641250207798</v>
      </c>
    </row>
    <row r="6052" spans="1:8" x14ac:dyDescent="0.45">
      <c r="A6052" s="1" t="s">
        <v>18865</v>
      </c>
      <c r="B6052" s="1" t="s">
        <v>37869</v>
      </c>
      <c r="C6052">
        <v>6.6923866030269297</v>
      </c>
      <c r="D6052">
        <v>-2.48465245765779</v>
      </c>
      <c r="E6052">
        <v>2.1788376607825</v>
      </c>
      <c r="F6052">
        <v>-1.14035685282099</v>
      </c>
      <c r="G6052">
        <v>0.25413766092009998</v>
      </c>
      <c r="H6052">
        <v>0.38810500027241901</v>
      </c>
    </row>
    <row r="6053" spans="1:8" x14ac:dyDescent="0.45">
      <c r="A6053" s="1" t="s">
        <v>20377</v>
      </c>
      <c r="B6053" s="1" t="s">
        <v>39006</v>
      </c>
      <c r="C6053">
        <v>38.925251485251998</v>
      </c>
      <c r="D6053">
        <v>1.20232550375141</v>
      </c>
      <c r="E6053">
        <v>1.0545998115928901</v>
      </c>
      <c r="F6053">
        <v>1.1400774877205699</v>
      </c>
      <c r="G6053">
        <v>0.25425401995978802</v>
      </c>
      <c r="H6053">
        <v>0.38821764749765603</v>
      </c>
    </row>
    <row r="6054" spans="1:8" x14ac:dyDescent="0.45">
      <c r="A6054" s="1" t="s">
        <v>4239</v>
      </c>
      <c r="B6054" s="1" t="s">
        <v>29901</v>
      </c>
      <c r="C6054">
        <v>8.6551773240467504</v>
      </c>
      <c r="D6054">
        <v>-2.29741454791704</v>
      </c>
      <c r="E6054">
        <v>2.0158622303094198</v>
      </c>
      <c r="F6054">
        <v>-1.1396684323830999</v>
      </c>
      <c r="G6054">
        <v>0.25442446346826503</v>
      </c>
      <c r="H6054">
        <v>0.38827599153449699</v>
      </c>
    </row>
    <row r="6055" spans="1:8" x14ac:dyDescent="0.45">
      <c r="A6055" s="1" t="s">
        <v>11782</v>
      </c>
      <c r="B6055" s="1" t="s">
        <v>5</v>
      </c>
      <c r="C6055">
        <v>8.2179392508311793</v>
      </c>
      <c r="D6055">
        <v>-2.4701565415417801</v>
      </c>
      <c r="E6055">
        <v>2.1676085890780601</v>
      </c>
      <c r="F6055">
        <v>-1.13957683780557</v>
      </c>
      <c r="G6055">
        <v>0.25446263961329302</v>
      </c>
      <c r="H6055">
        <v>0.38827599153449699</v>
      </c>
    </row>
    <row r="6056" spans="1:8" x14ac:dyDescent="0.45">
      <c r="A6056" s="1" t="s">
        <v>16279</v>
      </c>
      <c r="B6056" s="1" t="s">
        <v>36066</v>
      </c>
      <c r="C6056">
        <v>25.950007169775301</v>
      </c>
      <c r="D6056">
        <v>-1.2715129077201699</v>
      </c>
      <c r="E6056">
        <v>1.1155930135907799</v>
      </c>
      <c r="F6056">
        <v>-1.1397641364098601</v>
      </c>
      <c r="G6056">
        <v>0.25438457878318899</v>
      </c>
      <c r="H6056">
        <v>0.38827599153449699</v>
      </c>
    </row>
    <row r="6057" spans="1:8" x14ac:dyDescent="0.45">
      <c r="A6057" s="1" t="s">
        <v>25123</v>
      </c>
      <c r="B6057" s="1" t="s">
        <v>42548</v>
      </c>
      <c r="C6057">
        <v>261.86693680908201</v>
      </c>
      <c r="D6057">
        <v>0.71135427234297199</v>
      </c>
      <c r="E6057">
        <v>0.62406221977208798</v>
      </c>
      <c r="F6057">
        <v>1.13987716257325</v>
      </c>
      <c r="G6057">
        <v>0.25433748069464301</v>
      </c>
      <c r="H6057">
        <v>0.38827599153449699</v>
      </c>
    </row>
    <row r="6058" spans="1:8" x14ac:dyDescent="0.45">
      <c r="A6058" s="1" t="s">
        <v>18122</v>
      </c>
      <c r="B6058" s="1" t="s">
        <v>37271</v>
      </c>
      <c r="C6058">
        <v>396.40778242135099</v>
      </c>
      <c r="D6058">
        <v>0.40347600556458102</v>
      </c>
      <c r="E6058">
        <v>0.35409043317153799</v>
      </c>
      <c r="F6058">
        <v>1.13947163709198</v>
      </c>
      <c r="G6058">
        <v>0.25450649164220601</v>
      </c>
      <c r="H6058">
        <v>0.38827789836408899</v>
      </c>
    </row>
    <row r="6059" spans="1:8" x14ac:dyDescent="0.45">
      <c r="A6059" s="1" t="s">
        <v>20261</v>
      </c>
      <c r="B6059" s="1" t="s">
        <v>38914</v>
      </c>
      <c r="C6059">
        <v>175.516806701993</v>
      </c>
      <c r="D6059">
        <v>0.559959387815403</v>
      </c>
      <c r="E6059">
        <v>0.491511802315725</v>
      </c>
      <c r="F6059">
        <v>1.1392592917956199</v>
      </c>
      <c r="G6059">
        <v>0.25459502200036399</v>
      </c>
      <c r="H6059">
        <v>0.38834795489729201</v>
      </c>
    </row>
    <row r="6060" spans="1:8" x14ac:dyDescent="0.45">
      <c r="A6060" s="1" t="s">
        <v>22689</v>
      </c>
      <c r="B6060" s="1" t="s">
        <v>40636</v>
      </c>
      <c r="C6060">
        <v>92.9490905606486</v>
      </c>
      <c r="D6060">
        <v>-0.69814413127540498</v>
      </c>
      <c r="E6060">
        <v>0.613279944212618</v>
      </c>
      <c r="F6060">
        <v>-1.13837756780346</v>
      </c>
      <c r="G6060">
        <v>0.25496285683625802</v>
      </c>
      <c r="H6060">
        <v>0.38884395535569899</v>
      </c>
    </row>
    <row r="6061" spans="1:8" x14ac:dyDescent="0.45">
      <c r="A6061" s="1" t="s">
        <v>4000</v>
      </c>
      <c r="B6061" s="1" t="s">
        <v>29722</v>
      </c>
      <c r="C6061">
        <v>12.477511596558999</v>
      </c>
      <c r="D6061">
        <v>-2.84856953691465</v>
      </c>
      <c r="E6061">
        <v>2.50519985378333</v>
      </c>
      <c r="F6061">
        <v>-1.1370627906642801</v>
      </c>
      <c r="G6061">
        <v>0.25551203752995899</v>
      </c>
      <c r="H6061">
        <v>0.38961631421248899</v>
      </c>
    </row>
    <row r="6062" spans="1:8" x14ac:dyDescent="0.45">
      <c r="A6062" s="1" t="s">
        <v>8367</v>
      </c>
      <c r="B6062" s="1" t="s">
        <v>32960</v>
      </c>
      <c r="C6062">
        <v>6.8016455847770798</v>
      </c>
      <c r="D6062">
        <v>-2.4636465167519601</v>
      </c>
      <c r="E6062">
        <v>2.1669201778128402</v>
      </c>
      <c r="F6062">
        <v>-1.1369345959197299</v>
      </c>
      <c r="G6062">
        <v>0.25556562826411</v>
      </c>
      <c r="H6062">
        <v>0.38963284309118501</v>
      </c>
    </row>
    <row r="6063" spans="1:8" x14ac:dyDescent="0.45">
      <c r="A6063" s="1" t="s">
        <v>6762</v>
      </c>
      <c r="B6063" s="1" t="s">
        <v>31744</v>
      </c>
      <c r="C6063">
        <v>33.916955537780503</v>
      </c>
      <c r="D6063">
        <v>-1.1262321574566301</v>
      </c>
      <c r="E6063">
        <v>0.99073506285509405</v>
      </c>
      <c r="F6063">
        <v>-1.13676420637729</v>
      </c>
      <c r="G6063">
        <v>0.25563687026959198</v>
      </c>
      <c r="H6063">
        <v>0.38967627289464202</v>
      </c>
    </row>
    <row r="6064" spans="1:8" x14ac:dyDescent="0.45">
      <c r="A6064" s="1" t="s">
        <v>17871</v>
      </c>
      <c r="B6064" s="1" t="s">
        <v>37077</v>
      </c>
      <c r="C6064">
        <v>16.359529555221801</v>
      </c>
      <c r="D6064">
        <v>-1.50713029011879</v>
      </c>
      <c r="E6064">
        <v>1.32714476985733</v>
      </c>
      <c r="F6064">
        <v>-1.13561860344807</v>
      </c>
      <c r="G6064">
        <v>0.25611621957098002</v>
      </c>
      <c r="H6064">
        <v>0.39034167644981799</v>
      </c>
    </row>
    <row r="6065" spans="1:8" x14ac:dyDescent="0.45">
      <c r="A6065" s="1" t="s">
        <v>2394</v>
      </c>
      <c r="B6065" s="1" t="s">
        <v>28408</v>
      </c>
      <c r="C6065">
        <v>8.1429419971909205</v>
      </c>
      <c r="D6065">
        <v>-2.0252819476482902</v>
      </c>
      <c r="E6065">
        <v>1.7838793748444699</v>
      </c>
      <c r="F6065">
        <v>-1.1353244934651801</v>
      </c>
      <c r="G6065">
        <v>0.25623938330223001</v>
      </c>
      <c r="H6065">
        <v>0.39046409286348899</v>
      </c>
    </row>
    <row r="6066" spans="1:8" x14ac:dyDescent="0.45">
      <c r="A6066" s="1" t="s">
        <v>2717</v>
      </c>
      <c r="B6066" s="1" t="s">
        <v>28689</v>
      </c>
      <c r="C6066">
        <v>20.5374752802208</v>
      </c>
      <c r="D6066">
        <v>-1.72015964769595</v>
      </c>
      <c r="E6066">
        <v>1.51641083870052</v>
      </c>
      <c r="F6066">
        <v>-1.13436253803753</v>
      </c>
      <c r="G6066">
        <v>0.256642506361135</v>
      </c>
      <c r="H6066">
        <v>0.39101300618110801</v>
      </c>
    </row>
    <row r="6067" spans="1:8" x14ac:dyDescent="0.45">
      <c r="A6067" s="1" t="s">
        <v>1003</v>
      </c>
      <c r="B6067" s="1" t="s">
        <v>26776</v>
      </c>
      <c r="C6067">
        <v>1515.0689669355299</v>
      </c>
      <c r="D6067">
        <v>0.366533105411816</v>
      </c>
      <c r="E6067">
        <v>0.32320236717800199</v>
      </c>
      <c r="F6067">
        <v>1.1340668962673399</v>
      </c>
      <c r="G6067">
        <v>0.25676648826540399</v>
      </c>
      <c r="H6067">
        <v>0.39107115208069798</v>
      </c>
    </row>
    <row r="6068" spans="1:8" x14ac:dyDescent="0.45">
      <c r="A6068" s="1" t="s">
        <v>17799</v>
      </c>
      <c r="B6068" s="1" t="s">
        <v>37012</v>
      </c>
      <c r="C6068">
        <v>6.95272758058905</v>
      </c>
      <c r="D6068">
        <v>-3.5890874981524199</v>
      </c>
      <c r="E6068">
        <v>3.1646113580544699</v>
      </c>
      <c r="F6068">
        <v>-1.1341321546538601</v>
      </c>
      <c r="G6068">
        <v>0.25673911758594897</v>
      </c>
      <c r="H6068">
        <v>0.39107115208069798</v>
      </c>
    </row>
    <row r="6069" spans="1:8" x14ac:dyDescent="0.45">
      <c r="A6069" s="1" t="s">
        <v>8622</v>
      </c>
      <c r="B6069" s="1" t="s">
        <v>33178</v>
      </c>
      <c r="C6069">
        <v>103.079441271172</v>
      </c>
      <c r="D6069">
        <v>-0.67665223617572201</v>
      </c>
      <c r="E6069">
        <v>0.59705877360197901</v>
      </c>
      <c r="F6069">
        <v>-1.13330925880808</v>
      </c>
      <c r="G6069">
        <v>0.25708440493746598</v>
      </c>
      <c r="H6069">
        <v>0.39148993593985998</v>
      </c>
    </row>
    <row r="6070" spans="1:8" x14ac:dyDescent="0.45">
      <c r="A6070" s="1" t="s">
        <v>19099</v>
      </c>
      <c r="B6070" s="1" t="s">
        <v>38070</v>
      </c>
      <c r="C6070">
        <v>17.441420656403</v>
      </c>
      <c r="D6070">
        <v>-1.6016263601740599</v>
      </c>
      <c r="E6070">
        <v>1.4141345567568799</v>
      </c>
      <c r="F6070">
        <v>-1.1325841324796999</v>
      </c>
      <c r="G6070">
        <v>0.257388935189382</v>
      </c>
      <c r="H6070">
        <v>0.391888198348818</v>
      </c>
    </row>
    <row r="6071" spans="1:8" x14ac:dyDescent="0.45">
      <c r="A6071" s="1" t="s">
        <v>8431</v>
      </c>
      <c r="B6071" s="1" t="s">
        <v>33014</v>
      </c>
      <c r="C6071">
        <v>71.481850578174402</v>
      </c>
      <c r="D6071">
        <v>-0.83802882867703399</v>
      </c>
      <c r="E6071">
        <v>0.74008993261740696</v>
      </c>
      <c r="F6071">
        <v>-1.1323337769414701</v>
      </c>
      <c r="G6071">
        <v>0.25749413474398802</v>
      </c>
      <c r="H6071">
        <v>0.39198288693113598</v>
      </c>
    </row>
    <row r="6072" spans="1:8" x14ac:dyDescent="0.45">
      <c r="A6072" s="1" t="s">
        <v>7371</v>
      </c>
      <c r="B6072" s="1" t="s">
        <v>32220</v>
      </c>
      <c r="C6072">
        <v>10.227326961985399</v>
      </c>
      <c r="D6072">
        <v>-2.2506575785449701</v>
      </c>
      <c r="E6072">
        <v>1.9882795006788501</v>
      </c>
      <c r="F6072">
        <v>-1.1319623713751199</v>
      </c>
      <c r="G6072">
        <v>0.25765025454291401</v>
      </c>
      <c r="H6072">
        <v>0.39215504674417601</v>
      </c>
    </row>
    <row r="6073" spans="1:8" x14ac:dyDescent="0.45">
      <c r="A6073" s="1" t="s">
        <v>25279</v>
      </c>
      <c r="B6073" s="1" t="s">
        <v>42689</v>
      </c>
      <c r="C6073">
        <v>1122.70104634206</v>
      </c>
      <c r="D6073">
        <v>0.36866143734823498</v>
      </c>
      <c r="E6073">
        <v>0.32574604472489999</v>
      </c>
      <c r="F6073">
        <v>1.1317449384829099</v>
      </c>
      <c r="G6073">
        <v>0.25774168261458402</v>
      </c>
      <c r="H6073">
        <v>0.39222870184493602</v>
      </c>
    </row>
    <row r="6074" spans="1:8" x14ac:dyDescent="0.45">
      <c r="A6074" s="1" t="s">
        <v>25279</v>
      </c>
      <c r="B6074" s="1" t="s">
        <v>42690</v>
      </c>
      <c r="C6074">
        <v>1122.70104634206</v>
      </c>
      <c r="D6074">
        <v>0.36866143734823498</v>
      </c>
      <c r="E6074">
        <v>0.32574604472489999</v>
      </c>
      <c r="F6074">
        <v>1.1317449384829099</v>
      </c>
      <c r="G6074">
        <v>0.25774168261458402</v>
      </c>
      <c r="H6074">
        <v>0.39222870184493602</v>
      </c>
    </row>
    <row r="6075" spans="1:8" x14ac:dyDescent="0.45">
      <c r="A6075" s="1" t="s">
        <v>12940</v>
      </c>
      <c r="B6075" s="1" t="s">
        <v>34622</v>
      </c>
      <c r="C6075">
        <v>28.932924132055899</v>
      </c>
      <c r="D6075">
        <v>-1.2754859651286601</v>
      </c>
      <c r="E6075">
        <v>1.1277205600158999</v>
      </c>
      <c r="F6075">
        <v>-1.1310301597327199</v>
      </c>
      <c r="G6075">
        <v>0.25804239756717301</v>
      </c>
      <c r="H6075">
        <v>0.392620769854294</v>
      </c>
    </row>
    <row r="6076" spans="1:8" x14ac:dyDescent="0.45">
      <c r="A6076" s="1" t="s">
        <v>15666</v>
      </c>
      <c r="B6076" s="1" t="s">
        <v>35538</v>
      </c>
      <c r="C6076">
        <v>11.6524172127273</v>
      </c>
      <c r="D6076">
        <v>-1.7685150969196499</v>
      </c>
      <c r="E6076">
        <v>1.5647719136073699</v>
      </c>
      <c r="F6076">
        <v>-1.1302063141218901</v>
      </c>
      <c r="G6076">
        <v>0.25838929980442898</v>
      </c>
      <c r="H6076">
        <v>0.39308297085921701</v>
      </c>
    </row>
    <row r="6077" spans="1:8" x14ac:dyDescent="0.45">
      <c r="A6077" s="1" t="s">
        <v>17480</v>
      </c>
      <c r="B6077" s="1" t="s">
        <v>36739</v>
      </c>
      <c r="C6077">
        <v>71.715735500154693</v>
      </c>
      <c r="D6077">
        <v>-0.82000110675879401</v>
      </c>
      <c r="E6077">
        <v>0.72639222466624798</v>
      </c>
      <c r="F6077">
        <v>-1.12886823249733</v>
      </c>
      <c r="G6077">
        <v>0.25895342357893902</v>
      </c>
      <c r="H6077">
        <v>0.393875417639928</v>
      </c>
    </row>
    <row r="6078" spans="1:8" x14ac:dyDescent="0.45">
      <c r="A6078" s="1" t="s">
        <v>8093</v>
      </c>
      <c r="B6078" s="1" t="s">
        <v>32735</v>
      </c>
      <c r="C6078">
        <v>16.865632475680901</v>
      </c>
      <c r="D6078">
        <v>-1.79573997807893</v>
      </c>
      <c r="E6078">
        <v>1.5910709700761301</v>
      </c>
      <c r="F6078">
        <v>-1.1286360016945101</v>
      </c>
      <c r="G6078">
        <v>0.25905141693626099</v>
      </c>
      <c r="H6078">
        <v>0.39395872083382</v>
      </c>
    </row>
    <row r="6079" spans="1:8" x14ac:dyDescent="0.45">
      <c r="A6079" s="1" t="s">
        <v>15962</v>
      </c>
      <c r="B6079" s="1" t="s">
        <v>35801</v>
      </c>
      <c r="C6079">
        <v>4497.9073026434698</v>
      </c>
      <c r="D6079">
        <v>-0.45402073065590698</v>
      </c>
      <c r="E6079">
        <v>0.402690346763249</v>
      </c>
      <c r="F6079">
        <v>-1.12746862274013</v>
      </c>
      <c r="G6079">
        <v>0.25954439957511299</v>
      </c>
      <c r="H6079">
        <v>0.39464258554013798</v>
      </c>
    </row>
    <row r="6080" spans="1:8" x14ac:dyDescent="0.45">
      <c r="A6080" s="1" t="s">
        <v>15001</v>
      </c>
      <c r="B6080" s="1" t="s">
        <v>35007</v>
      </c>
      <c r="C6080">
        <v>67.660318862972403</v>
      </c>
      <c r="D6080">
        <v>-0.94638010646656701</v>
      </c>
      <c r="E6080">
        <v>0.83972508577168004</v>
      </c>
      <c r="F6080">
        <v>-1.12701183101714</v>
      </c>
      <c r="G6080">
        <v>0.25973747886322901</v>
      </c>
      <c r="H6080">
        <v>0.39487028896738502</v>
      </c>
    </row>
    <row r="6081" spans="1:8" x14ac:dyDescent="0.45">
      <c r="A6081" s="1" t="s">
        <v>22382</v>
      </c>
      <c r="B6081" s="1" t="s">
        <v>40396</v>
      </c>
      <c r="C6081">
        <v>351.95221526757399</v>
      </c>
      <c r="D6081">
        <v>0.42939622626412399</v>
      </c>
      <c r="E6081">
        <v>0.38105701480958298</v>
      </c>
      <c r="F6081">
        <v>1.1268555874209401</v>
      </c>
      <c r="G6081">
        <v>0.259803543602452</v>
      </c>
      <c r="H6081">
        <v>0.39490485263388098</v>
      </c>
    </row>
    <row r="6082" spans="1:8" x14ac:dyDescent="0.45">
      <c r="A6082" s="1" t="s">
        <v>4819</v>
      </c>
      <c r="B6082" s="1" t="s">
        <v>30326</v>
      </c>
      <c r="C6082">
        <v>44.006471993017499</v>
      </c>
      <c r="D6082">
        <v>-0.97472232486111599</v>
      </c>
      <c r="E6082">
        <v>0.86515828210361501</v>
      </c>
      <c r="F6082">
        <v>-1.1266404599295901</v>
      </c>
      <c r="G6082">
        <v>0.25989452535171498</v>
      </c>
      <c r="H6082">
        <v>0.39497727264557703</v>
      </c>
    </row>
    <row r="6083" spans="1:8" x14ac:dyDescent="0.45">
      <c r="A6083" s="1" t="s">
        <v>1372</v>
      </c>
      <c r="B6083" s="1" t="s">
        <v>27098</v>
      </c>
      <c r="C6083">
        <v>5767.1500455697496</v>
      </c>
      <c r="D6083">
        <v>0.27225177474548801</v>
      </c>
      <c r="E6083">
        <v>0.24174480558707201</v>
      </c>
      <c r="F6083">
        <v>1.12619493140434</v>
      </c>
      <c r="G6083">
        <v>0.26008301847248499</v>
      </c>
      <c r="H6083">
        <v>0.39513044581818701</v>
      </c>
    </row>
    <row r="6084" spans="1:8" x14ac:dyDescent="0.45">
      <c r="A6084" s="1" t="s">
        <v>19494</v>
      </c>
      <c r="B6084" s="1" t="s">
        <v>5</v>
      </c>
      <c r="C6084">
        <v>137.79163159655499</v>
      </c>
      <c r="D6084">
        <v>-0.65149495137249902</v>
      </c>
      <c r="E6084">
        <v>0.57858049966231895</v>
      </c>
      <c r="F6084">
        <v>-1.12602300242185</v>
      </c>
      <c r="G6084">
        <v>0.26015578306308801</v>
      </c>
      <c r="H6084">
        <v>0.39513044581818701</v>
      </c>
    </row>
    <row r="6085" spans="1:8" x14ac:dyDescent="0.45">
      <c r="A6085" s="1" t="s">
        <v>22041</v>
      </c>
      <c r="B6085" s="1" t="s">
        <v>40127</v>
      </c>
      <c r="C6085">
        <v>571.85246239120295</v>
      </c>
      <c r="D6085">
        <v>0.44726871163506599</v>
      </c>
      <c r="E6085">
        <v>0.39722178035352201</v>
      </c>
      <c r="F6085">
        <v>1.1259924147084801</v>
      </c>
      <c r="G6085">
        <v>0.260168730014806</v>
      </c>
      <c r="H6085">
        <v>0.39513044581818701</v>
      </c>
    </row>
    <row r="6086" spans="1:8" x14ac:dyDescent="0.45">
      <c r="A6086" s="1" t="s">
        <v>22464</v>
      </c>
      <c r="B6086" s="1" t="s">
        <v>40454</v>
      </c>
      <c r="C6086">
        <v>14.6796393044359</v>
      </c>
      <c r="D6086">
        <v>-1.9611646613868501</v>
      </c>
      <c r="E6086">
        <v>1.7417042836408201</v>
      </c>
      <c r="F6086">
        <v>-1.1260032370634501</v>
      </c>
      <c r="G6086">
        <v>0.26016414915370001</v>
      </c>
      <c r="H6086">
        <v>0.39513044581818701</v>
      </c>
    </row>
    <row r="6087" spans="1:8" x14ac:dyDescent="0.45">
      <c r="A6087" s="1" t="s">
        <v>25525</v>
      </c>
      <c r="B6087" s="1" t="s">
        <v>5</v>
      </c>
      <c r="C6087">
        <v>46.007013585910599</v>
      </c>
      <c r="D6087">
        <v>-0.98223772930262299</v>
      </c>
      <c r="E6087">
        <v>0.87334565677059295</v>
      </c>
      <c r="F6087">
        <v>-1.1246838198459499</v>
      </c>
      <c r="G6087">
        <v>0.26072304048415601</v>
      </c>
      <c r="H6087">
        <v>0.39590632971886103</v>
      </c>
    </row>
    <row r="6088" spans="1:8" x14ac:dyDescent="0.45">
      <c r="A6088" s="1" t="s">
        <v>629</v>
      </c>
      <c r="B6088" s="1" t="s">
        <v>26494</v>
      </c>
      <c r="C6088">
        <v>9.3163397814867608</v>
      </c>
      <c r="D6088">
        <v>-2.0315488920959899</v>
      </c>
      <c r="E6088">
        <v>1.8078799445409099</v>
      </c>
      <c r="F6088">
        <v>-1.1237189163088299</v>
      </c>
      <c r="G6088">
        <v>0.26113228893644003</v>
      </c>
      <c r="H6088">
        <v>0.39646171603643399</v>
      </c>
    </row>
    <row r="6089" spans="1:8" x14ac:dyDescent="0.45">
      <c r="A6089" s="1" t="s">
        <v>5041</v>
      </c>
      <c r="B6089" s="1" t="s">
        <v>30518</v>
      </c>
      <c r="C6089">
        <v>699.89210501919399</v>
      </c>
      <c r="D6089">
        <v>0.44846517498765898</v>
      </c>
      <c r="E6089">
        <v>0.39926463843759602</v>
      </c>
      <c r="F6089">
        <v>1.12322788399842</v>
      </c>
      <c r="G6089">
        <v>0.26134072291478899</v>
      </c>
      <c r="H6089">
        <v>0.39661397380883501</v>
      </c>
    </row>
    <row r="6090" spans="1:8" x14ac:dyDescent="0.45">
      <c r="A6090" s="1" t="s">
        <v>9479</v>
      </c>
      <c r="B6090" s="1" t="s">
        <v>33782</v>
      </c>
      <c r="C6090">
        <v>125.67085311272599</v>
      </c>
      <c r="D6090">
        <v>0.65404100060525505</v>
      </c>
      <c r="E6090">
        <v>0.58234124988884695</v>
      </c>
      <c r="F6090">
        <v>1.12312325587461</v>
      </c>
      <c r="G6090">
        <v>0.26138515044613497</v>
      </c>
      <c r="H6090">
        <v>0.39661397380883501</v>
      </c>
    </row>
    <row r="6091" spans="1:8" x14ac:dyDescent="0.45">
      <c r="A6091" s="1" t="s">
        <v>16222</v>
      </c>
      <c r="B6091" s="1" t="s">
        <v>36017</v>
      </c>
      <c r="C6091">
        <v>250.53522528254999</v>
      </c>
      <c r="D6091">
        <v>0.45054533547957898</v>
      </c>
      <c r="E6091">
        <v>0.40109881775237499</v>
      </c>
      <c r="F6091">
        <v>1.1232776451555899</v>
      </c>
      <c r="G6091">
        <v>0.26131959500376201</v>
      </c>
      <c r="H6091">
        <v>0.39661397380883501</v>
      </c>
    </row>
    <row r="6092" spans="1:8" x14ac:dyDescent="0.45">
      <c r="A6092" s="1" t="s">
        <v>22436</v>
      </c>
      <c r="B6092" s="1" t="s">
        <v>5</v>
      </c>
      <c r="C6092">
        <v>1203.26145615829</v>
      </c>
      <c r="D6092">
        <v>0.38124336693331901</v>
      </c>
      <c r="E6092">
        <v>0.339464564838245</v>
      </c>
      <c r="F6092">
        <v>1.1230726456382301</v>
      </c>
      <c r="G6092">
        <v>0.26140664260145602</v>
      </c>
      <c r="H6092">
        <v>0.39661397380883501</v>
      </c>
    </row>
    <row r="6093" spans="1:8" x14ac:dyDescent="0.45">
      <c r="A6093" s="1" t="s">
        <v>20227</v>
      </c>
      <c r="B6093" s="1" t="s">
        <v>38883</v>
      </c>
      <c r="C6093">
        <v>22.160003874528599</v>
      </c>
      <c r="D6093">
        <v>-1.6615910388927899</v>
      </c>
      <c r="E6093">
        <v>1.4796984384415399</v>
      </c>
      <c r="F6093">
        <v>-1.1229254527313099</v>
      </c>
      <c r="G6093">
        <v>0.26146915652032199</v>
      </c>
      <c r="H6093">
        <v>0.39664279169876998</v>
      </c>
    </row>
    <row r="6094" spans="1:8" x14ac:dyDescent="0.45">
      <c r="A6094" s="1" t="s">
        <v>1155</v>
      </c>
      <c r="B6094" s="1" t="s">
        <v>26903</v>
      </c>
      <c r="C6094">
        <v>14.5612473900058</v>
      </c>
      <c r="D6094">
        <v>-1.6981287928044699</v>
      </c>
      <c r="E6094">
        <v>1.51249347286682</v>
      </c>
      <c r="F6094">
        <v>-1.12273462548291</v>
      </c>
      <c r="G6094">
        <v>0.261550217650171</v>
      </c>
      <c r="H6094">
        <v>0.39669973101408901</v>
      </c>
    </row>
    <row r="6095" spans="1:8" x14ac:dyDescent="0.45">
      <c r="A6095" s="1" t="s">
        <v>4855</v>
      </c>
      <c r="B6095" s="1" t="s">
        <v>30359</v>
      </c>
      <c r="C6095">
        <v>17.265548021386401</v>
      </c>
      <c r="D6095">
        <v>-1.5461276387479601</v>
      </c>
      <c r="E6095">
        <v>1.3792951348543601</v>
      </c>
      <c r="F6095">
        <v>-1.1209548991204199</v>
      </c>
      <c r="G6095">
        <v>0.26230706058534697</v>
      </c>
      <c r="H6095">
        <v>0.39777882476735599</v>
      </c>
    </row>
    <row r="6096" spans="1:8" x14ac:dyDescent="0.45">
      <c r="A6096" s="1" t="s">
        <v>7686</v>
      </c>
      <c r="B6096" s="1" t="s">
        <v>5</v>
      </c>
      <c r="C6096">
        <v>17.267978660202399</v>
      </c>
      <c r="D6096">
        <v>-1.96114862023268</v>
      </c>
      <c r="E6096">
        <v>1.7496875872223301</v>
      </c>
      <c r="F6096">
        <v>-1.1208564514914601</v>
      </c>
      <c r="G6096">
        <v>0.26234897033976001</v>
      </c>
      <c r="H6096">
        <v>0.39777882476735599</v>
      </c>
    </row>
    <row r="6097" spans="1:8" x14ac:dyDescent="0.45">
      <c r="A6097" s="1" t="s">
        <v>23507</v>
      </c>
      <c r="B6097" s="1" t="s">
        <v>41300</v>
      </c>
      <c r="C6097">
        <v>42.3554092210303</v>
      </c>
      <c r="D6097">
        <v>-0.98354492376092495</v>
      </c>
      <c r="E6097">
        <v>0.87757948098808802</v>
      </c>
      <c r="F6097">
        <v>-1.1207474024501201</v>
      </c>
      <c r="G6097">
        <v>0.26239539857857902</v>
      </c>
      <c r="H6097">
        <v>0.397783044352158</v>
      </c>
    </row>
    <row r="6098" spans="1:8" x14ac:dyDescent="0.45">
      <c r="A6098" s="1" t="s">
        <v>25360</v>
      </c>
      <c r="B6098" s="1" t="s">
        <v>5</v>
      </c>
      <c r="C6098">
        <v>26.3630260477461</v>
      </c>
      <c r="D6098">
        <v>-1.4206027136336199</v>
      </c>
      <c r="E6098">
        <v>1.2677016789870501</v>
      </c>
      <c r="F6098">
        <v>-1.1206127886244801</v>
      </c>
      <c r="G6098">
        <v>0.26245271899327499</v>
      </c>
      <c r="H6098">
        <v>0.39780377197816602</v>
      </c>
    </row>
    <row r="6099" spans="1:8" x14ac:dyDescent="0.45">
      <c r="A6099" s="1" t="s">
        <v>4111</v>
      </c>
      <c r="B6099" s="1" t="s">
        <v>29797</v>
      </c>
      <c r="C6099">
        <v>684.45864004983105</v>
      </c>
      <c r="D6099">
        <v>-0.34443168788636502</v>
      </c>
      <c r="E6099">
        <v>0.30740648634409201</v>
      </c>
      <c r="F6099">
        <v>-1.12044378758107</v>
      </c>
      <c r="G6099">
        <v>0.26252469420040903</v>
      </c>
      <c r="H6099">
        <v>0.39783597110975899</v>
      </c>
    </row>
    <row r="6100" spans="1:8" x14ac:dyDescent="0.45">
      <c r="A6100" s="1" t="s">
        <v>18984</v>
      </c>
      <c r="B6100" s="1" t="s">
        <v>5</v>
      </c>
      <c r="C6100">
        <v>977.02495548296099</v>
      </c>
      <c r="D6100">
        <v>0.40417229543902</v>
      </c>
      <c r="E6100">
        <v>0.360752831178071</v>
      </c>
      <c r="F6100">
        <v>1.1203579307171601</v>
      </c>
      <c r="G6100">
        <v>0.26256126467250401</v>
      </c>
      <c r="H6100">
        <v>0.39783597110975899</v>
      </c>
    </row>
    <row r="6101" spans="1:8" x14ac:dyDescent="0.45">
      <c r="A6101" s="1" t="s">
        <v>21905</v>
      </c>
      <c r="B6101" s="1" t="s">
        <v>40030</v>
      </c>
      <c r="C6101">
        <v>53.357246110471401</v>
      </c>
      <c r="D6101">
        <v>1.5908342191782501</v>
      </c>
      <c r="E6101">
        <v>1.4202518018139301</v>
      </c>
      <c r="F6101">
        <v>1.1201071649030401</v>
      </c>
      <c r="G6101">
        <v>0.26266809775711297</v>
      </c>
      <c r="H6101">
        <v>0.397931689321531</v>
      </c>
    </row>
    <row r="6102" spans="1:8" x14ac:dyDescent="0.45">
      <c r="A6102" s="1" t="s">
        <v>20464</v>
      </c>
      <c r="B6102" s="1" t="s">
        <v>39070</v>
      </c>
      <c r="C6102">
        <v>831.05989062269498</v>
      </c>
      <c r="D6102">
        <v>0.34570933849198598</v>
      </c>
      <c r="E6102">
        <v>0.30872590431220298</v>
      </c>
      <c r="F6102">
        <v>1.11979375123113</v>
      </c>
      <c r="G6102">
        <v>0.26280166273532202</v>
      </c>
      <c r="H6102">
        <v>0.39806786673919398</v>
      </c>
    </row>
    <row r="6103" spans="1:8" x14ac:dyDescent="0.45">
      <c r="A6103" s="1" t="s">
        <v>20055</v>
      </c>
      <c r="B6103" s="1" t="s">
        <v>38761</v>
      </c>
      <c r="C6103">
        <v>8.1770180202119693</v>
      </c>
      <c r="D6103">
        <v>-2.2588267096897101</v>
      </c>
      <c r="E6103">
        <v>2.0179391337766499</v>
      </c>
      <c r="F6103">
        <v>-1.1193730632807699</v>
      </c>
      <c r="G6103">
        <v>0.262981017629969</v>
      </c>
      <c r="H6103">
        <v>0.39827334574269402</v>
      </c>
    </row>
    <row r="6104" spans="1:8" x14ac:dyDescent="0.45">
      <c r="A6104" s="1" t="s">
        <v>9575</v>
      </c>
      <c r="B6104" s="1" t="s">
        <v>33857</v>
      </c>
      <c r="C6104">
        <v>174.51604298441899</v>
      </c>
      <c r="D6104">
        <v>-0.50315803909887502</v>
      </c>
      <c r="E6104">
        <v>0.44979727224385202</v>
      </c>
      <c r="F6104">
        <v>-1.11863292676015</v>
      </c>
      <c r="G6104">
        <v>0.26329677037604299</v>
      </c>
      <c r="H6104">
        <v>0.39848845808628103</v>
      </c>
    </row>
    <row r="6105" spans="1:8" x14ac:dyDescent="0.45">
      <c r="A6105" s="1" t="s">
        <v>15329</v>
      </c>
      <c r="B6105" s="1" t="s">
        <v>35289</v>
      </c>
      <c r="C6105">
        <v>11.0474313120896</v>
      </c>
      <c r="D6105">
        <v>-1.79987588546379</v>
      </c>
      <c r="E6105">
        <v>1.60884762616634</v>
      </c>
      <c r="F6105">
        <v>-1.1187360792846699</v>
      </c>
      <c r="G6105">
        <v>0.26325274836092799</v>
      </c>
      <c r="H6105">
        <v>0.39848845808628103</v>
      </c>
    </row>
    <row r="6106" spans="1:8" x14ac:dyDescent="0.45">
      <c r="A6106" s="1" t="s">
        <v>15665</v>
      </c>
      <c r="B6106" s="1" t="s">
        <v>35537</v>
      </c>
      <c r="C6106">
        <v>6.6474624473554202</v>
      </c>
      <c r="D6106">
        <v>-3.45282982922991</v>
      </c>
      <c r="E6106">
        <v>3.0860435094305099</v>
      </c>
      <c r="F6106">
        <v>-1.11885325617689</v>
      </c>
      <c r="G6106">
        <v>0.26320274738191102</v>
      </c>
      <c r="H6106">
        <v>0.39848845808628103</v>
      </c>
    </row>
    <row r="6107" spans="1:8" x14ac:dyDescent="0.45">
      <c r="A6107" s="1" t="s">
        <v>20929</v>
      </c>
      <c r="B6107" s="1" t="s">
        <v>39480</v>
      </c>
      <c r="C6107">
        <v>52.193946861524402</v>
      </c>
      <c r="D6107">
        <v>-0.90459321023760497</v>
      </c>
      <c r="E6107">
        <v>0.80873297130969701</v>
      </c>
      <c r="F6107">
        <v>-1.1185313846827101</v>
      </c>
      <c r="G6107">
        <v>0.26334011006834701</v>
      </c>
      <c r="H6107">
        <v>0.39848845808628103</v>
      </c>
    </row>
    <row r="6108" spans="1:8" x14ac:dyDescent="0.45">
      <c r="A6108" s="1" t="s">
        <v>23355</v>
      </c>
      <c r="B6108" s="1" t="s">
        <v>41181</v>
      </c>
      <c r="C6108">
        <v>322.60190465917702</v>
      </c>
      <c r="D6108">
        <v>0.48109460583093799</v>
      </c>
      <c r="E6108">
        <v>0.43011415201336001</v>
      </c>
      <c r="F6108">
        <v>1.1185277293921501</v>
      </c>
      <c r="G6108">
        <v>0.26334167029335798</v>
      </c>
      <c r="H6108">
        <v>0.39848845808628103</v>
      </c>
    </row>
    <row r="6109" spans="1:8" x14ac:dyDescent="0.45">
      <c r="A6109" s="1" t="s">
        <v>21739</v>
      </c>
      <c r="B6109" s="1" t="s">
        <v>39888</v>
      </c>
      <c r="C6109">
        <v>149.506803133408</v>
      </c>
      <c r="D6109">
        <v>0.60950934135133705</v>
      </c>
      <c r="E6109">
        <v>0.54502127968950997</v>
      </c>
      <c r="F6109">
        <v>1.1183220987234901</v>
      </c>
      <c r="G6109">
        <v>0.26342945200582701</v>
      </c>
      <c r="H6109">
        <v>0.39855511712833902</v>
      </c>
    </row>
    <row r="6110" spans="1:8" x14ac:dyDescent="0.45">
      <c r="A6110" s="1" t="s">
        <v>18614</v>
      </c>
      <c r="B6110" s="1" t="s">
        <v>37657</v>
      </c>
      <c r="C6110">
        <v>197.678584041324</v>
      </c>
      <c r="D6110">
        <v>0.61139986973304605</v>
      </c>
      <c r="E6110">
        <v>0.54700227530787604</v>
      </c>
      <c r="F6110">
        <v>1.11772820211565</v>
      </c>
      <c r="G6110">
        <v>0.263683093993624</v>
      </c>
      <c r="H6110">
        <v>0.39887265039964998</v>
      </c>
    </row>
    <row r="6111" spans="1:8" x14ac:dyDescent="0.45">
      <c r="A6111" s="1" t="s">
        <v>17398</v>
      </c>
      <c r="B6111" s="1" t="s">
        <v>36661</v>
      </c>
      <c r="C6111">
        <v>975.31136073365701</v>
      </c>
      <c r="D6111">
        <v>0.343132757149125</v>
      </c>
      <c r="E6111">
        <v>0.30712519695060497</v>
      </c>
      <c r="F6111">
        <v>1.11724065806398</v>
      </c>
      <c r="G6111">
        <v>0.263891440704837</v>
      </c>
      <c r="H6111">
        <v>0.39903668954361898</v>
      </c>
    </row>
    <row r="6112" spans="1:8" x14ac:dyDescent="0.45">
      <c r="A6112" s="1" t="s">
        <v>18401</v>
      </c>
      <c r="B6112" s="1" t="s">
        <v>37493</v>
      </c>
      <c r="C6112">
        <v>11.3845735842533</v>
      </c>
      <c r="D6112">
        <v>-2.6285339693721799</v>
      </c>
      <c r="E6112">
        <v>2.3528565823310599</v>
      </c>
      <c r="F6112">
        <v>-1.1171671019437901</v>
      </c>
      <c r="G6112">
        <v>0.26392288397727998</v>
      </c>
      <c r="H6112">
        <v>0.39903668954361898</v>
      </c>
    </row>
    <row r="6113" spans="1:8" x14ac:dyDescent="0.45">
      <c r="A6113" s="1" t="s">
        <v>24659</v>
      </c>
      <c r="B6113" s="1" t="s">
        <v>42188</v>
      </c>
      <c r="C6113">
        <v>6.77481257650168</v>
      </c>
      <c r="D6113">
        <v>-2.7364061692492898</v>
      </c>
      <c r="E6113">
        <v>2.4494007027897098</v>
      </c>
      <c r="F6113">
        <v>-1.11717375035154</v>
      </c>
      <c r="G6113">
        <v>0.26392004185471102</v>
      </c>
      <c r="H6113">
        <v>0.39903668954361898</v>
      </c>
    </row>
    <row r="6114" spans="1:8" x14ac:dyDescent="0.45">
      <c r="A6114" s="1" t="s">
        <v>7735</v>
      </c>
      <c r="B6114" s="1" t="s">
        <v>5</v>
      </c>
      <c r="C6114">
        <v>92.293362982279007</v>
      </c>
      <c r="D6114">
        <v>-1.7685066486733501</v>
      </c>
      <c r="E6114">
        <v>1.5836406102954601</v>
      </c>
      <c r="F6114">
        <v>-1.1167348432315101</v>
      </c>
      <c r="G6114">
        <v>0.26410771521713</v>
      </c>
      <c r="H6114">
        <v>0.399183700910269</v>
      </c>
    </row>
    <row r="6115" spans="1:8" x14ac:dyDescent="0.45">
      <c r="A6115" s="1" t="s">
        <v>16053</v>
      </c>
      <c r="B6115" s="1" t="s">
        <v>35881</v>
      </c>
      <c r="C6115">
        <v>504.71417561654403</v>
      </c>
      <c r="D6115">
        <v>0.47278454024477601</v>
      </c>
      <c r="E6115">
        <v>0.42333881348034402</v>
      </c>
      <c r="F6115">
        <v>1.1167994173695699</v>
      </c>
      <c r="G6115">
        <v>0.26408009803205001</v>
      </c>
      <c r="H6115">
        <v>0.399183700910269</v>
      </c>
    </row>
    <row r="6116" spans="1:8" x14ac:dyDescent="0.45">
      <c r="A6116" s="1" t="s">
        <v>6929</v>
      </c>
      <c r="B6116" s="1" t="s">
        <v>31886</v>
      </c>
      <c r="C6116">
        <v>132.00317482849201</v>
      </c>
      <c r="D6116">
        <v>0.572644437693829</v>
      </c>
      <c r="E6116">
        <v>0.51299595141361098</v>
      </c>
      <c r="F6116">
        <v>1.11627477003639</v>
      </c>
      <c r="G6116">
        <v>0.26430453780515101</v>
      </c>
      <c r="H6116">
        <v>0.39941494902274099</v>
      </c>
    </row>
    <row r="6117" spans="1:8" x14ac:dyDescent="0.45">
      <c r="A6117" s="1" t="s">
        <v>5526</v>
      </c>
      <c r="B6117" s="1" t="s">
        <v>30906</v>
      </c>
      <c r="C6117">
        <v>77.190227094433197</v>
      </c>
      <c r="D6117">
        <v>0.79124056379753904</v>
      </c>
      <c r="E6117">
        <v>0.70906118950205199</v>
      </c>
      <c r="F6117">
        <v>1.1158988469714399</v>
      </c>
      <c r="G6117">
        <v>0.26446543542717998</v>
      </c>
      <c r="H6117">
        <v>0.39959183993423703</v>
      </c>
    </row>
    <row r="6118" spans="1:8" x14ac:dyDescent="0.45">
      <c r="A6118" s="1" t="s">
        <v>7696</v>
      </c>
      <c r="B6118" s="1" t="s">
        <v>32466</v>
      </c>
      <c r="C6118">
        <v>20.991729966532901</v>
      </c>
      <c r="D6118">
        <v>1.4311338548793999</v>
      </c>
      <c r="E6118">
        <v>1.2833130253201399</v>
      </c>
      <c r="F6118">
        <v>1.11518688476054</v>
      </c>
      <c r="G6118">
        <v>0.264770345089965</v>
      </c>
      <c r="H6118">
        <v>0.39998622992705901</v>
      </c>
    </row>
    <row r="6119" spans="1:8" x14ac:dyDescent="0.45">
      <c r="A6119" s="1" t="s">
        <v>1578</v>
      </c>
      <c r="B6119" s="1" t="s">
        <v>27273</v>
      </c>
      <c r="C6119">
        <v>155.470918857139</v>
      </c>
      <c r="D6119">
        <v>-0.57747455897067101</v>
      </c>
      <c r="E6119">
        <v>0.51791844685312904</v>
      </c>
      <c r="F6119">
        <v>-1.1149912934737201</v>
      </c>
      <c r="G6119">
        <v>0.264854152717171</v>
      </c>
      <c r="H6119">
        <v>0.39999502300860901</v>
      </c>
    </row>
    <row r="6120" spans="1:8" x14ac:dyDescent="0.45">
      <c r="A6120" s="1" t="s">
        <v>3250</v>
      </c>
      <c r="B6120" s="1" t="s">
        <v>29112</v>
      </c>
      <c r="C6120">
        <v>794.55080081528502</v>
      </c>
      <c r="D6120">
        <v>0.301179392431774</v>
      </c>
      <c r="E6120">
        <v>0.270123690238179</v>
      </c>
      <c r="F6120">
        <v>1.11496845080937</v>
      </c>
      <c r="G6120">
        <v>0.26486394161256899</v>
      </c>
      <c r="H6120">
        <v>0.39999502300860901</v>
      </c>
    </row>
    <row r="6121" spans="1:8" x14ac:dyDescent="0.45">
      <c r="A6121" s="1" t="s">
        <v>23235</v>
      </c>
      <c r="B6121" s="1" t="s">
        <v>41077</v>
      </c>
      <c r="C6121">
        <v>89.440127100056998</v>
      </c>
      <c r="D6121">
        <v>0.75170156089502105</v>
      </c>
      <c r="E6121">
        <v>0.67531824079349001</v>
      </c>
      <c r="F6121">
        <v>1.11310714784155</v>
      </c>
      <c r="G6121">
        <v>0.26566241418226899</v>
      </c>
      <c r="H6121">
        <v>0.40113440073843598</v>
      </c>
    </row>
    <row r="6122" spans="1:8" x14ac:dyDescent="0.45">
      <c r="A6122" s="1" t="s">
        <v>12413</v>
      </c>
      <c r="B6122" s="1" t="s">
        <v>34196</v>
      </c>
      <c r="C6122">
        <v>171.818191303215</v>
      </c>
      <c r="D6122">
        <v>-0.894696490398873</v>
      </c>
      <c r="E6122">
        <v>0.80403598017906697</v>
      </c>
      <c r="F6122">
        <v>-1.11275678260021</v>
      </c>
      <c r="G6122">
        <v>0.26581290108058497</v>
      </c>
      <c r="H6122">
        <v>0.40120588669303298</v>
      </c>
    </row>
    <row r="6123" spans="1:8" x14ac:dyDescent="0.45">
      <c r="A6123" s="1" t="s">
        <v>17279</v>
      </c>
      <c r="B6123" s="1" t="s">
        <v>36550</v>
      </c>
      <c r="C6123">
        <v>267.77384820380001</v>
      </c>
      <c r="D6123">
        <v>0.42812776687952298</v>
      </c>
      <c r="E6123">
        <v>0.38473315935373698</v>
      </c>
      <c r="F6123">
        <v>1.1127914412126001</v>
      </c>
      <c r="G6123">
        <v>0.265798012094009</v>
      </c>
      <c r="H6123">
        <v>0.40120588669303298</v>
      </c>
    </row>
    <row r="6124" spans="1:8" x14ac:dyDescent="0.45">
      <c r="A6124" s="1" t="s">
        <v>25161</v>
      </c>
      <c r="B6124" s="1" t="s">
        <v>42585</v>
      </c>
      <c r="C6124">
        <v>252.841120779779</v>
      </c>
      <c r="D6124">
        <v>-0.59194462135376402</v>
      </c>
      <c r="E6124">
        <v>0.53199444966893095</v>
      </c>
      <c r="F6124">
        <v>-1.1126894683246</v>
      </c>
      <c r="G6124">
        <v>0.265841820247885</v>
      </c>
      <c r="H6124">
        <v>0.40120588669303298</v>
      </c>
    </row>
    <row r="6125" spans="1:8" x14ac:dyDescent="0.45">
      <c r="A6125" s="1" t="s">
        <v>23475</v>
      </c>
      <c r="B6125" s="1" t="s">
        <v>41274</v>
      </c>
      <c r="C6125">
        <v>1320.7667198919901</v>
      </c>
      <c r="D6125">
        <v>0.285506760271722</v>
      </c>
      <c r="E6125">
        <v>0.25664156182217102</v>
      </c>
      <c r="F6125">
        <v>1.1124728132287101</v>
      </c>
      <c r="G6125">
        <v>0.26593491305482497</v>
      </c>
      <c r="H6125">
        <v>0.401279933374449</v>
      </c>
    </row>
    <row r="6126" spans="1:8" x14ac:dyDescent="0.45">
      <c r="A6126" s="1" t="s">
        <v>4562</v>
      </c>
      <c r="B6126" s="1" t="s">
        <v>30122</v>
      </c>
      <c r="C6126">
        <v>169.844820111822</v>
      </c>
      <c r="D6126">
        <v>0.55458507300772597</v>
      </c>
      <c r="E6126">
        <v>0.49860145987500998</v>
      </c>
      <c r="F6126">
        <v>1.11228128603303</v>
      </c>
      <c r="G6126">
        <v>0.26601722754108698</v>
      </c>
      <c r="H6126">
        <v>0.40133769438991301</v>
      </c>
    </row>
    <row r="6127" spans="1:8" x14ac:dyDescent="0.45">
      <c r="A6127" s="1" t="s">
        <v>10530</v>
      </c>
      <c r="B6127" s="1" t="s">
        <v>33904</v>
      </c>
      <c r="C6127">
        <v>117.386247947176</v>
      </c>
      <c r="D6127">
        <v>0.67413792657396598</v>
      </c>
      <c r="E6127">
        <v>0.60621159249420797</v>
      </c>
      <c r="F6127">
        <v>1.1120505363486599</v>
      </c>
      <c r="G6127">
        <v>0.26611642234632799</v>
      </c>
      <c r="H6127">
        <v>0.401420899249327</v>
      </c>
    </row>
    <row r="6128" spans="1:8" x14ac:dyDescent="0.45">
      <c r="A6128" s="1" t="s">
        <v>7548</v>
      </c>
      <c r="B6128" s="1" t="s">
        <v>32349</v>
      </c>
      <c r="C6128">
        <v>1728.81022480099</v>
      </c>
      <c r="D6128">
        <v>-0.33471510911526597</v>
      </c>
      <c r="E6128">
        <v>0.30108152113935099</v>
      </c>
      <c r="F6128">
        <v>-1.11170924023712</v>
      </c>
      <c r="G6128">
        <v>0.26626318558517997</v>
      </c>
      <c r="H6128">
        <v>0.401575818868664</v>
      </c>
    </row>
    <row r="6129" spans="1:8" x14ac:dyDescent="0.45">
      <c r="A6129" s="1" t="s">
        <v>22627</v>
      </c>
      <c r="B6129" s="1" t="s">
        <v>40602</v>
      </c>
      <c r="C6129">
        <v>69.799043224181602</v>
      </c>
      <c r="D6129">
        <v>-0.764912736905213</v>
      </c>
      <c r="E6129">
        <v>0.68843313763208502</v>
      </c>
      <c r="F6129">
        <v>-1.1110922689401299</v>
      </c>
      <c r="G6129">
        <v>0.26652863527618198</v>
      </c>
      <c r="H6129">
        <v>0.40187170853430898</v>
      </c>
    </row>
    <row r="6130" spans="1:8" x14ac:dyDescent="0.45">
      <c r="A6130" s="1" t="s">
        <v>24574</v>
      </c>
      <c r="B6130" s="1" t="s">
        <v>42116</v>
      </c>
      <c r="C6130">
        <v>13934.207377868001</v>
      </c>
      <c r="D6130">
        <v>0.28135153088597797</v>
      </c>
      <c r="E6130">
        <v>0.25323069402960802</v>
      </c>
      <c r="F6130">
        <v>1.11104829516868</v>
      </c>
      <c r="G6130">
        <v>0.26654756178296002</v>
      </c>
      <c r="H6130">
        <v>0.40187170853430898</v>
      </c>
    </row>
    <row r="6131" spans="1:8" x14ac:dyDescent="0.45">
      <c r="A6131" s="1" t="s">
        <v>729</v>
      </c>
      <c r="B6131" s="1" t="s">
        <v>26574</v>
      </c>
      <c r="C6131">
        <v>174.92868391232199</v>
      </c>
      <c r="D6131">
        <v>0.52667011126448104</v>
      </c>
      <c r="E6131">
        <v>0.47427612442275102</v>
      </c>
      <c r="F6131">
        <v>1.1104714830532501</v>
      </c>
      <c r="G6131">
        <v>0.26679590990388202</v>
      </c>
      <c r="H6131">
        <v>0.40196835979335499</v>
      </c>
    </row>
    <row r="6132" spans="1:8" x14ac:dyDescent="0.45">
      <c r="A6132" s="1" t="s">
        <v>7653</v>
      </c>
      <c r="B6132" s="1" t="s">
        <v>32433</v>
      </c>
      <c r="C6132">
        <v>7.19898546274114</v>
      </c>
      <c r="D6132">
        <v>-3.4037981964874202</v>
      </c>
      <c r="E6132">
        <v>3.0662374727567601</v>
      </c>
      <c r="F6132">
        <v>-1.1100895565753901</v>
      </c>
      <c r="G6132">
        <v>0.26696043701340499</v>
      </c>
      <c r="H6132">
        <v>0.40196835979335499</v>
      </c>
    </row>
    <row r="6133" spans="1:8" x14ac:dyDescent="0.45">
      <c r="A6133" s="1" t="s">
        <v>12388</v>
      </c>
      <c r="B6133" s="1" t="s">
        <v>5</v>
      </c>
      <c r="C6133">
        <v>9.6964249420395898</v>
      </c>
      <c r="D6133">
        <v>-1.9611568296933699</v>
      </c>
      <c r="E6133">
        <v>1.76561729539364</v>
      </c>
      <c r="F6133">
        <v>-1.1107485380947899</v>
      </c>
      <c r="G6133">
        <v>0.26667660319741399</v>
      </c>
      <c r="H6133">
        <v>0.40196835979335499</v>
      </c>
    </row>
    <row r="6134" spans="1:8" x14ac:dyDescent="0.45">
      <c r="A6134" s="1" t="s">
        <v>17701</v>
      </c>
      <c r="B6134" s="1" t="s">
        <v>36930</v>
      </c>
      <c r="C6134">
        <v>102.086855034538</v>
      </c>
      <c r="D6134">
        <v>-0.78167575516842802</v>
      </c>
      <c r="E6134">
        <v>0.70402307484680304</v>
      </c>
      <c r="F6134">
        <v>-1.11029848750131</v>
      </c>
      <c r="G6134">
        <v>0.26687042465614402</v>
      </c>
      <c r="H6134">
        <v>0.40196835979335499</v>
      </c>
    </row>
    <row r="6135" spans="1:8" x14ac:dyDescent="0.45">
      <c r="A6135" s="1" t="s">
        <v>19057</v>
      </c>
      <c r="B6135" s="1" t="s">
        <v>38033</v>
      </c>
      <c r="C6135">
        <v>55.344186940577501</v>
      </c>
      <c r="D6135">
        <v>-2.0055247353255798</v>
      </c>
      <c r="E6135">
        <v>1.80655143495335</v>
      </c>
      <c r="F6135">
        <v>-1.11013984795698</v>
      </c>
      <c r="G6135">
        <v>0.26693876839530201</v>
      </c>
      <c r="H6135">
        <v>0.40196835979335499</v>
      </c>
    </row>
    <row r="6136" spans="1:8" x14ac:dyDescent="0.45">
      <c r="A6136" s="1" t="s">
        <v>19269</v>
      </c>
      <c r="B6136" s="1" t="s">
        <v>38212</v>
      </c>
      <c r="C6136">
        <v>109.206938927593</v>
      </c>
      <c r="D6136">
        <v>0.74791966835277901</v>
      </c>
      <c r="E6136">
        <v>0.67364394163063201</v>
      </c>
      <c r="F6136">
        <v>1.1102596225275201</v>
      </c>
      <c r="G6136">
        <v>0.26688716702034199</v>
      </c>
      <c r="H6136">
        <v>0.40196835979335499</v>
      </c>
    </row>
    <row r="6137" spans="1:8" x14ac:dyDescent="0.45">
      <c r="A6137" s="1" t="s">
        <v>22863</v>
      </c>
      <c r="B6137" s="1" t="s">
        <v>40766</v>
      </c>
      <c r="C6137">
        <v>58.033926946805103</v>
      </c>
      <c r="D6137">
        <v>-1.70159678792314</v>
      </c>
      <c r="E6137">
        <v>1.53210400580715</v>
      </c>
      <c r="F6137">
        <v>-1.11062746489373</v>
      </c>
      <c r="G6137">
        <v>0.26672873577584999</v>
      </c>
      <c r="H6137">
        <v>0.40196835979335499</v>
      </c>
    </row>
    <row r="6138" spans="1:8" x14ac:dyDescent="0.45">
      <c r="A6138" s="1" t="s">
        <v>23803</v>
      </c>
      <c r="B6138" s="1" t="s">
        <v>41536</v>
      </c>
      <c r="C6138">
        <v>4852.1625461134199</v>
      </c>
      <c r="D6138">
        <v>0.274043651859465</v>
      </c>
      <c r="E6138">
        <v>0.24686835392581799</v>
      </c>
      <c r="F6138">
        <v>1.11008011963256</v>
      </c>
      <c r="G6138">
        <v>0.26696450316317499</v>
      </c>
      <c r="H6138">
        <v>0.40196835979335499</v>
      </c>
    </row>
    <row r="6139" spans="1:8" x14ac:dyDescent="0.45">
      <c r="A6139" s="1" t="s">
        <v>6088</v>
      </c>
      <c r="B6139" s="1" t="s">
        <v>5</v>
      </c>
      <c r="C6139">
        <v>126.07698020014401</v>
      </c>
      <c r="D6139">
        <v>0.59953557832304305</v>
      </c>
      <c r="E6139">
        <v>0.54013991715423404</v>
      </c>
      <c r="F6139">
        <v>1.10996347294926</v>
      </c>
      <c r="G6139">
        <v>0.26701476690699699</v>
      </c>
      <c r="H6139">
        <v>0.40197763224155503</v>
      </c>
    </row>
    <row r="6140" spans="1:8" x14ac:dyDescent="0.45">
      <c r="A6140" s="1" t="s">
        <v>25490</v>
      </c>
      <c r="B6140" s="1" t="s">
        <v>5</v>
      </c>
      <c r="C6140">
        <v>554.77171508300898</v>
      </c>
      <c r="D6140">
        <v>0.397071289634984</v>
      </c>
      <c r="E6140">
        <v>0.357810029690936</v>
      </c>
      <c r="F6140">
        <v>1.1097265495267401</v>
      </c>
      <c r="G6140">
        <v>0.26711687864155997</v>
      </c>
      <c r="H6140">
        <v>0.40206494334255699</v>
      </c>
    </row>
    <row r="6141" spans="1:8" x14ac:dyDescent="0.45">
      <c r="A6141" s="1" t="s">
        <v>19824</v>
      </c>
      <c r="B6141" s="1" t="s">
        <v>38572</v>
      </c>
      <c r="C6141">
        <v>529.50792458158605</v>
      </c>
      <c r="D6141">
        <v>0.40251070235511499</v>
      </c>
      <c r="E6141">
        <v>0.36308654852759598</v>
      </c>
      <c r="F6141">
        <v>1.1085805959691799</v>
      </c>
      <c r="G6141">
        <v>0.26761115273421499</v>
      </c>
      <c r="H6141">
        <v>0.402742411826228</v>
      </c>
    </row>
    <row r="6142" spans="1:8" x14ac:dyDescent="0.45">
      <c r="A6142" s="1" t="s">
        <v>18926</v>
      </c>
      <c r="B6142" s="1" t="s">
        <v>37920</v>
      </c>
      <c r="C6142">
        <v>10.719859241167001</v>
      </c>
      <c r="D6142">
        <v>-2.0563042476534301</v>
      </c>
      <c r="E6142">
        <v>1.8558397020221999</v>
      </c>
      <c r="F6142">
        <v>-1.1080182439317301</v>
      </c>
      <c r="G6142">
        <v>0.26785393691485099</v>
      </c>
      <c r="H6142">
        <v>0.40304123840877598</v>
      </c>
    </row>
    <row r="6143" spans="1:8" x14ac:dyDescent="0.45">
      <c r="A6143" s="1" t="s">
        <v>3943</v>
      </c>
      <c r="B6143" s="1" t="s">
        <v>29690</v>
      </c>
      <c r="C6143">
        <v>34.852184188705003</v>
      </c>
      <c r="D6143">
        <v>-1.12344541048171</v>
      </c>
      <c r="E6143">
        <v>1.0141442908392</v>
      </c>
      <c r="F6143">
        <v>-1.1077766947266099</v>
      </c>
      <c r="G6143">
        <v>0.267958267383753</v>
      </c>
      <c r="H6143">
        <v>0.40313166869189898</v>
      </c>
    </row>
    <row r="6144" spans="1:8" x14ac:dyDescent="0.45">
      <c r="A6144" s="1" t="s">
        <v>2790</v>
      </c>
      <c r="B6144" s="1" t="s">
        <v>28741</v>
      </c>
      <c r="C6144">
        <v>16.1304625934828</v>
      </c>
      <c r="D6144">
        <v>-1.46812530022124</v>
      </c>
      <c r="E6144">
        <v>1.3261970850662901</v>
      </c>
      <c r="F6144">
        <v>-1.10701894669588</v>
      </c>
      <c r="G6144">
        <v>0.26828573677969297</v>
      </c>
      <c r="H6144">
        <v>0.40355771662157502</v>
      </c>
    </row>
    <row r="6145" spans="1:8" x14ac:dyDescent="0.45">
      <c r="A6145" s="1" t="s">
        <v>15107</v>
      </c>
      <c r="B6145" s="1" t="s">
        <v>35101</v>
      </c>
      <c r="C6145">
        <v>16.173012481267101</v>
      </c>
      <c r="D6145">
        <v>-1.45149605802194</v>
      </c>
      <c r="E6145">
        <v>1.3113535479337399</v>
      </c>
      <c r="F6145">
        <v>-1.10686859414001</v>
      </c>
      <c r="G6145">
        <v>0.26835074601236403</v>
      </c>
      <c r="H6145">
        <v>0.403588894250279</v>
      </c>
    </row>
    <row r="6146" spans="1:8" x14ac:dyDescent="0.45">
      <c r="A6146" s="1" t="s">
        <v>4137</v>
      </c>
      <c r="B6146" s="1" t="s">
        <v>29817</v>
      </c>
      <c r="C6146">
        <v>280.43419822587799</v>
      </c>
      <c r="D6146">
        <v>0.50179282840489203</v>
      </c>
      <c r="E6146">
        <v>0.45360952901999801</v>
      </c>
      <c r="F6146">
        <v>1.1062219735308201</v>
      </c>
      <c r="G6146">
        <v>0.26863045427941601</v>
      </c>
      <c r="H6146">
        <v>0.40387627190739001</v>
      </c>
    </row>
    <row r="6147" spans="1:8" x14ac:dyDescent="0.45">
      <c r="A6147" s="1" t="s">
        <v>16396</v>
      </c>
      <c r="B6147" s="1" t="s">
        <v>36165</v>
      </c>
      <c r="C6147">
        <v>107.57190562501999</v>
      </c>
      <c r="D6147">
        <v>0.63205056283086103</v>
      </c>
      <c r="E6147">
        <v>0.57134676061788303</v>
      </c>
      <c r="F6147">
        <v>1.1062468651215001</v>
      </c>
      <c r="G6147">
        <v>0.268619683235929</v>
      </c>
      <c r="H6147">
        <v>0.40387627190739001</v>
      </c>
    </row>
    <row r="6148" spans="1:8" x14ac:dyDescent="0.45">
      <c r="A6148" s="1" t="s">
        <v>16425</v>
      </c>
      <c r="B6148" s="1" t="s">
        <v>36190</v>
      </c>
      <c r="C6148">
        <v>6.7758688329390298</v>
      </c>
      <c r="D6148">
        <v>-3.2340012471406498</v>
      </c>
      <c r="E6148">
        <v>2.92645135143297</v>
      </c>
      <c r="F6148">
        <v>-1.10509311749094</v>
      </c>
      <c r="G6148">
        <v>0.26911924254453501</v>
      </c>
      <c r="H6148">
        <v>0.40454441308772798</v>
      </c>
    </row>
    <row r="6149" spans="1:8" x14ac:dyDescent="0.45">
      <c r="A6149" s="1" t="s">
        <v>1748</v>
      </c>
      <c r="B6149" s="1" t="s">
        <v>27413</v>
      </c>
      <c r="C6149">
        <v>24.3061947842066</v>
      </c>
      <c r="D6149">
        <v>-1.2091011300101799</v>
      </c>
      <c r="E6149">
        <v>1.0948768435754499</v>
      </c>
      <c r="F6149">
        <v>-1.10432615056658</v>
      </c>
      <c r="G6149">
        <v>0.26945168295987199</v>
      </c>
      <c r="H6149">
        <v>0.40497734803698499</v>
      </c>
    </row>
    <row r="6150" spans="1:8" x14ac:dyDescent="0.45">
      <c r="A6150" s="1" t="s">
        <v>8748</v>
      </c>
      <c r="B6150" s="1" t="s">
        <v>33287</v>
      </c>
      <c r="C6150">
        <v>9.9864378092092601</v>
      </c>
      <c r="D6150">
        <v>-2.2296203420629701</v>
      </c>
      <c r="E6150">
        <v>2.0196506560821401</v>
      </c>
      <c r="F6150">
        <v>-1.1039633687878101</v>
      </c>
      <c r="G6150">
        <v>0.26960902819113303</v>
      </c>
      <c r="H6150">
        <v>0.40514702109381501</v>
      </c>
    </row>
    <row r="6151" spans="1:8" x14ac:dyDescent="0.45">
      <c r="A6151" s="1" t="s">
        <v>23901</v>
      </c>
      <c r="B6151" s="1" t="s">
        <v>41615</v>
      </c>
      <c r="C6151">
        <v>1372.7426577517799</v>
      </c>
      <c r="D6151">
        <v>0.28860558424139998</v>
      </c>
      <c r="E6151">
        <v>0.26145346764333699</v>
      </c>
      <c r="F6151">
        <v>1.1038506654465201</v>
      </c>
      <c r="G6151">
        <v>0.26965792256639298</v>
      </c>
      <c r="H6151">
        <v>0.405153693747133</v>
      </c>
    </row>
    <row r="6152" spans="1:8" x14ac:dyDescent="0.45">
      <c r="A6152" s="1" t="s">
        <v>23795</v>
      </c>
      <c r="B6152" s="1" t="s">
        <v>41529</v>
      </c>
      <c r="C6152">
        <v>79.722006009115105</v>
      </c>
      <c r="D6152">
        <v>-0.74967442218634295</v>
      </c>
      <c r="E6152">
        <v>0.67927125204470895</v>
      </c>
      <c r="F6152">
        <v>-1.1036451490177299</v>
      </c>
      <c r="G6152">
        <v>0.26974709793837598</v>
      </c>
      <c r="H6152">
        <v>0.40522087532723899</v>
      </c>
    </row>
    <row r="6153" spans="1:8" x14ac:dyDescent="0.45">
      <c r="A6153" s="1" t="s">
        <v>15670</v>
      </c>
      <c r="B6153" s="1" t="s">
        <v>35541</v>
      </c>
      <c r="C6153">
        <v>393.46195729721302</v>
      </c>
      <c r="D6153">
        <v>0.405339106961697</v>
      </c>
      <c r="E6153">
        <v>0.367436437163569</v>
      </c>
      <c r="F6153">
        <v>1.1031543580454799</v>
      </c>
      <c r="G6153">
        <v>0.269960138261918</v>
      </c>
      <c r="H6153">
        <v>0.40547407714553801</v>
      </c>
    </row>
    <row r="6154" spans="1:8" x14ac:dyDescent="0.45">
      <c r="A6154" s="1" t="s">
        <v>23885</v>
      </c>
      <c r="B6154" s="1" t="s">
        <v>41600</v>
      </c>
      <c r="C6154">
        <v>28.347037195278102</v>
      </c>
      <c r="D6154">
        <v>-1.2117161154104701</v>
      </c>
      <c r="E6154">
        <v>1.09854175410083</v>
      </c>
      <c r="F6154">
        <v>-1.10302235749088</v>
      </c>
      <c r="G6154">
        <v>0.27001745615293399</v>
      </c>
      <c r="H6154">
        <v>0.40549334245803997</v>
      </c>
    </row>
    <row r="6155" spans="1:8" x14ac:dyDescent="0.45">
      <c r="A6155" s="1" t="s">
        <v>24848</v>
      </c>
      <c r="B6155" s="1" t="s">
        <v>42339</v>
      </c>
      <c r="C6155">
        <v>34.152715495981901</v>
      </c>
      <c r="D6155">
        <v>-1.31823406474631</v>
      </c>
      <c r="E6155">
        <v>1.1952333970161599</v>
      </c>
      <c r="F6155">
        <v>-1.10290932970682</v>
      </c>
      <c r="G6155">
        <v>0.270066542232685</v>
      </c>
      <c r="H6155">
        <v>0.40550024150060798</v>
      </c>
    </row>
    <row r="6156" spans="1:8" x14ac:dyDescent="0.45">
      <c r="A6156" s="1" t="s">
        <v>17509</v>
      </c>
      <c r="B6156" s="1" t="s">
        <v>36759</v>
      </c>
      <c r="C6156">
        <v>26.511168031386202</v>
      </c>
      <c r="D6156">
        <v>-1.1835657891304501</v>
      </c>
      <c r="E6156">
        <v>1.0744814902225801</v>
      </c>
      <c r="F6156">
        <v>-1.10152273436117</v>
      </c>
      <c r="G6156">
        <v>0.27066921549948703</v>
      </c>
      <c r="H6156">
        <v>0.40633820294223699</v>
      </c>
    </row>
    <row r="6157" spans="1:8" x14ac:dyDescent="0.45">
      <c r="A6157" s="1" t="s">
        <v>23422</v>
      </c>
      <c r="B6157" s="1" t="s">
        <v>41230</v>
      </c>
      <c r="C6157">
        <v>471.92479103903702</v>
      </c>
      <c r="D6157">
        <v>0.39964380085592499</v>
      </c>
      <c r="E6157">
        <v>0.362941224573475</v>
      </c>
      <c r="F6157">
        <v>1.10112539936895</v>
      </c>
      <c r="G6157">
        <v>0.27084208397230602</v>
      </c>
      <c r="H6157">
        <v>0.406530756476219</v>
      </c>
    </row>
    <row r="6158" spans="1:8" x14ac:dyDescent="0.45">
      <c r="A6158" s="1" t="s">
        <v>12555</v>
      </c>
      <c r="B6158" s="1" t="s">
        <v>34304</v>
      </c>
      <c r="C6158">
        <v>64.453068412856297</v>
      </c>
      <c r="D6158">
        <v>-0.89290640388898201</v>
      </c>
      <c r="E6158">
        <v>0.81132558365806595</v>
      </c>
      <c r="F6158">
        <v>-1.10055250552199</v>
      </c>
      <c r="G6158">
        <v>0.27109146598088402</v>
      </c>
      <c r="H6158">
        <v>0.40679589295302598</v>
      </c>
    </row>
    <row r="6159" spans="1:8" x14ac:dyDescent="0.45">
      <c r="A6159" s="1" t="s">
        <v>25763</v>
      </c>
      <c r="B6159" s="1" t="s">
        <v>5</v>
      </c>
      <c r="C6159">
        <v>387.73885530404402</v>
      </c>
      <c r="D6159">
        <v>-0.55998067832415999</v>
      </c>
      <c r="E6159">
        <v>0.50883532459228298</v>
      </c>
      <c r="F6159">
        <v>-1.1005145501108</v>
      </c>
      <c r="G6159">
        <v>0.27110799361385501</v>
      </c>
      <c r="H6159">
        <v>0.40679589295302598</v>
      </c>
    </row>
    <row r="6160" spans="1:8" x14ac:dyDescent="0.45">
      <c r="A6160" s="1" t="s">
        <v>6744</v>
      </c>
      <c r="B6160" s="1" t="s">
        <v>31728</v>
      </c>
      <c r="C6160">
        <v>36.622835633084499</v>
      </c>
      <c r="D6160">
        <v>-1.03594417932324</v>
      </c>
      <c r="E6160">
        <v>0.941641004018272</v>
      </c>
      <c r="F6160">
        <v>-1.10014769418764</v>
      </c>
      <c r="G6160">
        <v>0.27126777611943598</v>
      </c>
      <c r="H6160">
        <v>0.40696864387696102</v>
      </c>
    </row>
    <row r="6161" spans="1:8" x14ac:dyDescent="0.45">
      <c r="A6161" s="1" t="s">
        <v>821</v>
      </c>
      <c r="B6161" s="1" t="s">
        <v>26636</v>
      </c>
      <c r="C6161">
        <v>1932.69241461209</v>
      </c>
      <c r="D6161">
        <v>0.38534456093001501</v>
      </c>
      <c r="E6161">
        <v>0.350302902765535</v>
      </c>
      <c r="F6161">
        <v>1.10003245159499</v>
      </c>
      <c r="G6161">
        <v>0.27131798284389202</v>
      </c>
      <c r="H6161">
        <v>0.40697697426583801</v>
      </c>
    </row>
    <row r="6162" spans="1:8" x14ac:dyDescent="0.45">
      <c r="A6162" s="1" t="s">
        <v>5479</v>
      </c>
      <c r="B6162" s="1" t="s">
        <v>30876</v>
      </c>
      <c r="C6162">
        <v>66.372791994905</v>
      </c>
      <c r="D6162">
        <v>-0.79406644399929105</v>
      </c>
      <c r="E6162">
        <v>0.72223188548608097</v>
      </c>
      <c r="F6162">
        <v>-1.0994619040737299</v>
      </c>
      <c r="G6162">
        <v>0.27156664201945802</v>
      </c>
      <c r="H6162">
        <v>0.407282931605289</v>
      </c>
    </row>
    <row r="6163" spans="1:8" x14ac:dyDescent="0.45">
      <c r="A6163" s="1" t="s">
        <v>12271</v>
      </c>
      <c r="B6163" s="1" t="s">
        <v>34073</v>
      </c>
      <c r="C6163">
        <v>28.971352581744299</v>
      </c>
      <c r="D6163">
        <v>-1.095475565479</v>
      </c>
      <c r="E6163">
        <v>0.99678331068228598</v>
      </c>
      <c r="F6163">
        <v>-1.09901074159153</v>
      </c>
      <c r="G6163">
        <v>0.27176338062022998</v>
      </c>
      <c r="H6163">
        <v>0.40751093303270403</v>
      </c>
    </row>
    <row r="6164" spans="1:8" x14ac:dyDescent="0.45">
      <c r="A6164" s="1" t="s">
        <v>8194</v>
      </c>
      <c r="B6164" s="1" t="s">
        <v>32815</v>
      </c>
      <c r="C6164">
        <v>110.52820476442901</v>
      </c>
      <c r="D6164">
        <v>0.65004833313707899</v>
      </c>
      <c r="E6164">
        <v>0.59157523145292301</v>
      </c>
      <c r="F6164">
        <v>1.09884305254049</v>
      </c>
      <c r="G6164">
        <v>0.27183652972307298</v>
      </c>
      <c r="H6164">
        <v>0.407553566687956</v>
      </c>
    </row>
    <row r="6165" spans="1:8" x14ac:dyDescent="0.45">
      <c r="A6165" s="1" t="s">
        <v>7540</v>
      </c>
      <c r="B6165" s="1" t="s">
        <v>32342</v>
      </c>
      <c r="C6165">
        <v>7.9436648657326501</v>
      </c>
      <c r="D6165">
        <v>-3.3049312878313999</v>
      </c>
      <c r="E6165">
        <v>3.0079561022131802</v>
      </c>
      <c r="F6165">
        <v>-1.0987298934980201</v>
      </c>
      <c r="G6165">
        <v>0.27188589943293801</v>
      </c>
      <c r="H6165">
        <v>0.40756054069601999</v>
      </c>
    </row>
    <row r="6166" spans="1:8" x14ac:dyDescent="0.45">
      <c r="A6166" s="1" t="s">
        <v>17555</v>
      </c>
      <c r="B6166" s="1" t="s">
        <v>36800</v>
      </c>
      <c r="C6166">
        <v>629.15477836740604</v>
      </c>
      <c r="D6166">
        <v>0.37693426911108102</v>
      </c>
      <c r="E6166">
        <v>0.34321434935612299</v>
      </c>
      <c r="F6166">
        <v>1.09824740666646</v>
      </c>
      <c r="G6166">
        <v>0.27209647058708702</v>
      </c>
      <c r="H6166">
        <v>0.40767503418226397</v>
      </c>
    </row>
    <row r="6167" spans="1:8" x14ac:dyDescent="0.45">
      <c r="A6167" s="1" t="s">
        <v>20985</v>
      </c>
      <c r="B6167" s="1" t="s">
        <v>39531</v>
      </c>
      <c r="C6167">
        <v>52.705063701800597</v>
      </c>
      <c r="D6167">
        <v>-0.83406542250845295</v>
      </c>
      <c r="E6167">
        <v>0.75938357928628797</v>
      </c>
      <c r="F6167">
        <v>-1.0983453491216499</v>
      </c>
      <c r="G6167">
        <v>0.272053716649653</v>
      </c>
      <c r="H6167">
        <v>0.40767503418226397</v>
      </c>
    </row>
    <row r="6168" spans="1:8" x14ac:dyDescent="0.45">
      <c r="A6168" s="1" t="s">
        <v>22685</v>
      </c>
      <c r="B6168" s="1" t="s">
        <v>40633</v>
      </c>
      <c r="C6168">
        <v>271.30113578262501</v>
      </c>
      <c r="D6168">
        <v>0.43351785534241899</v>
      </c>
      <c r="E6168">
        <v>0.39468289637127502</v>
      </c>
      <c r="F6168">
        <v>1.09839534301636</v>
      </c>
      <c r="G6168">
        <v>0.27203189503817599</v>
      </c>
      <c r="H6168">
        <v>0.40767503418226397</v>
      </c>
    </row>
    <row r="6169" spans="1:8" x14ac:dyDescent="0.45">
      <c r="A6169" s="1" t="s">
        <v>8074</v>
      </c>
      <c r="B6169" s="1" t="s">
        <v>32719</v>
      </c>
      <c r="C6169">
        <v>28170.250714939299</v>
      </c>
      <c r="D6169">
        <v>0.22017483557033099</v>
      </c>
      <c r="E6169">
        <v>0.20064382512679799</v>
      </c>
      <c r="F6169">
        <v>1.09734169706538</v>
      </c>
      <c r="G6169">
        <v>0.27249204975598101</v>
      </c>
      <c r="H6169">
        <v>0.408166599826288</v>
      </c>
    </row>
    <row r="6170" spans="1:8" x14ac:dyDescent="0.45">
      <c r="A6170" s="1" t="s">
        <v>22281</v>
      </c>
      <c r="B6170" s="1" t="s">
        <v>40313</v>
      </c>
      <c r="C6170">
        <v>609.33661778216697</v>
      </c>
      <c r="D6170">
        <v>-0.38612933964466201</v>
      </c>
      <c r="E6170">
        <v>0.35189323368497599</v>
      </c>
      <c r="F6170">
        <v>-1.0972911743745899</v>
      </c>
      <c r="G6170">
        <v>0.27251412770934402</v>
      </c>
      <c r="H6170">
        <v>0.408166599826288</v>
      </c>
    </row>
    <row r="6171" spans="1:8" x14ac:dyDescent="0.45">
      <c r="A6171" s="1" t="s">
        <v>127</v>
      </c>
      <c r="B6171" s="1" t="s">
        <v>26074</v>
      </c>
      <c r="C6171">
        <v>1294.6838565349599</v>
      </c>
      <c r="D6171">
        <v>-0.38032445490318201</v>
      </c>
      <c r="E6171">
        <v>0.34665300180639103</v>
      </c>
      <c r="F6171">
        <v>-1.09713302040175</v>
      </c>
      <c r="G6171">
        <v>0.272583247460504</v>
      </c>
      <c r="H6171">
        <v>0.40820304261502399</v>
      </c>
    </row>
    <row r="6172" spans="1:8" x14ac:dyDescent="0.45">
      <c r="A6172" s="1" t="s">
        <v>8836</v>
      </c>
      <c r="B6172" s="1" t="s">
        <v>33363</v>
      </c>
      <c r="C6172">
        <v>10.8989579013327</v>
      </c>
      <c r="D6172">
        <v>-1.73876626490741</v>
      </c>
      <c r="E6172">
        <v>1.58607313062245</v>
      </c>
      <c r="F6172">
        <v>-1.09627118153437</v>
      </c>
      <c r="G6172">
        <v>0.27296011705668699</v>
      </c>
      <c r="H6172">
        <v>0.40863313187494299</v>
      </c>
    </row>
    <row r="6173" spans="1:8" x14ac:dyDescent="0.45">
      <c r="A6173" s="1" t="s">
        <v>8840</v>
      </c>
      <c r="B6173" s="1" t="s">
        <v>33366</v>
      </c>
      <c r="C6173">
        <v>65.434907421468296</v>
      </c>
      <c r="D6173">
        <v>0.78521553558024504</v>
      </c>
      <c r="E6173">
        <v>0.71625969722273197</v>
      </c>
      <c r="F6173">
        <v>1.0962721183739399</v>
      </c>
      <c r="G6173">
        <v>0.27295970719697799</v>
      </c>
      <c r="H6173">
        <v>0.40863313187494299</v>
      </c>
    </row>
    <row r="6174" spans="1:8" x14ac:dyDescent="0.45">
      <c r="A6174" s="1" t="s">
        <v>18116</v>
      </c>
      <c r="B6174" s="1" t="s">
        <v>37266</v>
      </c>
      <c r="C6174">
        <v>9.2564924210077493</v>
      </c>
      <c r="D6174">
        <v>-2.0766414497826902</v>
      </c>
      <c r="E6174">
        <v>1.8953384178172801</v>
      </c>
      <c r="F6174">
        <v>-1.09565734027288</v>
      </c>
      <c r="G6174">
        <v>0.27322875812844399</v>
      </c>
      <c r="H6174">
        <v>0.40891425873856102</v>
      </c>
    </row>
    <row r="6175" spans="1:8" x14ac:dyDescent="0.45">
      <c r="A6175" s="1" t="s">
        <v>19879</v>
      </c>
      <c r="B6175" s="1" t="s">
        <v>5</v>
      </c>
      <c r="C6175">
        <v>443.75105306309302</v>
      </c>
      <c r="D6175">
        <v>0.40616504997518998</v>
      </c>
      <c r="E6175">
        <v>0.37071131145330799</v>
      </c>
      <c r="F6175">
        <v>1.0956370561850099</v>
      </c>
      <c r="G6175">
        <v>0.27323763832761</v>
      </c>
      <c r="H6175">
        <v>0.40891425873856102</v>
      </c>
    </row>
    <row r="6176" spans="1:8" x14ac:dyDescent="0.45">
      <c r="A6176" s="1" t="s">
        <v>25299</v>
      </c>
      <c r="B6176" s="1" t="s">
        <v>42710</v>
      </c>
      <c r="C6176">
        <v>126.894965931172</v>
      </c>
      <c r="D6176">
        <v>0.60272119228867105</v>
      </c>
      <c r="E6176">
        <v>0.55042428446512603</v>
      </c>
      <c r="F6176">
        <v>1.0950119922022701</v>
      </c>
      <c r="G6176">
        <v>0.273511382710238</v>
      </c>
      <c r="H6176">
        <v>0.40925672993286999</v>
      </c>
    </row>
    <row r="6177" spans="1:8" x14ac:dyDescent="0.45">
      <c r="A6177" s="1" t="s">
        <v>2043</v>
      </c>
      <c r="B6177" s="1" t="s">
        <v>28133</v>
      </c>
      <c r="C6177">
        <v>15.2152135009262</v>
      </c>
      <c r="D6177">
        <v>-1.7925210077461999</v>
      </c>
      <c r="E6177">
        <v>1.63761802552408</v>
      </c>
      <c r="F6177">
        <v>-1.0945904232902699</v>
      </c>
      <c r="G6177">
        <v>0.27369611303598701</v>
      </c>
      <c r="H6177">
        <v>0.409428672526014</v>
      </c>
    </row>
    <row r="6178" spans="1:8" x14ac:dyDescent="0.45">
      <c r="A6178" s="1" t="s">
        <v>23809</v>
      </c>
      <c r="B6178" s="1" t="s">
        <v>41541</v>
      </c>
      <c r="C6178">
        <v>44.941859817597297</v>
      </c>
      <c r="D6178">
        <v>-0.98542528874772195</v>
      </c>
      <c r="E6178">
        <v>0.90030609113132598</v>
      </c>
      <c r="F6178">
        <v>-1.09454473145842</v>
      </c>
      <c r="G6178">
        <v>0.27371614019102503</v>
      </c>
      <c r="H6178">
        <v>0.409428672526014</v>
      </c>
    </row>
    <row r="6179" spans="1:8" x14ac:dyDescent="0.45">
      <c r="A6179" s="1" t="s">
        <v>25051</v>
      </c>
      <c r="B6179" s="1" t="s">
        <v>42495</v>
      </c>
      <c r="C6179">
        <v>16.6834732701072</v>
      </c>
      <c r="D6179">
        <v>-1.54612575727867</v>
      </c>
      <c r="E6179">
        <v>1.4132370268131</v>
      </c>
      <c r="F6179">
        <v>-1.0940314525761099</v>
      </c>
      <c r="G6179">
        <v>0.27394118392646699</v>
      </c>
      <c r="H6179">
        <v>0.409698055514576</v>
      </c>
    </row>
    <row r="6180" spans="1:8" x14ac:dyDescent="0.45">
      <c r="A6180" s="1" t="s">
        <v>8442</v>
      </c>
      <c r="B6180" s="1" t="s">
        <v>33023</v>
      </c>
      <c r="C6180">
        <v>591.02654347326404</v>
      </c>
      <c r="D6180">
        <v>0.37218374744255101</v>
      </c>
      <c r="E6180">
        <v>0.34026839496609401</v>
      </c>
      <c r="F6180">
        <v>1.09379464254867</v>
      </c>
      <c r="G6180">
        <v>0.27404505433160797</v>
      </c>
      <c r="H6180">
        <v>0.40978615671505803</v>
      </c>
    </row>
    <row r="6181" spans="1:8" x14ac:dyDescent="0.45">
      <c r="A6181" s="1" t="s">
        <v>18178</v>
      </c>
      <c r="B6181" s="1" t="s">
        <v>37320</v>
      </c>
      <c r="C6181">
        <v>294.96501547561098</v>
      </c>
      <c r="D6181">
        <v>0.51247760387876595</v>
      </c>
      <c r="E6181">
        <v>0.46870704476619901</v>
      </c>
      <c r="F6181">
        <v>1.0933857504411899</v>
      </c>
      <c r="G6181">
        <v>0.27422446729651001</v>
      </c>
      <c r="H6181">
        <v>0.40997287713510699</v>
      </c>
    </row>
    <row r="6182" spans="1:8" x14ac:dyDescent="0.45">
      <c r="A6182" s="1" t="s">
        <v>22981</v>
      </c>
      <c r="B6182" s="1" t="s">
        <v>40866</v>
      </c>
      <c r="C6182">
        <v>136.64255429405199</v>
      </c>
      <c r="D6182">
        <v>-0.54470466666992801</v>
      </c>
      <c r="E6182">
        <v>0.49821837930012602</v>
      </c>
      <c r="F6182">
        <v>-1.0933050431320901</v>
      </c>
      <c r="G6182">
        <v>0.27425988938915402</v>
      </c>
      <c r="H6182">
        <v>0.40997287713510699</v>
      </c>
    </row>
    <row r="6183" spans="1:8" x14ac:dyDescent="0.45">
      <c r="A6183" s="1" t="s">
        <v>4216</v>
      </c>
      <c r="B6183" s="1" t="s">
        <v>29882</v>
      </c>
      <c r="C6183">
        <v>202.77878123460599</v>
      </c>
      <c r="D6183">
        <v>0.484104452350264</v>
      </c>
      <c r="E6183">
        <v>0.443118936366387</v>
      </c>
      <c r="F6183">
        <v>1.0924932622378101</v>
      </c>
      <c r="G6183">
        <v>0.27461635039125498</v>
      </c>
      <c r="H6183">
        <v>0.41043840889896599</v>
      </c>
    </row>
    <row r="6184" spans="1:8" x14ac:dyDescent="0.45">
      <c r="A6184" s="1" t="s">
        <v>21817</v>
      </c>
      <c r="B6184" s="1" t="s">
        <v>39963</v>
      </c>
      <c r="C6184">
        <v>14017.1364417273</v>
      </c>
      <c r="D6184">
        <v>0.26110568314155103</v>
      </c>
      <c r="E6184">
        <v>0.23935171084439399</v>
      </c>
      <c r="F6184">
        <v>1.0908870557908801</v>
      </c>
      <c r="G6184">
        <v>0.27532258352436501</v>
      </c>
      <c r="H6184">
        <v>0.41142646765716701</v>
      </c>
    </row>
    <row r="6185" spans="1:8" x14ac:dyDescent="0.45">
      <c r="A6185" s="1" t="s">
        <v>3638</v>
      </c>
      <c r="B6185" s="1" t="s">
        <v>29463</v>
      </c>
      <c r="C6185">
        <v>144.77617538458099</v>
      </c>
      <c r="D6185">
        <v>-0.60887691778367503</v>
      </c>
      <c r="E6185">
        <v>0.55830166111790003</v>
      </c>
      <c r="F6185">
        <v>-1.0905876879615699</v>
      </c>
      <c r="G6185">
        <v>0.27545434952889303</v>
      </c>
      <c r="H6185">
        <v>0.411515953349335</v>
      </c>
    </row>
    <row r="6186" spans="1:8" x14ac:dyDescent="0.45">
      <c r="A6186" s="1" t="s">
        <v>5676</v>
      </c>
      <c r="B6186" s="1" t="s">
        <v>30978</v>
      </c>
      <c r="C6186">
        <v>6.6963647812078699</v>
      </c>
      <c r="D6186">
        <v>-2.3761530215852602</v>
      </c>
      <c r="E6186">
        <v>2.17901444935285</v>
      </c>
      <c r="F6186">
        <v>-1.0904714387235701</v>
      </c>
      <c r="G6186">
        <v>0.275505527939372</v>
      </c>
      <c r="H6186">
        <v>0.411515953349335</v>
      </c>
    </row>
    <row r="6187" spans="1:8" x14ac:dyDescent="0.45">
      <c r="A6187" s="1" t="s">
        <v>15613</v>
      </c>
      <c r="B6187" s="1" t="s">
        <v>35512</v>
      </c>
      <c r="C6187">
        <v>23.050032778284599</v>
      </c>
      <c r="D6187">
        <v>-1.2798483736272599</v>
      </c>
      <c r="E6187">
        <v>1.1738058799690001</v>
      </c>
      <c r="F6187">
        <v>-1.0903407415722399</v>
      </c>
      <c r="G6187">
        <v>0.27556307475213798</v>
      </c>
      <c r="H6187">
        <v>0.411515953349335</v>
      </c>
    </row>
    <row r="6188" spans="1:8" x14ac:dyDescent="0.45">
      <c r="A6188" s="1" t="s">
        <v>20362</v>
      </c>
      <c r="B6188" s="1" t="s">
        <v>38994</v>
      </c>
      <c r="C6188">
        <v>12.9452066441618</v>
      </c>
      <c r="D6188">
        <v>-1.7293438601568201</v>
      </c>
      <c r="E6188">
        <v>1.5860348465462999</v>
      </c>
      <c r="F6188">
        <v>-1.09035678750853</v>
      </c>
      <c r="G6188">
        <v>0.27555600917954198</v>
      </c>
      <c r="H6188">
        <v>0.411515953349335</v>
      </c>
    </row>
    <row r="6189" spans="1:8" x14ac:dyDescent="0.45">
      <c r="A6189" s="1" t="s">
        <v>6684</v>
      </c>
      <c r="B6189" s="1" t="s">
        <v>31677</v>
      </c>
      <c r="C6189">
        <v>19.0536562105268</v>
      </c>
      <c r="D6189">
        <v>-1.4636619019489301</v>
      </c>
      <c r="E6189">
        <v>1.3429122959273601</v>
      </c>
      <c r="F6189">
        <v>-1.0899162263892901</v>
      </c>
      <c r="G6189">
        <v>0.27575004815289</v>
      </c>
      <c r="H6189">
        <v>0.411727709512688</v>
      </c>
    </row>
    <row r="6190" spans="1:8" x14ac:dyDescent="0.45">
      <c r="A6190" s="1" t="s">
        <v>27682</v>
      </c>
      <c r="B6190" s="1" t="s">
        <v>5</v>
      </c>
      <c r="C6190">
        <v>16.460902669776001</v>
      </c>
      <c r="D6190">
        <v>-1.54614181327363</v>
      </c>
      <c r="E6190">
        <v>1.41890135466339</v>
      </c>
      <c r="F6190">
        <v>-1.0896753380297</v>
      </c>
      <c r="G6190">
        <v>0.27585618346530799</v>
      </c>
      <c r="H6190">
        <v>0.411818715168357</v>
      </c>
    </row>
    <row r="6191" spans="1:8" x14ac:dyDescent="0.45">
      <c r="A6191" s="1" t="s">
        <v>1360</v>
      </c>
      <c r="B6191" s="1" t="s">
        <v>27088</v>
      </c>
      <c r="C6191">
        <v>19.020913741729501</v>
      </c>
      <c r="D6191">
        <v>-1.35162764449769</v>
      </c>
      <c r="E6191">
        <v>1.24075161983765</v>
      </c>
      <c r="F6191">
        <v>-1.0893619825977301</v>
      </c>
      <c r="G6191">
        <v>0.275994289437406</v>
      </c>
      <c r="H6191">
        <v>0.41192007811987702</v>
      </c>
    </row>
    <row r="6192" spans="1:8" x14ac:dyDescent="0.45">
      <c r="A6192" s="1" t="s">
        <v>16243</v>
      </c>
      <c r="B6192" s="1" t="s">
        <v>36034</v>
      </c>
      <c r="C6192">
        <v>21.4678580853389</v>
      </c>
      <c r="D6192">
        <v>-1.3319989741093501</v>
      </c>
      <c r="E6192">
        <v>1.2227845156402499</v>
      </c>
      <c r="F6192">
        <v>-1.0893161935501801</v>
      </c>
      <c r="G6192">
        <v>0.27601447411433899</v>
      </c>
      <c r="H6192">
        <v>0.41192007811987702</v>
      </c>
    </row>
    <row r="6193" spans="1:8" x14ac:dyDescent="0.45">
      <c r="A6193" s="1" t="s">
        <v>420</v>
      </c>
      <c r="B6193" s="1" t="s">
        <v>26324</v>
      </c>
      <c r="C6193">
        <v>10.8144285295009</v>
      </c>
      <c r="D6193">
        <v>-1.96114362490979</v>
      </c>
      <c r="E6193">
        <v>1.80081484304106</v>
      </c>
      <c r="F6193">
        <v>-1.08903124187824</v>
      </c>
      <c r="G6193">
        <v>0.27614010882166401</v>
      </c>
      <c r="H6193">
        <v>0.41197284539076801</v>
      </c>
    </row>
    <row r="6194" spans="1:8" x14ac:dyDescent="0.45">
      <c r="A6194" s="1" t="s">
        <v>6554</v>
      </c>
      <c r="B6194" s="1" t="s">
        <v>31570</v>
      </c>
      <c r="C6194">
        <v>663.01218943900005</v>
      </c>
      <c r="D6194">
        <v>0.417734650252854</v>
      </c>
      <c r="E6194">
        <v>0.38358381740509301</v>
      </c>
      <c r="F6194">
        <v>1.0890309530750999</v>
      </c>
      <c r="G6194">
        <v>0.27614023617425998</v>
      </c>
      <c r="H6194">
        <v>0.41197284539076801</v>
      </c>
    </row>
    <row r="6195" spans="1:8" x14ac:dyDescent="0.45">
      <c r="A6195" s="1" t="s">
        <v>1359</v>
      </c>
      <c r="B6195" s="1" t="s">
        <v>27087</v>
      </c>
      <c r="C6195">
        <v>414.767688132724</v>
      </c>
      <c r="D6195">
        <v>-0.51182342754511501</v>
      </c>
      <c r="E6195">
        <v>0.470326870223511</v>
      </c>
      <c r="F6195">
        <v>-1.0882291868671701</v>
      </c>
      <c r="G6195">
        <v>0.27649394285767198</v>
      </c>
      <c r="H6195">
        <v>0.41243302703843299</v>
      </c>
    </row>
    <row r="6196" spans="1:8" x14ac:dyDescent="0.45">
      <c r="A6196" s="1" t="s">
        <v>3237</v>
      </c>
      <c r="B6196" s="1" t="s">
        <v>29100</v>
      </c>
      <c r="C6196">
        <v>29.011579350876499</v>
      </c>
      <c r="D6196">
        <v>-1.19466394328986</v>
      </c>
      <c r="E6196">
        <v>1.0983892990127699</v>
      </c>
      <c r="F6196">
        <v>-1.0876507485675699</v>
      </c>
      <c r="G6196">
        <v>0.27674931806074898</v>
      </c>
      <c r="H6196">
        <v>0.41270478186204701</v>
      </c>
    </row>
    <row r="6197" spans="1:8" x14ac:dyDescent="0.45">
      <c r="A6197" s="1" t="s">
        <v>24895</v>
      </c>
      <c r="B6197" s="1" t="s">
        <v>42379</v>
      </c>
      <c r="C6197">
        <v>12.0572983879569</v>
      </c>
      <c r="D6197">
        <v>-1.6151651463011301</v>
      </c>
      <c r="E6197">
        <v>1.4850571918928801</v>
      </c>
      <c r="F6197">
        <v>-1.0876114099298799</v>
      </c>
      <c r="G6197">
        <v>0.27676669154496703</v>
      </c>
      <c r="H6197">
        <v>0.41270478186204701</v>
      </c>
    </row>
    <row r="6198" spans="1:8" x14ac:dyDescent="0.45">
      <c r="A6198" s="1" t="s">
        <v>7412</v>
      </c>
      <c r="B6198" s="1" t="s">
        <v>32255</v>
      </c>
      <c r="C6198">
        <v>105.19694677024999</v>
      </c>
      <c r="D6198">
        <v>0.60997781259144002</v>
      </c>
      <c r="E6198">
        <v>0.56105395205529096</v>
      </c>
      <c r="F6198">
        <v>1.0871999214281001</v>
      </c>
      <c r="G6198">
        <v>0.27694846555006802</v>
      </c>
      <c r="H6198">
        <v>0.41284074501526402</v>
      </c>
    </row>
    <row r="6199" spans="1:8" x14ac:dyDescent="0.45">
      <c r="A6199" s="1" t="s">
        <v>22027</v>
      </c>
      <c r="B6199" s="1" t="s">
        <v>40113</v>
      </c>
      <c r="C6199">
        <v>15.9074388691742</v>
      </c>
      <c r="D6199">
        <v>-1.6657044627122699</v>
      </c>
      <c r="E6199">
        <v>1.5319866355986</v>
      </c>
      <c r="F6199">
        <v>-1.08728393838855</v>
      </c>
      <c r="G6199">
        <v>0.27691134466211198</v>
      </c>
      <c r="H6199">
        <v>0.41284074501526402</v>
      </c>
    </row>
    <row r="6200" spans="1:8" x14ac:dyDescent="0.45">
      <c r="A6200" s="1" t="s">
        <v>768</v>
      </c>
      <c r="B6200" s="1" t="s">
        <v>26609</v>
      </c>
      <c r="C6200">
        <v>849.48860273990999</v>
      </c>
      <c r="D6200">
        <v>0.61616467367569006</v>
      </c>
      <c r="E6200">
        <v>0.56704450001411699</v>
      </c>
      <c r="F6200">
        <v>1.0866249009739899</v>
      </c>
      <c r="G6200">
        <v>0.27720261563233001</v>
      </c>
      <c r="H6200">
        <v>0.41288194784655302</v>
      </c>
    </row>
    <row r="6201" spans="1:8" x14ac:dyDescent="0.45">
      <c r="A6201" s="1" t="s">
        <v>4110</v>
      </c>
      <c r="B6201" s="1" t="s">
        <v>29796</v>
      </c>
      <c r="C6201">
        <v>571.62890744739605</v>
      </c>
      <c r="D6201">
        <v>0.37975265667574298</v>
      </c>
      <c r="E6201">
        <v>0.34943051262857</v>
      </c>
      <c r="F6201">
        <v>1.0867758909177001</v>
      </c>
      <c r="G6201">
        <v>0.27713586505082999</v>
      </c>
      <c r="H6201">
        <v>0.41288194784655302</v>
      </c>
    </row>
    <row r="6202" spans="1:8" x14ac:dyDescent="0.45">
      <c r="A6202" s="1" t="s">
        <v>8964</v>
      </c>
      <c r="B6202" s="1" t="s">
        <v>5</v>
      </c>
      <c r="C6202">
        <v>1434.25784471119</v>
      </c>
      <c r="D6202">
        <v>0.39941062604457001</v>
      </c>
      <c r="E6202">
        <v>0.36749503287987101</v>
      </c>
      <c r="F6202">
        <v>1.08684632528116</v>
      </c>
      <c r="G6202">
        <v>0.27710473073180097</v>
      </c>
      <c r="H6202">
        <v>0.41288194784655302</v>
      </c>
    </row>
    <row r="6203" spans="1:8" x14ac:dyDescent="0.45">
      <c r="A6203" s="1" t="s">
        <v>16379</v>
      </c>
      <c r="B6203" s="1" t="s">
        <v>36150</v>
      </c>
      <c r="C6203">
        <v>38.795488163055197</v>
      </c>
      <c r="D6203">
        <v>-0.97785598176737099</v>
      </c>
      <c r="E6203">
        <v>0.89959605098776096</v>
      </c>
      <c r="F6203">
        <v>-1.08699452459098</v>
      </c>
      <c r="G6203">
        <v>0.27703922951639898</v>
      </c>
      <c r="H6203">
        <v>0.41288194784655302</v>
      </c>
    </row>
    <row r="6204" spans="1:8" x14ac:dyDescent="0.45">
      <c r="A6204" s="1" t="s">
        <v>16379</v>
      </c>
      <c r="B6204" s="1" t="s">
        <v>36151</v>
      </c>
      <c r="C6204">
        <v>38.795488163055197</v>
      </c>
      <c r="D6204">
        <v>-0.97785598176737099</v>
      </c>
      <c r="E6204">
        <v>0.89959605098776096</v>
      </c>
      <c r="F6204">
        <v>-1.08699452459098</v>
      </c>
      <c r="G6204">
        <v>0.27703922951639898</v>
      </c>
      <c r="H6204">
        <v>0.41288194784655302</v>
      </c>
    </row>
    <row r="6205" spans="1:8" x14ac:dyDescent="0.45">
      <c r="A6205" s="1" t="s">
        <v>19867</v>
      </c>
      <c r="B6205" s="1" t="s">
        <v>38604</v>
      </c>
      <c r="C6205">
        <v>7.86530031390493</v>
      </c>
      <c r="D6205">
        <v>-2.4971231615954399</v>
      </c>
      <c r="E6205">
        <v>2.2979807354550701</v>
      </c>
      <c r="F6205">
        <v>-1.0866597456923099</v>
      </c>
      <c r="G6205">
        <v>0.27718721028853599</v>
      </c>
      <c r="H6205">
        <v>0.41288194784655302</v>
      </c>
    </row>
    <row r="6206" spans="1:8" x14ac:dyDescent="0.45">
      <c r="A6206" s="1" t="s">
        <v>19867</v>
      </c>
      <c r="B6206" s="1" t="s">
        <v>38605</v>
      </c>
      <c r="C6206">
        <v>7.86530031390493</v>
      </c>
      <c r="D6206">
        <v>-2.4971231615954399</v>
      </c>
      <c r="E6206">
        <v>2.2979807354550701</v>
      </c>
      <c r="F6206">
        <v>-1.0866597456923099</v>
      </c>
      <c r="G6206">
        <v>0.27718721028853599</v>
      </c>
      <c r="H6206">
        <v>0.41288194784655302</v>
      </c>
    </row>
    <row r="6207" spans="1:8" x14ac:dyDescent="0.45">
      <c r="A6207" s="1" t="s">
        <v>2811</v>
      </c>
      <c r="B6207" s="1" t="s">
        <v>28754</v>
      </c>
      <c r="C6207">
        <v>29.841511686286399</v>
      </c>
      <c r="D6207">
        <v>1.5144027264928701</v>
      </c>
      <c r="E6207">
        <v>1.3958255319183299</v>
      </c>
      <c r="F6207">
        <v>1.0849513007628999</v>
      </c>
      <c r="G6207">
        <v>0.27794322488971501</v>
      </c>
      <c r="H6207">
        <v>0.41391741039948698</v>
      </c>
    </row>
    <row r="6208" spans="1:8" x14ac:dyDescent="0.45">
      <c r="A6208" s="1" t="s">
        <v>1587</v>
      </c>
      <c r="B6208" s="1" t="s">
        <v>27280</v>
      </c>
      <c r="C6208">
        <v>96.605367501172907</v>
      </c>
      <c r="D6208">
        <v>0.77674466406658504</v>
      </c>
      <c r="E6208">
        <v>0.71622753725061905</v>
      </c>
      <c r="F6208">
        <v>1.08449427544809</v>
      </c>
      <c r="G6208">
        <v>0.27814570378659698</v>
      </c>
      <c r="H6208">
        <v>0.414151273372169</v>
      </c>
    </row>
    <row r="6209" spans="1:8" x14ac:dyDescent="0.45">
      <c r="A6209" s="1" t="s">
        <v>1300</v>
      </c>
      <c r="B6209" s="1" t="s">
        <v>27031</v>
      </c>
      <c r="C6209">
        <v>8.5114520051722309</v>
      </c>
      <c r="D6209">
        <v>-2.17611405286344</v>
      </c>
      <c r="E6209">
        <v>2.0075111734964701</v>
      </c>
      <c r="F6209">
        <v>-1.08398602288888</v>
      </c>
      <c r="G6209">
        <v>0.27837099611280902</v>
      </c>
      <c r="H6209">
        <v>0.41435134061279499</v>
      </c>
    </row>
    <row r="6210" spans="1:8" x14ac:dyDescent="0.45">
      <c r="A6210" s="1" t="s">
        <v>5412</v>
      </c>
      <c r="B6210" s="1" t="s">
        <v>30834</v>
      </c>
      <c r="C6210">
        <v>305.81060222655998</v>
      </c>
      <c r="D6210">
        <v>0.43234685825508001</v>
      </c>
      <c r="E6210">
        <v>0.39881997552729798</v>
      </c>
      <c r="F6210">
        <v>1.08406520431544</v>
      </c>
      <c r="G6210">
        <v>0.278335889319965</v>
      </c>
      <c r="H6210">
        <v>0.41435134061279499</v>
      </c>
    </row>
    <row r="6211" spans="1:8" x14ac:dyDescent="0.45">
      <c r="A6211" s="1" t="s">
        <v>9161</v>
      </c>
      <c r="B6211" s="1" t="s">
        <v>33566</v>
      </c>
      <c r="C6211">
        <v>274.41537495471499</v>
      </c>
      <c r="D6211">
        <v>0.442751793969486</v>
      </c>
      <c r="E6211">
        <v>0.40850762222591103</v>
      </c>
      <c r="F6211">
        <v>1.0838274976534801</v>
      </c>
      <c r="G6211">
        <v>0.27844129074988</v>
      </c>
      <c r="H6211">
        <v>0.41438829586779902</v>
      </c>
    </row>
    <row r="6212" spans="1:8" x14ac:dyDescent="0.45">
      <c r="A6212" s="1" t="s">
        <v>6838</v>
      </c>
      <c r="B6212" s="1" t="s">
        <v>31812</v>
      </c>
      <c r="C6212">
        <v>29.317910220256799</v>
      </c>
      <c r="D6212">
        <v>-1.2062884250955801</v>
      </c>
      <c r="E6212">
        <v>1.11349191674217</v>
      </c>
      <c r="F6212">
        <v>-1.0833382864825001</v>
      </c>
      <c r="G6212">
        <v>0.27865829717150797</v>
      </c>
      <c r="H6212">
        <v>0.41464354619120403</v>
      </c>
    </row>
    <row r="6213" spans="1:8" x14ac:dyDescent="0.45">
      <c r="A6213" s="1" t="s">
        <v>18304</v>
      </c>
      <c r="B6213" s="1" t="s">
        <v>37413</v>
      </c>
      <c r="C6213">
        <v>56.051135753375</v>
      </c>
      <c r="D6213">
        <v>-0.99739475405217903</v>
      </c>
      <c r="E6213">
        <v>0.92084493442447202</v>
      </c>
      <c r="F6213">
        <v>-1.0831299785295001</v>
      </c>
      <c r="G6213">
        <v>0.27875073424096702</v>
      </c>
      <c r="H6213">
        <v>0.41471338424292697</v>
      </c>
    </row>
    <row r="6214" spans="1:8" x14ac:dyDescent="0.45">
      <c r="A6214" s="1" t="s">
        <v>6449</v>
      </c>
      <c r="B6214" s="1" t="s">
        <v>31495</v>
      </c>
      <c r="C6214">
        <v>7.5080467379970397</v>
      </c>
      <c r="D6214">
        <v>-2.2830410180037002</v>
      </c>
      <c r="E6214">
        <v>2.1083959088333799</v>
      </c>
      <c r="F6214">
        <v>-1.08283316640798</v>
      </c>
      <c r="G6214">
        <v>0.27888248124613202</v>
      </c>
      <c r="H6214">
        <v>0.41477397749302403</v>
      </c>
    </row>
    <row r="6215" spans="1:8" x14ac:dyDescent="0.45">
      <c r="A6215" s="1" t="s">
        <v>18221</v>
      </c>
      <c r="B6215" s="1" t="s">
        <v>37359</v>
      </c>
      <c r="C6215">
        <v>138.48305503914801</v>
      </c>
      <c r="D6215">
        <v>0.62205914364952597</v>
      </c>
      <c r="E6215">
        <v>0.57446711202851797</v>
      </c>
      <c r="F6215">
        <v>1.0828455287073799</v>
      </c>
      <c r="G6215">
        <v>0.27887699310508501</v>
      </c>
      <c r="H6215">
        <v>0.41477397749302403</v>
      </c>
    </row>
    <row r="6216" spans="1:8" x14ac:dyDescent="0.45">
      <c r="A6216" s="1" t="s">
        <v>3278</v>
      </c>
      <c r="B6216" s="1" t="s">
        <v>29132</v>
      </c>
      <c r="C6216">
        <v>45.736000291033598</v>
      </c>
      <c r="D6216">
        <v>-1.0118031066338999</v>
      </c>
      <c r="E6216">
        <v>0.93459995718487598</v>
      </c>
      <c r="F6216">
        <v>-1.0826055563725601</v>
      </c>
      <c r="G6216">
        <v>0.27898353997619701</v>
      </c>
      <c r="H6216">
        <v>0.41485658073797699</v>
      </c>
    </row>
    <row r="6217" spans="1:8" x14ac:dyDescent="0.45">
      <c r="A6217" s="1" t="s">
        <v>7465</v>
      </c>
      <c r="B6217" s="1" t="s">
        <v>32291</v>
      </c>
      <c r="C6217">
        <v>181.07314600604801</v>
      </c>
      <c r="D6217">
        <v>-0.53974905071358403</v>
      </c>
      <c r="E6217">
        <v>0.49869081835924201</v>
      </c>
      <c r="F6217">
        <v>-1.0823320398988401</v>
      </c>
      <c r="G6217">
        <v>0.27910501408592597</v>
      </c>
      <c r="H6217">
        <v>0.41496951033917401</v>
      </c>
    </row>
    <row r="6218" spans="1:8" x14ac:dyDescent="0.45">
      <c r="A6218" s="1" t="s">
        <v>27633</v>
      </c>
      <c r="B6218" s="1" t="s">
        <v>5</v>
      </c>
      <c r="C6218">
        <v>173.884137448833</v>
      </c>
      <c r="D6218">
        <v>0.662255477165971</v>
      </c>
      <c r="E6218">
        <v>0.61196593573011504</v>
      </c>
      <c r="F6218">
        <v>1.08217702734688</v>
      </c>
      <c r="G6218">
        <v>0.27917387421303402</v>
      </c>
      <c r="H6218">
        <v>0.41500419011215001</v>
      </c>
    </row>
    <row r="6219" spans="1:8" x14ac:dyDescent="0.45">
      <c r="A6219" s="1" t="s">
        <v>20091</v>
      </c>
      <c r="B6219" s="1" t="s">
        <v>38790</v>
      </c>
      <c r="C6219">
        <v>26.739155636926</v>
      </c>
      <c r="D6219">
        <v>-1.1706298907058399</v>
      </c>
      <c r="E6219">
        <v>1.0821547006508001</v>
      </c>
      <c r="F6219">
        <v>-1.0817583567320099</v>
      </c>
      <c r="G6219">
        <v>0.27935991502968999</v>
      </c>
      <c r="H6219">
        <v>0.41521302439344399</v>
      </c>
    </row>
    <row r="6220" spans="1:8" x14ac:dyDescent="0.45">
      <c r="A6220" s="1" t="s">
        <v>4649</v>
      </c>
      <c r="B6220" s="1" t="s">
        <v>5</v>
      </c>
      <c r="C6220">
        <v>854.55953981110304</v>
      </c>
      <c r="D6220">
        <v>-0.39707839683450802</v>
      </c>
      <c r="E6220">
        <v>0.36723996655522101</v>
      </c>
      <c r="F6220">
        <v>-1.08125049830272</v>
      </c>
      <c r="G6220">
        <v>0.27958570053613002</v>
      </c>
      <c r="H6220">
        <v>0.41548085352784803</v>
      </c>
    </row>
    <row r="6221" spans="1:8" x14ac:dyDescent="0.45">
      <c r="A6221" s="1" t="s">
        <v>6125</v>
      </c>
      <c r="B6221" s="1" t="s">
        <v>31279</v>
      </c>
      <c r="C6221">
        <v>103.55401642191801</v>
      </c>
      <c r="D6221">
        <v>0.70951189268002002</v>
      </c>
      <c r="E6221">
        <v>0.65635663833895996</v>
      </c>
      <c r="F6221">
        <v>1.0809853229725499</v>
      </c>
      <c r="G6221">
        <v>0.27970364241014301</v>
      </c>
      <c r="H6221">
        <v>0.41556600290175699</v>
      </c>
    </row>
    <row r="6222" spans="1:8" x14ac:dyDescent="0.45">
      <c r="A6222" s="1" t="s">
        <v>18016</v>
      </c>
      <c r="B6222" s="1" t="s">
        <v>37205</v>
      </c>
      <c r="C6222">
        <v>645.96637046730302</v>
      </c>
      <c r="D6222">
        <v>-0.37253780568570999</v>
      </c>
      <c r="E6222">
        <v>0.34464989154320502</v>
      </c>
      <c r="F6222">
        <v>-1.0809166485375401</v>
      </c>
      <c r="G6222">
        <v>0.27973419221003698</v>
      </c>
      <c r="H6222">
        <v>0.41556600290175699</v>
      </c>
    </row>
    <row r="6223" spans="1:8" x14ac:dyDescent="0.45">
      <c r="A6223" s="1" t="s">
        <v>24588</v>
      </c>
      <c r="B6223" s="1" t="s">
        <v>42127</v>
      </c>
      <c r="C6223">
        <v>20.569756351872002</v>
      </c>
      <c r="D6223">
        <v>-1.5601981379412699</v>
      </c>
      <c r="E6223">
        <v>1.4436567403104501</v>
      </c>
      <c r="F6223">
        <v>-1.0807265289432599</v>
      </c>
      <c r="G6223">
        <v>0.27981877867895699</v>
      </c>
      <c r="H6223">
        <v>0.41562391604954602</v>
      </c>
    </row>
    <row r="6224" spans="1:8" x14ac:dyDescent="0.45">
      <c r="A6224" s="1" t="s">
        <v>25425</v>
      </c>
      <c r="B6224" s="1" t="s">
        <v>5</v>
      </c>
      <c r="C6224">
        <v>7.5730187743319304</v>
      </c>
      <c r="D6224">
        <v>-2.19818878022574</v>
      </c>
      <c r="E6224">
        <v>2.0356037895549601</v>
      </c>
      <c r="F6224">
        <v>-1.0798706464907499</v>
      </c>
      <c r="G6224">
        <v>0.28019978622393499</v>
      </c>
      <c r="H6224">
        <v>0.416122022428702</v>
      </c>
    </row>
    <row r="6225" spans="1:8" x14ac:dyDescent="0.45">
      <c r="A6225" s="1" t="s">
        <v>12435</v>
      </c>
      <c r="B6225" s="1" t="s">
        <v>34214</v>
      </c>
      <c r="C6225">
        <v>23.044196865373699</v>
      </c>
      <c r="D6225">
        <v>-1.7976708006308899</v>
      </c>
      <c r="E6225">
        <v>1.6657883064224099</v>
      </c>
      <c r="F6225">
        <v>-1.07917122103691</v>
      </c>
      <c r="G6225">
        <v>0.28051140642602301</v>
      </c>
      <c r="H6225">
        <v>0.416516936814398</v>
      </c>
    </row>
    <row r="6226" spans="1:8" x14ac:dyDescent="0.45">
      <c r="A6226" s="1" t="s">
        <v>15555</v>
      </c>
      <c r="B6226" s="1" t="s">
        <v>35466</v>
      </c>
      <c r="C6226">
        <v>144.18209447242</v>
      </c>
      <c r="D6226">
        <v>0.59136190387273402</v>
      </c>
      <c r="E6226">
        <v>0.54803459031175294</v>
      </c>
      <c r="F6226">
        <v>1.0790594504925901</v>
      </c>
      <c r="G6226">
        <v>0.28056122618898499</v>
      </c>
      <c r="H6226">
        <v>0.41652305187920002</v>
      </c>
    </row>
    <row r="6227" spans="1:8" x14ac:dyDescent="0.45">
      <c r="A6227" s="1" t="s">
        <v>22709</v>
      </c>
      <c r="B6227" s="1" t="s">
        <v>5</v>
      </c>
      <c r="C6227">
        <v>41.582207710148701</v>
      </c>
      <c r="D6227">
        <v>1.1029501985293599</v>
      </c>
      <c r="E6227">
        <v>1.0230606324336899</v>
      </c>
      <c r="F6227">
        <v>1.0780887892300399</v>
      </c>
      <c r="G6227">
        <v>0.28099413414857499</v>
      </c>
      <c r="H6227">
        <v>0.41709780759448101</v>
      </c>
    </row>
    <row r="6228" spans="1:8" x14ac:dyDescent="0.45">
      <c r="A6228" s="1" t="s">
        <v>4981</v>
      </c>
      <c r="B6228" s="1" t="s">
        <v>30469</v>
      </c>
      <c r="C6228">
        <v>45.700869980932602</v>
      </c>
      <c r="D6228">
        <v>-1.03917477385871</v>
      </c>
      <c r="E6228">
        <v>0.964054102753097</v>
      </c>
      <c r="F6228">
        <v>-1.0779216341604501</v>
      </c>
      <c r="G6228">
        <v>0.28106872985651998</v>
      </c>
      <c r="H6228">
        <v>0.41714059663122099</v>
      </c>
    </row>
    <row r="6229" spans="1:8" x14ac:dyDescent="0.45">
      <c r="A6229" s="1" t="s">
        <v>24069</v>
      </c>
      <c r="B6229" s="1" t="s">
        <v>41753</v>
      </c>
      <c r="C6229">
        <v>13.8764057629684</v>
      </c>
      <c r="D6229">
        <v>-1.69050609426035</v>
      </c>
      <c r="E6229">
        <v>1.57060346322213</v>
      </c>
      <c r="F6229">
        <v>-1.0763417589772899</v>
      </c>
      <c r="G6229">
        <v>0.28177443918948802</v>
      </c>
      <c r="H6229">
        <v>0.41811986954949498</v>
      </c>
    </row>
    <row r="6230" spans="1:8" x14ac:dyDescent="0.45">
      <c r="A6230" s="1" t="s">
        <v>21070</v>
      </c>
      <c r="B6230" s="1" t="s">
        <v>5</v>
      </c>
      <c r="C6230">
        <v>10.3676724725855</v>
      </c>
      <c r="D6230">
        <v>2.14575484524044</v>
      </c>
      <c r="E6230">
        <v>1.9944732479284</v>
      </c>
      <c r="F6230">
        <v>1.07585040183876</v>
      </c>
      <c r="G6230">
        <v>0.28199416676698003</v>
      </c>
      <c r="H6230">
        <v>0.41837780171158401</v>
      </c>
    </row>
    <row r="6231" spans="1:8" x14ac:dyDescent="0.45">
      <c r="A6231" s="1" t="s">
        <v>25584</v>
      </c>
      <c r="B6231" s="1" t="s">
        <v>5</v>
      </c>
      <c r="C6231">
        <v>34.751549456175503</v>
      </c>
      <c r="D6231">
        <v>-1.03613776951198</v>
      </c>
      <c r="E6231">
        <v>0.96322767682559396</v>
      </c>
      <c r="F6231">
        <v>-1.0756935192380099</v>
      </c>
      <c r="G6231">
        <v>0.28206434679375603</v>
      </c>
      <c r="H6231">
        <v>0.41841381130831701</v>
      </c>
    </row>
    <row r="6232" spans="1:8" x14ac:dyDescent="0.45">
      <c r="A6232" s="1" t="s">
        <v>25660</v>
      </c>
      <c r="B6232" s="1" t="s">
        <v>5</v>
      </c>
      <c r="C6232">
        <v>1235.8934446466201</v>
      </c>
      <c r="D6232">
        <v>-0.29800390906652402</v>
      </c>
      <c r="E6232">
        <v>0.27707847234683303</v>
      </c>
      <c r="F6232">
        <v>-1.0755216980318001</v>
      </c>
      <c r="G6232">
        <v>0.28214122306181499</v>
      </c>
      <c r="H6232">
        <v>0.418459740762471</v>
      </c>
    </row>
    <row r="6233" spans="1:8" x14ac:dyDescent="0.45">
      <c r="A6233" s="1" t="s">
        <v>22936</v>
      </c>
      <c r="B6233" s="1" t="s">
        <v>40827</v>
      </c>
      <c r="C6233">
        <v>12.2638857418185</v>
      </c>
      <c r="D6233">
        <v>-1.8323894845348501</v>
      </c>
      <c r="E6233">
        <v>1.70407490384808</v>
      </c>
      <c r="F6233">
        <v>-1.0752986740178001</v>
      </c>
      <c r="G6233">
        <v>0.28224102968696202</v>
      </c>
      <c r="H6233">
        <v>0.41853965905743201</v>
      </c>
    </row>
    <row r="6234" spans="1:8" x14ac:dyDescent="0.45">
      <c r="A6234" s="1" t="s">
        <v>17363</v>
      </c>
      <c r="B6234" s="1" t="s">
        <v>36627</v>
      </c>
      <c r="C6234">
        <v>20.7759541691888</v>
      </c>
      <c r="D6234">
        <v>-1.43509276066411</v>
      </c>
      <c r="E6234">
        <v>1.3349054556389099</v>
      </c>
      <c r="F6234">
        <v>-1.07505198559342</v>
      </c>
      <c r="G6234">
        <v>0.28235145437732401</v>
      </c>
      <c r="H6234">
        <v>0.41856720156066002</v>
      </c>
    </row>
    <row r="6235" spans="1:8" x14ac:dyDescent="0.45">
      <c r="A6235" s="1" t="s">
        <v>23268</v>
      </c>
      <c r="B6235" s="1" t="s">
        <v>41105</v>
      </c>
      <c r="C6235">
        <v>42.709077106322901</v>
      </c>
      <c r="D6235">
        <v>0.95916277779657899</v>
      </c>
      <c r="E6235">
        <v>0.89219686963530698</v>
      </c>
      <c r="F6235">
        <v>1.07505732248157</v>
      </c>
      <c r="G6235">
        <v>0.28234906512583202</v>
      </c>
      <c r="H6235">
        <v>0.41856720156066002</v>
      </c>
    </row>
    <row r="6236" spans="1:8" x14ac:dyDescent="0.45">
      <c r="A6236" s="1" t="s">
        <v>20923</v>
      </c>
      <c r="B6236" s="1" t="s">
        <v>39474</v>
      </c>
      <c r="C6236">
        <v>120.650365281815</v>
      </c>
      <c r="D6236">
        <v>0.59849248870330296</v>
      </c>
      <c r="E6236">
        <v>0.55710464180700203</v>
      </c>
      <c r="F6236">
        <v>1.07429097478358</v>
      </c>
      <c r="G6236">
        <v>0.282692288807877</v>
      </c>
      <c r="H6236">
        <v>0.41900431292811802</v>
      </c>
    </row>
    <row r="6237" spans="1:8" x14ac:dyDescent="0.45">
      <c r="A6237" s="1" t="s">
        <v>12617</v>
      </c>
      <c r="B6237" s="1" t="s">
        <v>34365</v>
      </c>
      <c r="C6237">
        <v>283.39240860695202</v>
      </c>
      <c r="D6237">
        <v>-2.0462985179013402</v>
      </c>
      <c r="E6237">
        <v>1.9052095782880001</v>
      </c>
      <c r="F6237">
        <v>-1.0740542884211799</v>
      </c>
      <c r="G6237">
        <v>0.28279835052119401</v>
      </c>
      <c r="H6237">
        <v>0.41909336043091999</v>
      </c>
    </row>
    <row r="6238" spans="1:8" x14ac:dyDescent="0.45">
      <c r="A6238" s="1" t="s">
        <v>506</v>
      </c>
      <c r="B6238" s="1" t="s">
        <v>26392</v>
      </c>
      <c r="C6238">
        <v>166.60075321661</v>
      </c>
      <c r="D6238">
        <v>-0.553674844150567</v>
      </c>
      <c r="E6238">
        <v>0.51608205553726905</v>
      </c>
      <c r="F6238">
        <v>-1.07284265788734</v>
      </c>
      <c r="G6238">
        <v>0.28334171760709798</v>
      </c>
      <c r="H6238">
        <v>0.41983033885077198</v>
      </c>
    </row>
    <row r="6239" spans="1:8" x14ac:dyDescent="0.45">
      <c r="A6239" s="1" t="s">
        <v>27596</v>
      </c>
      <c r="B6239" s="1" t="s">
        <v>5</v>
      </c>
      <c r="C6239">
        <v>9.0754285310384493</v>
      </c>
      <c r="D6239">
        <v>-1.99677938375285</v>
      </c>
      <c r="E6239">
        <v>1.8623134786169899</v>
      </c>
      <c r="F6239">
        <v>-1.07220369002307</v>
      </c>
      <c r="G6239">
        <v>0.283628553380258</v>
      </c>
      <c r="H6239">
        <v>0.42018703438031102</v>
      </c>
    </row>
    <row r="6240" spans="1:8" x14ac:dyDescent="0.45">
      <c r="A6240" s="1" t="s">
        <v>6607</v>
      </c>
      <c r="B6240" s="1" t="s">
        <v>31611</v>
      </c>
      <c r="C6240">
        <v>7.5913928414817402</v>
      </c>
      <c r="D6240">
        <v>-2.2465378503739499</v>
      </c>
      <c r="E6240">
        <v>2.0954641057221801</v>
      </c>
      <c r="F6240">
        <v>-1.07209560127478</v>
      </c>
      <c r="G6240">
        <v>0.283677094382566</v>
      </c>
      <c r="H6240">
        <v>0.42019064492161701</v>
      </c>
    </row>
    <row r="6241" spans="1:8" x14ac:dyDescent="0.45">
      <c r="A6241" s="1" t="s">
        <v>7304</v>
      </c>
      <c r="B6241" s="1" t="s">
        <v>32180</v>
      </c>
      <c r="C6241">
        <v>210.90316225379601</v>
      </c>
      <c r="D6241">
        <v>-0.463679443940471</v>
      </c>
      <c r="E6241">
        <v>0.43263481676450499</v>
      </c>
      <c r="F6241">
        <v>-1.0717571170257001</v>
      </c>
      <c r="G6241">
        <v>0.28382913886841699</v>
      </c>
      <c r="H6241">
        <v>0.42034754170405503</v>
      </c>
    </row>
    <row r="6242" spans="1:8" x14ac:dyDescent="0.45">
      <c r="A6242" s="1" t="s">
        <v>8155</v>
      </c>
      <c r="B6242" s="1" t="s">
        <v>32786</v>
      </c>
      <c r="C6242">
        <v>30.9693311588433</v>
      </c>
      <c r="D6242">
        <v>1.3125845058559</v>
      </c>
      <c r="E6242">
        <v>1.2257498660633801</v>
      </c>
      <c r="F6242">
        <v>1.07084205529746</v>
      </c>
      <c r="G6242">
        <v>0.28424045363483602</v>
      </c>
      <c r="H6242">
        <v>0.420888301288041</v>
      </c>
    </row>
    <row r="6243" spans="1:8" x14ac:dyDescent="0.45">
      <c r="A6243" s="1" t="s">
        <v>1696</v>
      </c>
      <c r="B6243" s="1" t="s">
        <v>27373</v>
      </c>
      <c r="C6243">
        <v>30.5467162474697</v>
      </c>
      <c r="D6243">
        <v>-1.1726776039050799</v>
      </c>
      <c r="E6243">
        <v>1.09531082906195</v>
      </c>
      <c r="F6243">
        <v>-1.0706345384253899</v>
      </c>
      <c r="G6243">
        <v>0.28433378731634701</v>
      </c>
      <c r="H6243">
        <v>0.42095811202098499</v>
      </c>
    </row>
    <row r="6244" spans="1:8" x14ac:dyDescent="0.45">
      <c r="A6244" s="1" t="s">
        <v>17270</v>
      </c>
      <c r="B6244" s="1" t="s">
        <v>36543</v>
      </c>
      <c r="C6244">
        <v>11.1676985734652</v>
      </c>
      <c r="D6244">
        <v>-2.1164194284956199</v>
      </c>
      <c r="E6244">
        <v>1.97704096305429</v>
      </c>
      <c r="F6244">
        <v>-1.0704985218040199</v>
      </c>
      <c r="G6244">
        <v>0.28439497398871399</v>
      </c>
      <c r="H6244">
        <v>0.42098031394074098</v>
      </c>
    </row>
    <row r="6245" spans="1:8" x14ac:dyDescent="0.45">
      <c r="A6245" s="1" t="s">
        <v>20244</v>
      </c>
      <c r="B6245" s="1" t="s">
        <v>38900</v>
      </c>
      <c r="C6245">
        <v>169.139456752554</v>
      </c>
      <c r="D6245">
        <v>-0.51730879603644797</v>
      </c>
      <c r="E6245">
        <v>0.48365051400834103</v>
      </c>
      <c r="F6245">
        <v>-1.06959215601604</v>
      </c>
      <c r="G6245">
        <v>0.28480292745011798</v>
      </c>
      <c r="H6245">
        <v>0.42151573250736801</v>
      </c>
    </row>
    <row r="6246" spans="1:8" x14ac:dyDescent="0.45">
      <c r="A6246" s="1" t="s">
        <v>6106</v>
      </c>
      <c r="B6246" s="1" t="s">
        <v>31262</v>
      </c>
      <c r="C6246">
        <v>28.152154467083701</v>
      </c>
      <c r="D6246">
        <v>1.36639547511343</v>
      </c>
      <c r="E6246">
        <v>1.27844532428146</v>
      </c>
      <c r="F6246">
        <v>1.0687946126138801</v>
      </c>
      <c r="G6246">
        <v>0.28516222743806402</v>
      </c>
      <c r="H6246">
        <v>0.421780137621241</v>
      </c>
    </row>
    <row r="6247" spans="1:8" x14ac:dyDescent="0.45">
      <c r="A6247" s="1" t="s">
        <v>7468</v>
      </c>
      <c r="B6247" s="1" t="s">
        <v>32293</v>
      </c>
      <c r="C6247">
        <v>18.959582088447601</v>
      </c>
      <c r="D6247">
        <v>-2.4635604672594198</v>
      </c>
      <c r="E6247">
        <v>2.30501095184961</v>
      </c>
      <c r="F6247">
        <v>-1.06878471240346</v>
      </c>
      <c r="G6247">
        <v>0.28516668949112201</v>
      </c>
      <c r="H6247">
        <v>0.421780137621241</v>
      </c>
    </row>
    <row r="6248" spans="1:8" x14ac:dyDescent="0.45">
      <c r="A6248" s="1" t="s">
        <v>15869</v>
      </c>
      <c r="B6248" s="1" t="s">
        <v>35720</v>
      </c>
      <c r="C6248">
        <v>22.6657748732496</v>
      </c>
      <c r="D6248">
        <v>-1.2412810997050701</v>
      </c>
      <c r="E6248">
        <v>1.1612198779527401</v>
      </c>
      <c r="F6248">
        <v>-1.0689457899166099</v>
      </c>
      <c r="G6248">
        <v>0.28509409726178198</v>
      </c>
      <c r="H6248">
        <v>0.421780137621241</v>
      </c>
    </row>
    <row r="6249" spans="1:8" x14ac:dyDescent="0.45">
      <c r="A6249" s="1" t="s">
        <v>22776</v>
      </c>
      <c r="B6249" s="1" t="s">
        <v>40701</v>
      </c>
      <c r="C6249">
        <v>37.886303380420898</v>
      </c>
      <c r="D6249">
        <v>-0.96117590412032605</v>
      </c>
      <c r="E6249">
        <v>0.89913854894483902</v>
      </c>
      <c r="F6249">
        <v>-1.06899643580879</v>
      </c>
      <c r="G6249">
        <v>0.28507127544048599</v>
      </c>
      <c r="H6249">
        <v>0.421780137621241</v>
      </c>
    </row>
    <row r="6250" spans="1:8" x14ac:dyDescent="0.45">
      <c r="A6250" s="1" t="s">
        <v>20489</v>
      </c>
      <c r="B6250" s="1" t="s">
        <v>39095</v>
      </c>
      <c r="C6250">
        <v>12.469264779586601</v>
      </c>
      <c r="D6250">
        <v>2.2707815184234001</v>
      </c>
      <c r="E6250">
        <v>2.1252058949586599</v>
      </c>
      <c r="F6250">
        <v>1.0684995387082501</v>
      </c>
      <c r="G6250">
        <v>0.285295238355947</v>
      </c>
      <c r="H6250">
        <v>0.42190180145645101</v>
      </c>
    </row>
    <row r="6251" spans="1:8" x14ac:dyDescent="0.45">
      <c r="A6251" s="1" t="s">
        <v>3752</v>
      </c>
      <c r="B6251" s="1" t="s">
        <v>29548</v>
      </c>
      <c r="C6251">
        <v>13.763906688641599</v>
      </c>
      <c r="D6251">
        <v>-1.54613288637601</v>
      </c>
      <c r="E6251">
        <v>1.4472178423223401</v>
      </c>
      <c r="F6251">
        <v>-1.06834841387454</v>
      </c>
      <c r="G6251">
        <v>0.28536337737114698</v>
      </c>
      <c r="H6251">
        <v>0.42193410469835202</v>
      </c>
    </row>
    <row r="6252" spans="1:8" x14ac:dyDescent="0.45">
      <c r="A6252" s="1" t="s">
        <v>16213</v>
      </c>
      <c r="B6252" s="1" t="s">
        <v>36009</v>
      </c>
      <c r="C6252">
        <v>30.080873434378301</v>
      </c>
      <c r="D6252">
        <v>-1.09867638011876</v>
      </c>
      <c r="E6252">
        <v>1.0286168346345199</v>
      </c>
      <c r="F6252">
        <v>-1.06811044027791</v>
      </c>
      <c r="G6252">
        <v>0.28547069697370903</v>
      </c>
      <c r="H6252">
        <v>0.42202431990565897</v>
      </c>
    </row>
    <row r="6253" spans="1:8" x14ac:dyDescent="0.45">
      <c r="A6253" s="1" t="s">
        <v>15096</v>
      </c>
      <c r="B6253" s="1" t="s">
        <v>35094</v>
      </c>
      <c r="C6253">
        <v>148.85609921993901</v>
      </c>
      <c r="D6253">
        <v>0.56124153334361004</v>
      </c>
      <c r="E6253">
        <v>0.52577090340252597</v>
      </c>
      <c r="F6253">
        <v>1.06746404129923</v>
      </c>
      <c r="G6253">
        <v>0.28576234298629599</v>
      </c>
      <c r="H6253">
        <v>0.42238695977572199</v>
      </c>
    </row>
    <row r="6254" spans="1:8" x14ac:dyDescent="0.45">
      <c r="A6254" s="1" t="s">
        <v>9506</v>
      </c>
      <c r="B6254" s="1" t="s">
        <v>33803</v>
      </c>
      <c r="C6254">
        <v>560.764108562601</v>
      </c>
      <c r="D6254">
        <v>0.42895733428305199</v>
      </c>
      <c r="E6254">
        <v>0.40189690106272302</v>
      </c>
      <c r="F6254">
        <v>1.0673317787441801</v>
      </c>
      <c r="G6254">
        <v>0.285822042776053</v>
      </c>
      <c r="H6254">
        <v>0.42240669658844698</v>
      </c>
    </row>
    <row r="6255" spans="1:8" x14ac:dyDescent="0.45">
      <c r="A6255" s="1" t="s">
        <v>24946</v>
      </c>
      <c r="B6255" s="1" t="s">
        <v>42420</v>
      </c>
      <c r="C6255">
        <v>7.7204574430279003</v>
      </c>
      <c r="D6255">
        <v>-2.1310316725055101</v>
      </c>
      <c r="E6255">
        <v>1.9969775370573399</v>
      </c>
      <c r="F6255">
        <v>-1.06712851444774</v>
      </c>
      <c r="G6255">
        <v>0.28591380728773103</v>
      </c>
      <c r="H6255">
        <v>0.42247380668294199</v>
      </c>
    </row>
    <row r="6256" spans="1:8" x14ac:dyDescent="0.45">
      <c r="A6256" s="1" t="s">
        <v>17463</v>
      </c>
      <c r="B6256" s="1" t="s">
        <v>36723</v>
      </c>
      <c r="C6256">
        <v>10.872943913664001</v>
      </c>
      <c r="D6256">
        <v>-1.91223830657247</v>
      </c>
      <c r="E6256">
        <v>1.79273941835898</v>
      </c>
      <c r="F6256">
        <v>-1.0666571432466601</v>
      </c>
      <c r="G6256">
        <v>0.28612668638600802</v>
      </c>
      <c r="H6256">
        <v>0.42271982812807202</v>
      </c>
    </row>
    <row r="6257" spans="1:8" x14ac:dyDescent="0.45">
      <c r="A6257" s="1" t="s">
        <v>529</v>
      </c>
      <c r="B6257" s="1" t="s">
        <v>26412</v>
      </c>
      <c r="C6257">
        <v>13.9649204196713</v>
      </c>
      <c r="D6257">
        <v>-2.6835249603413298</v>
      </c>
      <c r="E6257">
        <v>2.5175916897160402</v>
      </c>
      <c r="F6257">
        <v>-1.06590952428985</v>
      </c>
      <c r="G6257">
        <v>0.28646454314265302</v>
      </c>
      <c r="H6257">
        <v>0.423150380259666</v>
      </c>
    </row>
    <row r="6258" spans="1:8" x14ac:dyDescent="0.45">
      <c r="A6258" s="1" t="s">
        <v>24823</v>
      </c>
      <c r="B6258" s="1" t="s">
        <v>42314</v>
      </c>
      <c r="C6258">
        <v>2063.9981370696801</v>
      </c>
      <c r="D6258">
        <v>0.291806763835605</v>
      </c>
      <c r="E6258">
        <v>0.27379881360076602</v>
      </c>
      <c r="F6258">
        <v>1.0657707387333499</v>
      </c>
      <c r="G6258">
        <v>0.28652729141450101</v>
      </c>
      <c r="H6258">
        <v>0.423174482896089</v>
      </c>
    </row>
    <row r="6259" spans="1:8" x14ac:dyDescent="0.45">
      <c r="A6259" s="1" t="s">
        <v>24535</v>
      </c>
      <c r="B6259" s="1" t="s">
        <v>42083</v>
      </c>
      <c r="C6259">
        <v>31.3961883441334</v>
      </c>
      <c r="D6259">
        <v>1.11899846888786</v>
      </c>
      <c r="E6259">
        <v>1.0507511496991999</v>
      </c>
      <c r="F6259">
        <v>1.06495098216946</v>
      </c>
      <c r="G6259">
        <v>0.28689811231294299</v>
      </c>
      <c r="H6259">
        <v>0.42365349896632598</v>
      </c>
    </row>
    <row r="6260" spans="1:8" x14ac:dyDescent="0.45">
      <c r="A6260" s="1" t="s">
        <v>3729</v>
      </c>
      <c r="B6260" s="1" t="s">
        <v>29533</v>
      </c>
      <c r="C6260">
        <v>627.28273842171404</v>
      </c>
      <c r="D6260">
        <v>0.66845242931297</v>
      </c>
      <c r="E6260">
        <v>0.62799621068098499</v>
      </c>
      <c r="F6260">
        <v>1.06442111901935</v>
      </c>
      <c r="G6260">
        <v>0.28713797082625098</v>
      </c>
      <c r="H6260">
        <v>0.42393900309581301</v>
      </c>
    </row>
    <row r="6261" spans="1:8" x14ac:dyDescent="0.45">
      <c r="A6261" s="1" t="s">
        <v>4916</v>
      </c>
      <c r="B6261" s="1" t="s">
        <v>30414</v>
      </c>
      <c r="C6261">
        <v>617.84336910975901</v>
      </c>
      <c r="D6261">
        <v>0.333827229718065</v>
      </c>
      <c r="E6261">
        <v>0.31365382870742903</v>
      </c>
      <c r="F6261">
        <v>1.0643174071675401</v>
      </c>
      <c r="G6261">
        <v>0.28718493495449299</v>
      </c>
      <c r="H6261">
        <v>0.42393966588520399</v>
      </c>
    </row>
    <row r="6262" spans="1:8" x14ac:dyDescent="0.45">
      <c r="A6262" s="1" t="s">
        <v>2479</v>
      </c>
      <c r="B6262" s="1" t="s">
        <v>28476</v>
      </c>
      <c r="C6262">
        <v>38.6007787147011</v>
      </c>
      <c r="D6262">
        <v>-1.0743832599331899</v>
      </c>
      <c r="E6262">
        <v>1.0099567931576601</v>
      </c>
      <c r="F6262">
        <v>-1.0637913098976099</v>
      </c>
      <c r="G6262">
        <v>0.28742324890624199</v>
      </c>
      <c r="H6262">
        <v>0.42415852963908501</v>
      </c>
    </row>
    <row r="6263" spans="1:8" x14ac:dyDescent="0.45">
      <c r="A6263" s="1" t="s">
        <v>12296</v>
      </c>
      <c r="B6263" s="1" t="s">
        <v>34096</v>
      </c>
      <c r="C6263">
        <v>186.29341482265701</v>
      </c>
      <c r="D6263">
        <v>0.48280943850562102</v>
      </c>
      <c r="E6263">
        <v>0.45386013784221002</v>
      </c>
      <c r="F6263">
        <v>1.06378462933767</v>
      </c>
      <c r="G6263">
        <v>0.28742627595468401</v>
      </c>
      <c r="H6263">
        <v>0.42415852963908501</v>
      </c>
    </row>
    <row r="6264" spans="1:8" x14ac:dyDescent="0.45">
      <c r="A6264" s="1" t="s">
        <v>6646</v>
      </c>
      <c r="B6264" s="1" t="s">
        <v>31644</v>
      </c>
      <c r="C6264">
        <v>157.07082064827199</v>
      </c>
      <c r="D6264">
        <v>0.62378301135694203</v>
      </c>
      <c r="E6264">
        <v>0.58655875388325596</v>
      </c>
      <c r="F6264">
        <v>1.06346211223896</v>
      </c>
      <c r="G6264">
        <v>0.287572438227855</v>
      </c>
      <c r="H6264">
        <v>0.424305520804382</v>
      </c>
    </row>
    <row r="6265" spans="1:8" x14ac:dyDescent="0.45">
      <c r="A6265" s="1" t="s">
        <v>4128</v>
      </c>
      <c r="B6265" s="1" t="s">
        <v>29808</v>
      </c>
      <c r="C6265">
        <v>24.444365056958102</v>
      </c>
      <c r="D6265">
        <v>-1.4552484095128499</v>
      </c>
      <c r="E6265">
        <v>1.36909159066487</v>
      </c>
      <c r="F6265">
        <v>-1.06292991603734</v>
      </c>
      <c r="G6265">
        <v>0.28781373509469399</v>
      </c>
      <c r="H6265">
        <v>0.42459281023843298</v>
      </c>
    </row>
    <row r="6266" spans="1:8" x14ac:dyDescent="0.45">
      <c r="A6266" s="1" t="s">
        <v>12209</v>
      </c>
      <c r="B6266" s="1" t="s">
        <v>34023</v>
      </c>
      <c r="C6266">
        <v>55.449788797678401</v>
      </c>
      <c r="D6266">
        <v>-0.84808253066766304</v>
      </c>
      <c r="E6266">
        <v>0.79853421231806498</v>
      </c>
      <c r="F6266">
        <v>-1.0620490864201799</v>
      </c>
      <c r="G6266">
        <v>0.28821340177142701</v>
      </c>
      <c r="H6266">
        <v>0.42504481290368801</v>
      </c>
    </row>
    <row r="6267" spans="1:8" x14ac:dyDescent="0.45">
      <c r="A6267" s="1" t="s">
        <v>25736</v>
      </c>
      <c r="B6267" s="1" t="s">
        <v>5</v>
      </c>
      <c r="C6267">
        <v>201.217500960335</v>
      </c>
      <c r="D6267">
        <v>0.47503232349871799</v>
      </c>
      <c r="E6267">
        <v>0.44724827232880998</v>
      </c>
      <c r="F6267">
        <v>1.0621222101658101</v>
      </c>
      <c r="G6267">
        <v>0.28818020844525399</v>
      </c>
      <c r="H6267">
        <v>0.42504481290368801</v>
      </c>
    </row>
    <row r="6268" spans="1:8" x14ac:dyDescent="0.45">
      <c r="A6268" s="1" t="s">
        <v>23349</v>
      </c>
      <c r="B6268" s="1" t="s">
        <v>41175</v>
      </c>
      <c r="C6268">
        <v>8.4392947830638896</v>
      </c>
      <c r="D6268">
        <v>-1.93076776813966</v>
      </c>
      <c r="E6268">
        <v>1.8181913125610401</v>
      </c>
      <c r="F6268">
        <v>-1.0619167272447501</v>
      </c>
      <c r="G6268">
        <v>0.28827349060660701</v>
      </c>
      <c r="H6268">
        <v>0.42506464866342297</v>
      </c>
    </row>
    <row r="6269" spans="1:8" x14ac:dyDescent="0.45">
      <c r="A6269" s="1" t="s">
        <v>18148</v>
      </c>
      <c r="B6269" s="1" t="s">
        <v>37289</v>
      </c>
      <c r="C6269">
        <v>1538.7944538900099</v>
      </c>
      <c r="D6269">
        <v>0.31607251520782398</v>
      </c>
      <c r="E6269">
        <v>0.29769176033743699</v>
      </c>
      <c r="F6269">
        <v>1.0617442513341699</v>
      </c>
      <c r="G6269">
        <v>0.28835180443783398</v>
      </c>
      <c r="H6269">
        <v>0.42511134675613299</v>
      </c>
    </row>
    <row r="6270" spans="1:8" x14ac:dyDescent="0.45">
      <c r="A6270" s="1" t="s">
        <v>7009</v>
      </c>
      <c r="B6270" s="1" t="s">
        <v>31925</v>
      </c>
      <c r="C6270">
        <v>106.086812686256</v>
      </c>
      <c r="D6270">
        <v>0.72827766798277704</v>
      </c>
      <c r="E6270">
        <v>0.68603979819457095</v>
      </c>
      <c r="F6270">
        <v>1.06156766691868</v>
      </c>
      <c r="G6270">
        <v>0.28843199862207097</v>
      </c>
      <c r="H6270">
        <v>0.42516080146232499</v>
      </c>
    </row>
    <row r="6271" spans="1:8" x14ac:dyDescent="0.45">
      <c r="A6271" s="1" t="s">
        <v>5654</v>
      </c>
      <c r="B6271" s="1" t="s">
        <v>30966</v>
      </c>
      <c r="C6271">
        <v>80.935599931187596</v>
      </c>
      <c r="D6271">
        <v>0.71538335042595902</v>
      </c>
      <c r="E6271">
        <v>0.67437392869676205</v>
      </c>
      <c r="F6271">
        <v>1.06081110194821</v>
      </c>
      <c r="G6271">
        <v>0.28877575582683102</v>
      </c>
      <c r="H6271">
        <v>0.42559868024025499</v>
      </c>
    </row>
    <row r="6272" spans="1:8" x14ac:dyDescent="0.45">
      <c r="A6272" s="1" t="s">
        <v>19182</v>
      </c>
      <c r="B6272" s="1" t="s">
        <v>38131</v>
      </c>
      <c r="C6272">
        <v>236.32766257027001</v>
      </c>
      <c r="D6272">
        <v>-0.42387671666926502</v>
      </c>
      <c r="E6272">
        <v>0.399704111407855</v>
      </c>
      <c r="F6272">
        <v>-1.06047624873376</v>
      </c>
      <c r="G6272">
        <v>0.28892798976656903</v>
      </c>
      <c r="H6272">
        <v>0.42575419542967002</v>
      </c>
    </row>
    <row r="6273" spans="1:8" x14ac:dyDescent="0.45">
      <c r="A6273" s="1" t="s">
        <v>18254</v>
      </c>
      <c r="B6273" s="1" t="s">
        <v>37386</v>
      </c>
      <c r="C6273">
        <v>25.212918370776698</v>
      </c>
      <c r="D6273">
        <v>-1.3762090182401201</v>
      </c>
      <c r="E6273">
        <v>1.2978572170075</v>
      </c>
      <c r="F6273">
        <v>-1.06037012408289</v>
      </c>
      <c r="G6273">
        <v>0.28897624838031499</v>
      </c>
      <c r="H6273">
        <v>0.425756470698059</v>
      </c>
    </row>
    <row r="6274" spans="1:8" x14ac:dyDescent="0.45">
      <c r="A6274" s="1" t="s">
        <v>25063</v>
      </c>
      <c r="B6274" s="1" t="s">
        <v>42507</v>
      </c>
      <c r="C6274">
        <v>171.639957507178</v>
      </c>
      <c r="D6274">
        <v>0.57470153414944003</v>
      </c>
      <c r="E6274">
        <v>0.54235486477397499</v>
      </c>
      <c r="F6274">
        <v>1.0596411528251799</v>
      </c>
      <c r="G6274">
        <v>0.28930788404723301</v>
      </c>
      <c r="H6274">
        <v>0.42617618477557501</v>
      </c>
    </row>
    <row r="6275" spans="1:8" x14ac:dyDescent="0.45">
      <c r="A6275" s="1" t="s">
        <v>7634</v>
      </c>
      <c r="B6275" s="1" t="s">
        <v>32415</v>
      </c>
      <c r="C6275">
        <v>89.135941720678005</v>
      </c>
      <c r="D6275">
        <v>0.80143218553518802</v>
      </c>
      <c r="E6275">
        <v>0.75726421160073698</v>
      </c>
      <c r="F6275">
        <v>1.05832571149914</v>
      </c>
      <c r="G6275">
        <v>0.289906974862912</v>
      </c>
      <c r="H6275">
        <v>0.42698968469628001</v>
      </c>
    </row>
    <row r="6276" spans="1:8" x14ac:dyDescent="0.45">
      <c r="A6276" s="1" t="s">
        <v>9470</v>
      </c>
      <c r="B6276" s="1" t="s">
        <v>33773</v>
      </c>
      <c r="C6276">
        <v>1066.64631313574</v>
      </c>
      <c r="D6276">
        <v>0.41499100146621098</v>
      </c>
      <c r="E6276">
        <v>0.39228663215515303</v>
      </c>
      <c r="F6276">
        <v>1.05787698955308</v>
      </c>
      <c r="G6276">
        <v>0.29011152698862502</v>
      </c>
      <c r="H6276">
        <v>0.42722191904578</v>
      </c>
    </row>
    <row r="6277" spans="1:8" x14ac:dyDescent="0.45">
      <c r="A6277" s="1" t="s">
        <v>1324</v>
      </c>
      <c r="B6277" s="1" t="s">
        <v>27052</v>
      </c>
      <c r="C6277">
        <v>52.421992515546002</v>
      </c>
      <c r="D6277">
        <v>-0.81361940892656703</v>
      </c>
      <c r="E6277">
        <v>0.76926669622799704</v>
      </c>
      <c r="F6277">
        <v>-1.05765583368687</v>
      </c>
      <c r="G6277">
        <v>0.29021237771699998</v>
      </c>
      <c r="H6277">
        <v>0.42730139103598402</v>
      </c>
    </row>
    <row r="6278" spans="1:8" x14ac:dyDescent="0.45">
      <c r="A6278" s="1" t="s">
        <v>19306</v>
      </c>
      <c r="B6278" s="1" t="s">
        <v>38236</v>
      </c>
      <c r="C6278">
        <v>49.703857130538303</v>
      </c>
      <c r="D6278">
        <v>-0.85292433468849305</v>
      </c>
      <c r="E6278">
        <v>0.80662677480131795</v>
      </c>
      <c r="F6278">
        <v>-1.05739650769537</v>
      </c>
      <c r="G6278">
        <v>0.29033066470478203</v>
      </c>
      <c r="H6278">
        <v>0.42740650591493801</v>
      </c>
    </row>
    <row r="6279" spans="1:8" x14ac:dyDescent="0.45">
      <c r="A6279" s="1" t="s">
        <v>4546</v>
      </c>
      <c r="B6279" s="1" t="s">
        <v>30108</v>
      </c>
      <c r="C6279">
        <v>7.1046358045735296</v>
      </c>
      <c r="D6279">
        <v>-2.4636117762084599</v>
      </c>
      <c r="E6279">
        <v>2.3322515962208699</v>
      </c>
      <c r="F6279">
        <v>-1.0563233315824201</v>
      </c>
      <c r="G6279">
        <v>0.29082052001812703</v>
      </c>
      <c r="H6279">
        <v>0.42767066186218999</v>
      </c>
    </row>
    <row r="6280" spans="1:8" x14ac:dyDescent="0.45">
      <c r="A6280" s="1" t="s">
        <v>4856</v>
      </c>
      <c r="B6280" s="1" t="s">
        <v>30360</v>
      </c>
      <c r="C6280">
        <v>36.655744044927999</v>
      </c>
      <c r="D6280">
        <v>-0.97909685441414296</v>
      </c>
      <c r="E6280">
        <v>0.92671543708340798</v>
      </c>
      <c r="F6280">
        <v>-1.05652373450861</v>
      </c>
      <c r="G6280">
        <v>0.29072900315262001</v>
      </c>
      <c r="H6280">
        <v>0.42767066186218999</v>
      </c>
    </row>
    <row r="6281" spans="1:8" x14ac:dyDescent="0.45">
      <c r="A6281" s="1" t="s">
        <v>7086</v>
      </c>
      <c r="B6281" s="1" t="s">
        <v>31996</v>
      </c>
      <c r="C6281">
        <v>131.35085988090401</v>
      </c>
      <c r="D6281">
        <v>0.74931292177747</v>
      </c>
      <c r="E6281">
        <v>0.709300331758701</v>
      </c>
      <c r="F6281">
        <v>1.0564113510557001</v>
      </c>
      <c r="G6281">
        <v>0.29078032227935002</v>
      </c>
      <c r="H6281">
        <v>0.42767066186218999</v>
      </c>
    </row>
    <row r="6282" spans="1:8" x14ac:dyDescent="0.45">
      <c r="A6282" s="1" t="s">
        <v>7761</v>
      </c>
      <c r="B6282" s="1" t="s">
        <v>32486</v>
      </c>
      <c r="C6282">
        <v>9.6325515966524495</v>
      </c>
      <c r="D6282">
        <v>-1.8680526343152299</v>
      </c>
      <c r="E6282">
        <v>1.7679722305543399</v>
      </c>
      <c r="F6282">
        <v>-1.05660745232944</v>
      </c>
      <c r="G6282">
        <v>0.29069077794861098</v>
      </c>
      <c r="H6282">
        <v>0.42767066186218999</v>
      </c>
    </row>
    <row r="6283" spans="1:8" x14ac:dyDescent="0.45">
      <c r="A6283" s="1" t="s">
        <v>17344</v>
      </c>
      <c r="B6283" s="1" t="s">
        <v>36606</v>
      </c>
      <c r="C6283">
        <v>83.583310434132102</v>
      </c>
      <c r="D6283">
        <v>-0.77962878302994199</v>
      </c>
      <c r="E6283">
        <v>0.73823006297642901</v>
      </c>
      <c r="F6283">
        <v>-1.05607834485444</v>
      </c>
      <c r="G6283">
        <v>0.29093242303550398</v>
      </c>
      <c r="H6283">
        <v>0.42767066186218999</v>
      </c>
    </row>
    <row r="6284" spans="1:8" x14ac:dyDescent="0.45">
      <c r="A6284" s="1" t="s">
        <v>19035</v>
      </c>
      <c r="B6284" s="1" t="s">
        <v>38014</v>
      </c>
      <c r="C6284">
        <v>70.326279480800693</v>
      </c>
      <c r="D6284">
        <v>-0.73131067237969005</v>
      </c>
      <c r="E6284">
        <v>0.69194150474055904</v>
      </c>
      <c r="F6284">
        <v>-1.0568966702667899</v>
      </c>
      <c r="G6284">
        <v>0.290558748274578</v>
      </c>
      <c r="H6284">
        <v>0.42767066186218999</v>
      </c>
    </row>
    <row r="6285" spans="1:8" x14ac:dyDescent="0.45">
      <c r="A6285" s="1" t="s">
        <v>20206</v>
      </c>
      <c r="B6285" s="1" t="s">
        <v>38864</v>
      </c>
      <c r="C6285">
        <v>9.0165021819007602</v>
      </c>
      <c r="D6285">
        <v>-2.83553910756121</v>
      </c>
      <c r="E6285">
        <v>2.6839611394362701</v>
      </c>
      <c r="F6285">
        <v>-1.0564754704893999</v>
      </c>
      <c r="G6285">
        <v>0.290751041836809</v>
      </c>
      <c r="H6285">
        <v>0.42767066186218999</v>
      </c>
    </row>
    <row r="6286" spans="1:8" x14ac:dyDescent="0.45">
      <c r="A6286" s="1" t="s">
        <v>22322</v>
      </c>
      <c r="B6286" s="1" t="s">
        <v>40348</v>
      </c>
      <c r="C6286">
        <v>1976.7160872345401</v>
      </c>
      <c r="D6286">
        <v>-0.30655912919553002</v>
      </c>
      <c r="E6286">
        <v>0.290263375920008</v>
      </c>
      <c r="F6286">
        <v>-1.05614126557948</v>
      </c>
      <c r="G6286">
        <v>0.29090367986221299</v>
      </c>
      <c r="H6286">
        <v>0.42767066186218999</v>
      </c>
    </row>
    <row r="6287" spans="1:8" x14ac:dyDescent="0.45">
      <c r="A6287" s="1" t="s">
        <v>25281</v>
      </c>
      <c r="B6287" s="1" t="s">
        <v>42693</v>
      </c>
      <c r="C6287">
        <v>56.661521172326303</v>
      </c>
      <c r="D6287">
        <v>-0.80684839767537897</v>
      </c>
      <c r="E6287">
        <v>0.76396438989368498</v>
      </c>
      <c r="F6287">
        <v>-1.0561335166259</v>
      </c>
      <c r="G6287">
        <v>0.29090721960252203</v>
      </c>
      <c r="H6287">
        <v>0.42767066186218999</v>
      </c>
    </row>
    <row r="6288" spans="1:8" x14ac:dyDescent="0.45">
      <c r="A6288" s="1" t="s">
        <v>17409</v>
      </c>
      <c r="B6288" s="1" t="s">
        <v>5</v>
      </c>
      <c r="C6288">
        <v>46.020003334519402</v>
      </c>
      <c r="D6288">
        <v>-0.85767164181100797</v>
      </c>
      <c r="E6288">
        <v>0.81225317175135003</v>
      </c>
      <c r="F6288">
        <v>-1.0559166422972801</v>
      </c>
      <c r="G6288">
        <v>0.291006300059648</v>
      </c>
      <c r="H6288">
        <v>0.42771027555936603</v>
      </c>
    </row>
    <row r="6289" spans="1:8" x14ac:dyDescent="0.45">
      <c r="A6289" s="1" t="s">
        <v>25741</v>
      </c>
      <c r="B6289" s="1" t="s">
        <v>5</v>
      </c>
      <c r="C6289">
        <v>56.782864151998801</v>
      </c>
      <c r="D6289">
        <v>-0.872821302413615</v>
      </c>
      <c r="E6289">
        <v>0.82763473548169497</v>
      </c>
      <c r="F6289">
        <v>-1.0545972335315501</v>
      </c>
      <c r="G6289">
        <v>0.29160956958057499</v>
      </c>
      <c r="H6289">
        <v>0.42852783249876802</v>
      </c>
    </row>
    <row r="6290" spans="1:8" x14ac:dyDescent="0.45">
      <c r="A6290" s="1" t="s">
        <v>8603</v>
      </c>
      <c r="B6290" s="1" t="s">
        <v>33159</v>
      </c>
      <c r="C6290">
        <v>482.50652982030499</v>
      </c>
      <c r="D6290">
        <v>-0.60064423505943498</v>
      </c>
      <c r="E6290">
        <v>0.56966522973859202</v>
      </c>
      <c r="F6290">
        <v>-1.05438107102843</v>
      </c>
      <c r="G6290">
        <v>0.29170848502767599</v>
      </c>
      <c r="H6290">
        <v>0.42860408391782001</v>
      </c>
    </row>
    <row r="6291" spans="1:8" x14ac:dyDescent="0.45">
      <c r="A6291" s="1" t="s">
        <v>25224</v>
      </c>
      <c r="B6291" s="1" t="s">
        <v>42642</v>
      </c>
      <c r="C6291">
        <v>20.244825238872501</v>
      </c>
      <c r="D6291">
        <v>-1.3035551491652699</v>
      </c>
      <c r="E6291">
        <v>1.2365826103365001</v>
      </c>
      <c r="F6291">
        <v>-1.0541593729920999</v>
      </c>
      <c r="G6291">
        <v>0.291809956942233</v>
      </c>
      <c r="H6291">
        <v>0.42868406633970202</v>
      </c>
    </row>
    <row r="6292" spans="1:8" x14ac:dyDescent="0.45">
      <c r="A6292" s="1" t="s">
        <v>25164</v>
      </c>
      <c r="B6292" s="1" t="s">
        <v>42588</v>
      </c>
      <c r="C6292">
        <v>254.27061819636299</v>
      </c>
      <c r="D6292">
        <v>-0.48969085816997598</v>
      </c>
      <c r="E6292">
        <v>0.46488707134836899</v>
      </c>
      <c r="F6292">
        <v>-1.05335443455045</v>
      </c>
      <c r="G6292">
        <v>0.29217857928135199</v>
      </c>
      <c r="H6292">
        <v>0.42915641765837897</v>
      </c>
    </row>
    <row r="6293" spans="1:8" x14ac:dyDescent="0.45">
      <c r="A6293" s="1" t="s">
        <v>18136</v>
      </c>
      <c r="B6293" s="1" t="s">
        <v>5</v>
      </c>
      <c r="C6293">
        <v>11.0328078517022</v>
      </c>
      <c r="D6293">
        <v>-1.8356280364203501</v>
      </c>
      <c r="E6293">
        <v>1.7430064668612399</v>
      </c>
      <c r="F6293">
        <v>-1.05313897069234</v>
      </c>
      <c r="G6293">
        <v>0.29227730421379999</v>
      </c>
      <c r="H6293">
        <v>0.42923225114479202</v>
      </c>
    </row>
    <row r="6294" spans="1:8" x14ac:dyDescent="0.45">
      <c r="A6294" s="1" t="s">
        <v>16054</v>
      </c>
      <c r="B6294" s="1" t="s">
        <v>35882</v>
      </c>
      <c r="C6294">
        <v>242.722940760867</v>
      </c>
      <c r="D6294">
        <v>0.44554320745124998</v>
      </c>
      <c r="E6294">
        <v>0.423134441529389</v>
      </c>
      <c r="F6294">
        <v>1.0529589740812999</v>
      </c>
      <c r="G6294">
        <v>0.29235979532970802</v>
      </c>
      <c r="H6294">
        <v>0.42928422339857603</v>
      </c>
    </row>
    <row r="6295" spans="1:8" x14ac:dyDescent="0.45">
      <c r="A6295" s="1" t="s">
        <v>17887</v>
      </c>
      <c r="B6295" s="1" t="s">
        <v>37092</v>
      </c>
      <c r="C6295">
        <v>29.262894964961198</v>
      </c>
      <c r="D6295">
        <v>-1.27603344527017</v>
      </c>
      <c r="E6295">
        <v>1.21251561920942</v>
      </c>
      <c r="F6295">
        <v>-1.0523851611100501</v>
      </c>
      <c r="G6295">
        <v>0.29262287394817599</v>
      </c>
      <c r="H6295">
        <v>0.42960130044517902</v>
      </c>
    </row>
    <row r="6296" spans="1:8" x14ac:dyDescent="0.45">
      <c r="A6296" s="1" t="s">
        <v>22677</v>
      </c>
      <c r="B6296" s="1" t="s">
        <v>40625</v>
      </c>
      <c r="C6296">
        <v>44.325094880805104</v>
      </c>
      <c r="D6296">
        <v>-0.99480040733328501</v>
      </c>
      <c r="E6296">
        <v>0.945723726910358</v>
      </c>
      <c r="F6296">
        <v>-1.0518932527824501</v>
      </c>
      <c r="G6296">
        <v>0.29284852788351901</v>
      </c>
      <c r="H6296">
        <v>0.42986334081661998</v>
      </c>
    </row>
    <row r="6297" spans="1:8" x14ac:dyDescent="0.45">
      <c r="A6297" s="1" t="s">
        <v>17821</v>
      </c>
      <c r="B6297" s="1" t="s">
        <v>37034</v>
      </c>
      <c r="C6297">
        <v>233.82612610740301</v>
      </c>
      <c r="D6297">
        <v>0.52648643027789999</v>
      </c>
      <c r="E6297">
        <v>0.50077890373344702</v>
      </c>
      <c r="F6297">
        <v>1.05133508291342</v>
      </c>
      <c r="G6297">
        <v>0.29310471953694001</v>
      </c>
      <c r="H6297">
        <v>0.43017011495324797</v>
      </c>
    </row>
    <row r="6298" spans="1:8" x14ac:dyDescent="0.45">
      <c r="A6298" s="1" t="s">
        <v>7407</v>
      </c>
      <c r="B6298" s="1" t="s">
        <v>32250</v>
      </c>
      <c r="C6298">
        <v>60.727355065923902</v>
      </c>
      <c r="D6298">
        <v>0.894811859747354</v>
      </c>
      <c r="E6298">
        <v>0.85191810227238396</v>
      </c>
      <c r="F6298">
        <v>1.05034962558085</v>
      </c>
      <c r="G6298">
        <v>0.29355739690288501</v>
      </c>
      <c r="H6298">
        <v>0.43076511276330598</v>
      </c>
    </row>
    <row r="6299" spans="1:8" x14ac:dyDescent="0.45">
      <c r="A6299" s="1" t="s">
        <v>15777</v>
      </c>
      <c r="B6299" s="1" t="s">
        <v>35636</v>
      </c>
      <c r="C6299">
        <v>30.8348969385994</v>
      </c>
      <c r="D6299">
        <v>-1.0416636472223499</v>
      </c>
      <c r="E6299">
        <v>0.99223145930475398</v>
      </c>
      <c r="F6299">
        <v>-1.04981921048162</v>
      </c>
      <c r="G6299">
        <v>0.293801241204178</v>
      </c>
      <c r="H6299">
        <v>0.43105352742029601</v>
      </c>
    </row>
    <row r="6300" spans="1:8" x14ac:dyDescent="0.45">
      <c r="A6300" s="1" t="s">
        <v>4800</v>
      </c>
      <c r="B6300" s="1" t="s">
        <v>30312</v>
      </c>
      <c r="C6300">
        <v>8.2177846792818094</v>
      </c>
      <c r="D6300">
        <v>-2.1913830553886902</v>
      </c>
      <c r="E6300">
        <v>2.0876567321319799</v>
      </c>
      <c r="F6300">
        <v>-1.0496855261979701</v>
      </c>
      <c r="G6300">
        <v>0.293862720444242</v>
      </c>
      <c r="H6300">
        <v>0.431074333515021</v>
      </c>
    </row>
    <row r="6301" spans="1:8" x14ac:dyDescent="0.45">
      <c r="A6301" s="1" t="s">
        <v>19778</v>
      </c>
      <c r="B6301" s="1" t="s">
        <v>5</v>
      </c>
      <c r="C6301">
        <v>147.794384448389</v>
      </c>
      <c r="D6301">
        <v>0.55153801641021005</v>
      </c>
      <c r="E6301">
        <v>0.52551685737791098</v>
      </c>
      <c r="F6301">
        <v>1.0495153650486699</v>
      </c>
      <c r="G6301">
        <v>0.29394098728509499</v>
      </c>
      <c r="H6301">
        <v>0.43111975508792399</v>
      </c>
    </row>
    <row r="6302" spans="1:8" x14ac:dyDescent="0.45">
      <c r="A6302" s="1" t="s">
        <v>25510</v>
      </c>
      <c r="B6302" s="1" t="s">
        <v>5</v>
      </c>
      <c r="C6302">
        <v>189.958514463867</v>
      </c>
      <c r="D6302">
        <v>0.48391566977801398</v>
      </c>
      <c r="E6302">
        <v>0.46116671855297697</v>
      </c>
      <c r="F6302">
        <v>1.04932912612692</v>
      </c>
      <c r="G6302">
        <v>0.29402666523493198</v>
      </c>
      <c r="H6302">
        <v>0.43117603008063898</v>
      </c>
    </row>
    <row r="6303" spans="1:8" x14ac:dyDescent="0.45">
      <c r="A6303" s="1" t="s">
        <v>22456</v>
      </c>
      <c r="B6303" s="1" t="s">
        <v>40449</v>
      </c>
      <c r="C6303">
        <v>49.845886456774203</v>
      </c>
      <c r="D6303">
        <v>-0.89246423548166998</v>
      </c>
      <c r="E6303">
        <v>0.85086590264782402</v>
      </c>
      <c r="F6303">
        <v>-1.0488894110157601</v>
      </c>
      <c r="G6303">
        <v>0.29422901962409498</v>
      </c>
      <c r="H6303">
        <v>0.43140335985424799</v>
      </c>
    </row>
    <row r="6304" spans="1:8" x14ac:dyDescent="0.45">
      <c r="A6304" s="1" t="s">
        <v>15194</v>
      </c>
      <c r="B6304" s="1" t="s">
        <v>35185</v>
      </c>
      <c r="C6304">
        <v>11.4964457315277</v>
      </c>
      <c r="D6304">
        <v>-1.7267077717797801</v>
      </c>
      <c r="E6304">
        <v>1.6464943771340399</v>
      </c>
      <c r="F6304">
        <v>-1.04871768513741</v>
      </c>
      <c r="G6304">
        <v>0.294308072242078</v>
      </c>
      <c r="H6304">
        <v>0.43144985851926998</v>
      </c>
    </row>
    <row r="6305" spans="1:8" x14ac:dyDescent="0.45">
      <c r="A6305" s="1" t="s">
        <v>23918</v>
      </c>
      <c r="B6305" s="1" t="s">
        <v>41631</v>
      </c>
      <c r="C6305">
        <v>39.576240525733397</v>
      </c>
      <c r="D6305">
        <v>-0.97552772055605097</v>
      </c>
      <c r="E6305">
        <v>0.93041554747616095</v>
      </c>
      <c r="F6305">
        <v>-1.0484860481988501</v>
      </c>
      <c r="G6305">
        <v>0.29441472698716897</v>
      </c>
      <c r="H6305">
        <v>0.43153679989724397</v>
      </c>
    </row>
    <row r="6306" spans="1:8" x14ac:dyDescent="0.45">
      <c r="A6306" s="1" t="s">
        <v>1755</v>
      </c>
      <c r="B6306" s="1" t="s">
        <v>27419</v>
      </c>
      <c r="C6306">
        <v>12.789523702697601</v>
      </c>
      <c r="D6306">
        <v>-2.0006790193111499</v>
      </c>
      <c r="E6306">
        <v>1.90994720698064</v>
      </c>
      <c r="F6306">
        <v>-1.04750487971546</v>
      </c>
      <c r="G6306">
        <v>0.29486678277492301</v>
      </c>
      <c r="H6306">
        <v>0.43202521563088198</v>
      </c>
    </row>
    <row r="6307" spans="1:8" x14ac:dyDescent="0.45">
      <c r="A6307" s="1" t="s">
        <v>17457</v>
      </c>
      <c r="B6307" s="1" t="s">
        <v>36714</v>
      </c>
      <c r="C6307">
        <v>12.0742423180834</v>
      </c>
      <c r="D6307">
        <v>-1.7425294038079799</v>
      </c>
      <c r="E6307">
        <v>1.66358532603472</v>
      </c>
      <c r="F6307">
        <v>-1.0474541801600401</v>
      </c>
      <c r="G6307">
        <v>0.29489015431640497</v>
      </c>
      <c r="H6307">
        <v>0.43202521563088198</v>
      </c>
    </row>
    <row r="6308" spans="1:8" x14ac:dyDescent="0.45">
      <c r="A6308" s="1" t="s">
        <v>23447</v>
      </c>
      <c r="B6308" s="1" t="s">
        <v>41252</v>
      </c>
      <c r="C6308">
        <v>35.116310000786001</v>
      </c>
      <c r="D6308">
        <v>-1.0707971029982399</v>
      </c>
      <c r="E6308">
        <v>1.0222717580893199</v>
      </c>
      <c r="F6308">
        <v>-1.04746814584765</v>
      </c>
      <c r="G6308">
        <v>0.29488371627323001</v>
      </c>
      <c r="H6308">
        <v>0.43202521563088198</v>
      </c>
    </row>
    <row r="6309" spans="1:8" x14ac:dyDescent="0.45">
      <c r="A6309" s="1" t="s">
        <v>5224</v>
      </c>
      <c r="B6309" s="1" t="s">
        <v>30679</v>
      </c>
      <c r="C6309">
        <v>7.0169879507916004</v>
      </c>
      <c r="D6309">
        <v>-3.0093490172110999</v>
      </c>
      <c r="E6309">
        <v>2.8742497993695499</v>
      </c>
      <c r="F6309">
        <v>-1.04700329730254</v>
      </c>
      <c r="G6309">
        <v>0.29509805743576001</v>
      </c>
      <c r="H6309">
        <v>0.43226031749751098</v>
      </c>
    </row>
    <row r="6310" spans="1:8" x14ac:dyDescent="0.45">
      <c r="A6310" s="1" t="s">
        <v>20976</v>
      </c>
      <c r="B6310" s="1" t="s">
        <v>39522</v>
      </c>
      <c r="C6310">
        <v>26.340744297835801</v>
      </c>
      <c r="D6310">
        <v>1.17042028609292</v>
      </c>
      <c r="E6310">
        <v>1.11825137241679</v>
      </c>
      <c r="F6310">
        <v>1.04665222414472</v>
      </c>
      <c r="G6310">
        <v>0.29526000605117703</v>
      </c>
      <c r="H6310">
        <v>0.43242804035841698</v>
      </c>
    </row>
    <row r="6311" spans="1:8" x14ac:dyDescent="0.45">
      <c r="A6311" s="1" t="s">
        <v>1426</v>
      </c>
      <c r="B6311" s="1" t="s">
        <v>27143</v>
      </c>
      <c r="C6311">
        <v>281.720970089307</v>
      </c>
      <c r="D6311">
        <v>0.48231825092202402</v>
      </c>
      <c r="E6311">
        <v>0.46104531351260702</v>
      </c>
      <c r="F6311">
        <v>1.04614066510587</v>
      </c>
      <c r="G6311">
        <v>0.29549609269923399</v>
      </c>
      <c r="H6311">
        <v>0.43270427198920702</v>
      </c>
    </row>
    <row r="6312" spans="1:8" x14ac:dyDescent="0.45">
      <c r="A6312" s="1" t="s">
        <v>6534</v>
      </c>
      <c r="B6312" s="1" t="s">
        <v>31550</v>
      </c>
      <c r="C6312">
        <v>12.6061727385338</v>
      </c>
      <c r="D6312">
        <v>-1.7387344970677601</v>
      </c>
      <c r="E6312">
        <v>1.6626178791280499</v>
      </c>
      <c r="F6312">
        <v>-1.04578118574042</v>
      </c>
      <c r="G6312">
        <v>0.295662069545235</v>
      </c>
      <c r="H6312">
        <v>0.43287776736309602</v>
      </c>
    </row>
    <row r="6313" spans="1:8" x14ac:dyDescent="0.45">
      <c r="A6313" s="1" t="s">
        <v>14907</v>
      </c>
      <c r="B6313" s="1" t="s">
        <v>34933</v>
      </c>
      <c r="C6313">
        <v>13.187213562874801</v>
      </c>
      <c r="D6313">
        <v>1.5413173837944401</v>
      </c>
      <c r="E6313">
        <v>1.47408815337712</v>
      </c>
      <c r="F6313">
        <v>1.0456073337698899</v>
      </c>
      <c r="G6313">
        <v>0.29574236191526199</v>
      </c>
      <c r="H6313">
        <v>0.43291034954914498</v>
      </c>
    </row>
    <row r="6314" spans="1:8" x14ac:dyDescent="0.45">
      <c r="A6314" s="1" t="s">
        <v>20342</v>
      </c>
      <c r="B6314" s="1" t="s">
        <v>38979</v>
      </c>
      <c r="C6314">
        <v>17.521476475409798</v>
      </c>
      <c r="D6314">
        <v>-1.35971626566681</v>
      </c>
      <c r="E6314">
        <v>1.30050764366002</v>
      </c>
      <c r="F6314">
        <v>-1.04552731565664</v>
      </c>
      <c r="G6314">
        <v>0.29577932265114398</v>
      </c>
      <c r="H6314">
        <v>0.43291034954914498</v>
      </c>
    </row>
    <row r="6315" spans="1:8" x14ac:dyDescent="0.45">
      <c r="A6315" s="1" t="s">
        <v>17953</v>
      </c>
      <c r="B6315" s="1" t="s">
        <v>37145</v>
      </c>
      <c r="C6315">
        <v>147.290991473959</v>
      </c>
      <c r="D6315">
        <v>0.50766460101656397</v>
      </c>
      <c r="E6315">
        <v>0.485808559084632</v>
      </c>
      <c r="F6315">
        <v>1.0449890013735299</v>
      </c>
      <c r="G6315">
        <v>0.296028052881879</v>
      </c>
      <c r="H6315">
        <v>0.43320482883195999</v>
      </c>
    </row>
    <row r="6316" spans="1:8" x14ac:dyDescent="0.45">
      <c r="A6316" s="1" t="s">
        <v>24333</v>
      </c>
      <c r="B6316" s="1" t="s">
        <v>41942</v>
      </c>
      <c r="C6316">
        <v>39.563732563810397</v>
      </c>
      <c r="D6316">
        <v>-1.1433782416071001</v>
      </c>
      <c r="E6316">
        <v>1.0942707714226501</v>
      </c>
      <c r="F6316">
        <v>-1.0448768910464501</v>
      </c>
      <c r="G6316">
        <v>0.29607987150819398</v>
      </c>
      <c r="H6316">
        <v>0.43321110112789901</v>
      </c>
    </row>
    <row r="6317" spans="1:8" x14ac:dyDescent="0.45">
      <c r="A6317" s="1" t="s">
        <v>4835</v>
      </c>
      <c r="B6317" s="1" t="s">
        <v>30341</v>
      </c>
      <c r="C6317">
        <v>285.81243263959601</v>
      </c>
      <c r="D6317">
        <v>0.407138947964856</v>
      </c>
      <c r="E6317">
        <v>0.38972595164219798</v>
      </c>
      <c r="F6317">
        <v>1.0446801046973699</v>
      </c>
      <c r="G6317">
        <v>0.29617084300271801</v>
      </c>
      <c r="H6317">
        <v>0.43327464897701101</v>
      </c>
    </row>
    <row r="6318" spans="1:8" x14ac:dyDescent="0.45">
      <c r="A6318" s="1" t="s">
        <v>334</v>
      </c>
      <c r="B6318" s="1" t="s">
        <v>26256</v>
      </c>
      <c r="C6318">
        <v>10.3361087705351</v>
      </c>
      <c r="D6318">
        <v>-1.8871206541313099</v>
      </c>
      <c r="E6318">
        <v>1.8083234827594401</v>
      </c>
      <c r="F6318">
        <v>-1.04357471001351</v>
      </c>
      <c r="G6318">
        <v>0.29668219866515599</v>
      </c>
      <c r="H6318">
        <v>0.43395306670425798</v>
      </c>
    </row>
    <row r="6319" spans="1:8" x14ac:dyDescent="0.45">
      <c r="A6319" s="1" t="s">
        <v>597</v>
      </c>
      <c r="B6319" s="1" t="s">
        <v>26465</v>
      </c>
      <c r="C6319">
        <v>9.7914741921559294</v>
      </c>
      <c r="D6319">
        <v>-1.79404275008565</v>
      </c>
      <c r="E6319">
        <v>1.7193961487087901</v>
      </c>
      <c r="F6319">
        <v>-1.0434144286253699</v>
      </c>
      <c r="G6319">
        <v>0.29675639384124702</v>
      </c>
      <c r="H6319">
        <v>0.433991940543827</v>
      </c>
    </row>
    <row r="6320" spans="1:8" x14ac:dyDescent="0.45">
      <c r="A6320" s="1" t="s">
        <v>7654</v>
      </c>
      <c r="B6320" s="1" t="s">
        <v>32434</v>
      </c>
      <c r="C6320">
        <v>43.425276782441401</v>
      </c>
      <c r="D6320">
        <v>1.0388188564674099</v>
      </c>
      <c r="E6320">
        <v>0.99575360065377905</v>
      </c>
      <c r="F6320">
        <v>1.04324890794807</v>
      </c>
      <c r="G6320">
        <v>0.29683302733893702</v>
      </c>
      <c r="H6320">
        <v>0.434034367265694</v>
      </c>
    </row>
    <row r="6321" spans="1:8" x14ac:dyDescent="0.45">
      <c r="A6321" s="1" t="s">
        <v>19790</v>
      </c>
      <c r="B6321" s="1" t="s">
        <v>38541</v>
      </c>
      <c r="C6321">
        <v>327.35463268504299</v>
      </c>
      <c r="D6321">
        <v>-0.56525145612907102</v>
      </c>
      <c r="E6321">
        <v>0.54199410963510797</v>
      </c>
      <c r="F6321">
        <v>-1.04291069972996</v>
      </c>
      <c r="G6321">
        <v>0.29698965362822899</v>
      </c>
      <c r="H6321">
        <v>0.43419372845166598</v>
      </c>
    </row>
    <row r="6322" spans="1:8" x14ac:dyDescent="0.45">
      <c r="A6322" s="1" t="s">
        <v>12641</v>
      </c>
      <c r="B6322" s="1" t="s">
        <v>34389</v>
      </c>
      <c r="C6322">
        <v>345.67089603665698</v>
      </c>
      <c r="D6322">
        <v>0.472386495302489</v>
      </c>
      <c r="E6322">
        <v>0.45328086656683902</v>
      </c>
      <c r="F6322">
        <v>1.04214964748094</v>
      </c>
      <c r="G6322">
        <v>0.29734230363466002</v>
      </c>
      <c r="H6322">
        <v>0.43463957583420898</v>
      </c>
    </row>
    <row r="6323" spans="1:8" x14ac:dyDescent="0.45">
      <c r="A6323" s="1" t="s">
        <v>12428</v>
      </c>
      <c r="B6323" s="1" t="s">
        <v>34208</v>
      </c>
      <c r="C6323">
        <v>76.437720558619603</v>
      </c>
      <c r="D6323">
        <v>0.79639705594864296</v>
      </c>
      <c r="E6323">
        <v>0.764296978238165</v>
      </c>
      <c r="F6323">
        <v>1.0419994826938499</v>
      </c>
      <c r="G6323">
        <v>0.29741191878490297</v>
      </c>
      <c r="H6323">
        <v>0.43467162087966699</v>
      </c>
    </row>
    <row r="6324" spans="1:8" x14ac:dyDescent="0.45">
      <c r="A6324" s="1" t="s">
        <v>3334</v>
      </c>
      <c r="B6324" s="1" t="s">
        <v>29186</v>
      </c>
      <c r="C6324">
        <v>52.5558235789821</v>
      </c>
      <c r="D6324">
        <v>-0.81362041049078404</v>
      </c>
      <c r="E6324">
        <v>0.78101406120014205</v>
      </c>
      <c r="F6324">
        <v>-1.04174873527953</v>
      </c>
      <c r="G6324">
        <v>0.297528187489708</v>
      </c>
      <c r="H6324">
        <v>0.43477182953041499</v>
      </c>
    </row>
    <row r="6325" spans="1:8" x14ac:dyDescent="0.45">
      <c r="A6325" s="1" t="s">
        <v>6988</v>
      </c>
      <c r="B6325" s="1" t="s">
        <v>31904</v>
      </c>
      <c r="C6325">
        <v>99.473911629629299</v>
      </c>
      <c r="D6325">
        <v>0.71473548985913304</v>
      </c>
      <c r="E6325">
        <v>0.68623546731497198</v>
      </c>
      <c r="F6325">
        <v>1.04153096699544</v>
      </c>
      <c r="G6325">
        <v>0.29762918879478201</v>
      </c>
      <c r="H6325">
        <v>0.43481333060618399</v>
      </c>
    </row>
    <row r="6326" spans="1:8" x14ac:dyDescent="0.45">
      <c r="A6326" s="1" t="s">
        <v>18902</v>
      </c>
      <c r="B6326" s="1" t="s">
        <v>37903</v>
      </c>
      <c r="C6326">
        <v>25.7544168304848</v>
      </c>
      <c r="D6326">
        <v>-1.4131584157147901</v>
      </c>
      <c r="E6326">
        <v>1.3570069085592</v>
      </c>
      <c r="F6326">
        <v>-1.04137893978388</v>
      </c>
      <c r="G6326">
        <v>0.29769971285742702</v>
      </c>
      <c r="H6326">
        <v>0.43481333060618399</v>
      </c>
    </row>
    <row r="6327" spans="1:8" x14ac:dyDescent="0.45">
      <c r="A6327" s="1" t="s">
        <v>24277</v>
      </c>
      <c r="B6327" s="1" t="s">
        <v>5</v>
      </c>
      <c r="C6327">
        <v>37.017542417970503</v>
      </c>
      <c r="D6327">
        <v>1.0022941624621999</v>
      </c>
      <c r="E6327">
        <v>0.96238018776477496</v>
      </c>
      <c r="F6327">
        <v>1.04147422734266</v>
      </c>
      <c r="G6327">
        <v>0.29765550850581102</v>
      </c>
      <c r="H6327">
        <v>0.43481333060618399</v>
      </c>
    </row>
    <row r="6328" spans="1:8" x14ac:dyDescent="0.45">
      <c r="A6328" s="1" t="s">
        <v>5865</v>
      </c>
      <c r="B6328" s="1" t="s">
        <v>31061</v>
      </c>
      <c r="C6328">
        <v>15.491835640413001</v>
      </c>
      <c r="D6328">
        <v>-1.4086293617411401</v>
      </c>
      <c r="E6328">
        <v>1.3536869295649701</v>
      </c>
      <c r="F6328">
        <v>-1.0405872517317101</v>
      </c>
      <c r="G6328">
        <v>0.29806715033951803</v>
      </c>
      <c r="H6328">
        <v>0.43528024486370298</v>
      </c>
    </row>
    <row r="6329" spans="1:8" x14ac:dyDescent="0.45">
      <c r="A6329" s="1" t="s">
        <v>12784</v>
      </c>
      <c r="B6329" s="1" t="s">
        <v>34512</v>
      </c>
      <c r="C6329">
        <v>13.5589873286686</v>
      </c>
      <c r="D6329">
        <v>-1.57587755441765</v>
      </c>
      <c r="E6329">
        <v>1.51546129050082</v>
      </c>
      <c r="F6329">
        <v>-1.03986658339314</v>
      </c>
      <c r="G6329">
        <v>0.298401889518569</v>
      </c>
      <c r="H6329">
        <v>0.43569926643259299</v>
      </c>
    </row>
    <row r="6330" spans="1:8" x14ac:dyDescent="0.45">
      <c r="A6330" s="1" t="s">
        <v>15200</v>
      </c>
      <c r="B6330" s="1" t="s">
        <v>35191</v>
      </c>
      <c r="C6330">
        <v>29.678196301063998</v>
      </c>
      <c r="D6330">
        <v>-1.1155037353759401</v>
      </c>
      <c r="E6330">
        <v>1.0732373122807699</v>
      </c>
      <c r="F6330">
        <v>-1.03938217821121</v>
      </c>
      <c r="G6330">
        <v>0.298627029180834</v>
      </c>
      <c r="H6330">
        <v>0.43595815216308298</v>
      </c>
    </row>
    <row r="6331" spans="1:8" x14ac:dyDescent="0.45">
      <c r="A6331" s="1" t="s">
        <v>5532</v>
      </c>
      <c r="B6331" s="1" t="s">
        <v>30907</v>
      </c>
      <c r="C6331">
        <v>19.342393454981899</v>
      </c>
      <c r="D6331">
        <v>-1.8066153047184299</v>
      </c>
      <c r="E6331">
        <v>1.7394754726116199</v>
      </c>
      <c r="F6331">
        <v>-1.0385977457940201</v>
      </c>
      <c r="G6331">
        <v>0.298991854623404</v>
      </c>
      <c r="H6331">
        <v>0.43642084609828802</v>
      </c>
    </row>
    <row r="6332" spans="1:8" x14ac:dyDescent="0.45">
      <c r="A6332" s="1" t="s">
        <v>17534</v>
      </c>
      <c r="B6332" s="1" t="s">
        <v>36781</v>
      </c>
      <c r="C6332">
        <v>42.872656247286002</v>
      </c>
      <c r="D6332">
        <v>-0.894943302900017</v>
      </c>
      <c r="E6332">
        <v>0.86250309846818396</v>
      </c>
      <c r="F6332">
        <v>-1.0376116961080399</v>
      </c>
      <c r="G6332">
        <v>0.29945087044972402</v>
      </c>
      <c r="H6332">
        <v>0.43702085400781199</v>
      </c>
    </row>
    <row r="6333" spans="1:8" x14ac:dyDescent="0.45">
      <c r="A6333" s="1" t="s">
        <v>7614</v>
      </c>
      <c r="B6333" s="1" t="s">
        <v>32399</v>
      </c>
      <c r="C6333">
        <v>32.834585762095898</v>
      </c>
      <c r="D6333">
        <v>1.2010966293185401</v>
      </c>
      <c r="E6333">
        <v>1.1586734820515601</v>
      </c>
      <c r="F6333">
        <v>1.0366135480997301</v>
      </c>
      <c r="G6333">
        <v>0.29991599672351499</v>
      </c>
      <c r="H6333">
        <v>0.43759865563025502</v>
      </c>
    </row>
    <row r="6334" spans="1:8" x14ac:dyDescent="0.45">
      <c r="A6334" s="1" t="s">
        <v>24611</v>
      </c>
      <c r="B6334" s="1" t="s">
        <v>42150</v>
      </c>
      <c r="C6334">
        <v>89.318536364806306</v>
      </c>
      <c r="D6334">
        <v>-0.81195016032044298</v>
      </c>
      <c r="E6334">
        <v>0.78331526277972896</v>
      </c>
      <c r="F6334">
        <v>-1.03655603165333</v>
      </c>
      <c r="G6334">
        <v>0.29994281344329599</v>
      </c>
      <c r="H6334">
        <v>0.43759865563025502</v>
      </c>
    </row>
    <row r="6335" spans="1:8" x14ac:dyDescent="0.45">
      <c r="A6335" s="1" t="s">
        <v>23924</v>
      </c>
      <c r="B6335" s="1" t="s">
        <v>41637</v>
      </c>
      <c r="C6335">
        <v>10.9453137963636</v>
      </c>
      <c r="D6335">
        <v>-1.7512433782727701</v>
      </c>
      <c r="E6335">
        <v>1.68983441785106</v>
      </c>
      <c r="F6335">
        <v>-1.0363402234994099</v>
      </c>
      <c r="G6335">
        <v>0.30004344703581998</v>
      </c>
      <c r="H6335">
        <v>0.43767541233746199</v>
      </c>
    </row>
    <row r="6336" spans="1:8" x14ac:dyDescent="0.45">
      <c r="A6336" s="1" t="s">
        <v>21818</v>
      </c>
      <c r="B6336" s="1" t="s">
        <v>39964</v>
      </c>
      <c r="C6336">
        <v>63.397636102785</v>
      </c>
      <c r="D6336">
        <v>-0.87734274464405304</v>
      </c>
      <c r="E6336">
        <v>0.846694065595748</v>
      </c>
      <c r="F6336">
        <v>-1.03619805581929</v>
      </c>
      <c r="G6336">
        <v>0.30010975360595599</v>
      </c>
      <c r="H6336">
        <v>0.43770207943105899</v>
      </c>
    </row>
    <row r="6337" spans="1:8" x14ac:dyDescent="0.45">
      <c r="A6337" s="1" t="s">
        <v>3292</v>
      </c>
      <c r="B6337" s="1" t="s">
        <v>29145</v>
      </c>
      <c r="C6337">
        <v>30.4768783941843</v>
      </c>
      <c r="D6337">
        <v>-1.1455984234450001</v>
      </c>
      <c r="E6337">
        <v>1.1061439098639201</v>
      </c>
      <c r="F6337">
        <v>-1.03566851765782</v>
      </c>
      <c r="G6337">
        <v>0.30035681453787699</v>
      </c>
      <c r="H6337">
        <v>0.437992321231714</v>
      </c>
    </row>
    <row r="6338" spans="1:8" x14ac:dyDescent="0.45">
      <c r="A6338" s="1" t="s">
        <v>20532</v>
      </c>
      <c r="B6338" s="1" t="s">
        <v>39131</v>
      </c>
      <c r="C6338">
        <v>30.006048561068301</v>
      </c>
      <c r="D6338">
        <v>-1.31480220590217</v>
      </c>
      <c r="E6338">
        <v>1.26998475499869</v>
      </c>
      <c r="F6338">
        <v>-1.03528975503609</v>
      </c>
      <c r="G6338">
        <v>0.30053361288615499</v>
      </c>
      <c r="H6338">
        <v>0.43818002685080998</v>
      </c>
    </row>
    <row r="6339" spans="1:8" x14ac:dyDescent="0.45">
      <c r="A6339" s="1" t="s">
        <v>3647</v>
      </c>
      <c r="B6339" s="1" t="s">
        <v>29470</v>
      </c>
      <c r="C6339">
        <v>54.926202874448997</v>
      </c>
      <c r="D6339">
        <v>-0.92510527440377799</v>
      </c>
      <c r="E6339">
        <v>0.89394467373629904</v>
      </c>
      <c r="F6339">
        <v>-1.03485741521031</v>
      </c>
      <c r="G6339">
        <v>0.30073550468353599</v>
      </c>
      <c r="H6339">
        <v>0.43838148519519299</v>
      </c>
    </row>
    <row r="6340" spans="1:8" x14ac:dyDescent="0.45">
      <c r="A6340" s="1" t="s">
        <v>8366</v>
      </c>
      <c r="B6340" s="1" t="s">
        <v>32959</v>
      </c>
      <c r="C6340">
        <v>74.745983884263495</v>
      </c>
      <c r="D6340">
        <v>0.70057985190277206</v>
      </c>
      <c r="E6340">
        <v>0.67718918191560695</v>
      </c>
      <c r="F6340">
        <v>1.0345408205148801</v>
      </c>
      <c r="G6340">
        <v>0.300883403727841</v>
      </c>
      <c r="H6340">
        <v>0.43838148519519299</v>
      </c>
    </row>
    <row r="6341" spans="1:8" x14ac:dyDescent="0.45">
      <c r="A6341" s="1" t="s">
        <v>8704</v>
      </c>
      <c r="B6341" s="1" t="s">
        <v>33253</v>
      </c>
      <c r="C6341">
        <v>116.60862968106601</v>
      </c>
      <c r="D6341">
        <v>-0.744078566650341</v>
      </c>
      <c r="E6341">
        <v>0.71935013361788602</v>
      </c>
      <c r="F6341">
        <v>-1.0343760734540799</v>
      </c>
      <c r="G6341">
        <v>0.300960385436287</v>
      </c>
      <c r="H6341">
        <v>0.43838148519519299</v>
      </c>
    </row>
    <row r="6342" spans="1:8" x14ac:dyDescent="0.45">
      <c r="A6342" s="1" t="s">
        <v>12658</v>
      </c>
      <c r="B6342" s="1" t="s">
        <v>34404</v>
      </c>
      <c r="C6342">
        <v>17.043050264871599</v>
      </c>
      <c r="D6342">
        <v>-1.3187220022216599</v>
      </c>
      <c r="E6342">
        <v>1.2747214731427401</v>
      </c>
      <c r="F6342">
        <v>-1.03451775937408</v>
      </c>
      <c r="G6342">
        <v>0.30089417876630598</v>
      </c>
      <c r="H6342">
        <v>0.43838148519519299</v>
      </c>
    </row>
    <row r="6343" spans="1:8" x14ac:dyDescent="0.45">
      <c r="A6343" s="1" t="s">
        <v>15238</v>
      </c>
      <c r="B6343" s="1" t="s">
        <v>35221</v>
      </c>
      <c r="C6343">
        <v>1392.8934096094999</v>
      </c>
      <c r="D6343">
        <v>0.31085842555492299</v>
      </c>
      <c r="E6343">
        <v>0.30049414918710898</v>
      </c>
      <c r="F6343">
        <v>1.0344907759297499</v>
      </c>
      <c r="G6343">
        <v>0.300906786779916</v>
      </c>
      <c r="H6343">
        <v>0.43838148519519299</v>
      </c>
    </row>
    <row r="6344" spans="1:8" x14ac:dyDescent="0.45">
      <c r="A6344" s="1" t="s">
        <v>19283</v>
      </c>
      <c r="B6344" s="1" t="s">
        <v>38218</v>
      </c>
      <c r="C6344">
        <v>35.6709286231265</v>
      </c>
      <c r="D6344">
        <v>-1.0766492632700899</v>
      </c>
      <c r="E6344">
        <v>1.0407883278904899</v>
      </c>
      <c r="F6344">
        <v>-1.0344555510650999</v>
      </c>
      <c r="G6344">
        <v>0.30092324612653998</v>
      </c>
      <c r="H6344">
        <v>0.43838148519519299</v>
      </c>
    </row>
    <row r="6345" spans="1:8" x14ac:dyDescent="0.45">
      <c r="A6345" s="1" t="s">
        <v>1066</v>
      </c>
      <c r="B6345" s="1" t="s">
        <v>26830</v>
      </c>
      <c r="C6345">
        <v>22.958688596327502</v>
      </c>
      <c r="D6345">
        <v>-1.5785350700256999</v>
      </c>
      <c r="E6345">
        <v>1.5264060160420401</v>
      </c>
      <c r="F6345">
        <v>-1.0341514992969101</v>
      </c>
      <c r="G6345">
        <v>0.30106534381010602</v>
      </c>
      <c r="H6345">
        <v>0.43839423925312498</v>
      </c>
    </row>
    <row r="6346" spans="1:8" x14ac:dyDescent="0.45">
      <c r="A6346" s="1" t="s">
        <v>11930</v>
      </c>
      <c r="B6346" s="1" t="s">
        <v>5</v>
      </c>
      <c r="C6346">
        <v>28.6879172261396</v>
      </c>
      <c r="D6346">
        <v>1.03882092098566</v>
      </c>
      <c r="E6346">
        <v>1.00443267837827</v>
      </c>
      <c r="F6346">
        <v>1.0342364832881701</v>
      </c>
      <c r="G6346">
        <v>0.301025622296625</v>
      </c>
      <c r="H6346">
        <v>0.43839423925312498</v>
      </c>
    </row>
    <row r="6347" spans="1:8" x14ac:dyDescent="0.45">
      <c r="A6347" s="1" t="s">
        <v>22361</v>
      </c>
      <c r="B6347" s="1" t="s">
        <v>40381</v>
      </c>
      <c r="C6347">
        <v>43.596998961702802</v>
      </c>
      <c r="D6347">
        <v>1.1733152583144899</v>
      </c>
      <c r="E6347">
        <v>1.1349235123958601</v>
      </c>
      <c r="F6347">
        <v>1.0338276064415799</v>
      </c>
      <c r="G6347">
        <v>0.30121676332328001</v>
      </c>
      <c r="H6347">
        <v>0.43854466149015497</v>
      </c>
    </row>
    <row r="6348" spans="1:8" x14ac:dyDescent="0.45">
      <c r="A6348" s="1" t="s">
        <v>3136</v>
      </c>
      <c r="B6348" s="1" t="s">
        <v>29021</v>
      </c>
      <c r="C6348">
        <v>114.23194186534</v>
      </c>
      <c r="D6348">
        <v>0.66817716939959404</v>
      </c>
      <c r="E6348">
        <v>0.64713249108842796</v>
      </c>
      <c r="F6348">
        <v>1.0325198913684099</v>
      </c>
      <c r="G6348">
        <v>0.301828634233205</v>
      </c>
      <c r="H6348">
        <v>0.43936530464804902</v>
      </c>
    </row>
    <row r="6349" spans="1:8" x14ac:dyDescent="0.45">
      <c r="A6349" s="1" t="s">
        <v>9035</v>
      </c>
      <c r="B6349" s="1" t="s">
        <v>33455</v>
      </c>
      <c r="C6349">
        <v>20.412993577052301</v>
      </c>
      <c r="D6349">
        <v>-2.0069089352604101</v>
      </c>
      <c r="E6349">
        <v>1.9438945597663999</v>
      </c>
      <c r="F6349">
        <v>-1.0324165604442901</v>
      </c>
      <c r="G6349">
        <v>0.30187701730625599</v>
      </c>
      <c r="H6349">
        <v>0.439365559841779</v>
      </c>
    </row>
    <row r="6350" spans="1:8" x14ac:dyDescent="0.45">
      <c r="A6350" s="1" t="s">
        <v>5098</v>
      </c>
      <c r="B6350" s="1" t="s">
        <v>30569</v>
      </c>
      <c r="C6350">
        <v>335.97236990884198</v>
      </c>
      <c r="D6350">
        <v>0.53762594671906605</v>
      </c>
      <c r="E6350">
        <v>0.52085531820810504</v>
      </c>
      <c r="F6350">
        <v>1.0321982476221101</v>
      </c>
      <c r="G6350">
        <v>0.30197925581018598</v>
      </c>
      <c r="H6350">
        <v>0.43943289432374499</v>
      </c>
    </row>
    <row r="6351" spans="1:8" x14ac:dyDescent="0.45">
      <c r="A6351" s="1" t="s">
        <v>25169</v>
      </c>
      <c r="B6351" s="1" t="s">
        <v>42593</v>
      </c>
      <c r="C6351">
        <v>6.7738888647870397</v>
      </c>
      <c r="D6351">
        <v>-2.3051018408647801</v>
      </c>
      <c r="E6351">
        <v>2.2333837022804199</v>
      </c>
      <c r="F6351">
        <v>-1.03211187513866</v>
      </c>
      <c r="G6351">
        <v>0.302019711437781</v>
      </c>
      <c r="H6351">
        <v>0.43943289432374499</v>
      </c>
    </row>
    <row r="6352" spans="1:8" x14ac:dyDescent="0.45">
      <c r="A6352" s="1" t="s">
        <v>11982</v>
      </c>
      <c r="B6352" s="1" t="s">
        <v>5</v>
      </c>
      <c r="C6352">
        <v>13.9972203491453</v>
      </c>
      <c r="D6352">
        <v>-1.4681267792089201</v>
      </c>
      <c r="E6352">
        <v>1.4230219026283299</v>
      </c>
      <c r="F6352">
        <v>-1.03169654416231</v>
      </c>
      <c r="G6352">
        <v>0.30221429685595003</v>
      </c>
      <c r="H6352">
        <v>0.43957566255108999</v>
      </c>
    </row>
    <row r="6353" spans="1:8" x14ac:dyDescent="0.45">
      <c r="A6353" s="1" t="s">
        <v>24690</v>
      </c>
      <c r="B6353" s="1" t="s">
        <v>42208</v>
      </c>
      <c r="C6353">
        <v>869.43549345455096</v>
      </c>
      <c r="D6353">
        <v>0.40026823303879899</v>
      </c>
      <c r="E6353">
        <v>0.38796864941099501</v>
      </c>
      <c r="F6353">
        <v>1.0317025193826199</v>
      </c>
      <c r="G6353">
        <v>0.30221149683288401</v>
      </c>
      <c r="H6353">
        <v>0.43957566255108999</v>
      </c>
    </row>
    <row r="6354" spans="1:8" x14ac:dyDescent="0.45">
      <c r="A6354" s="1" t="s">
        <v>1629</v>
      </c>
      <c r="B6354" s="1" t="s">
        <v>27319</v>
      </c>
      <c r="C6354">
        <v>337.18174273683098</v>
      </c>
      <c r="D6354">
        <v>0.404692264009819</v>
      </c>
      <c r="E6354">
        <v>0.39299301425109301</v>
      </c>
      <c r="F6354">
        <v>1.02976961252357</v>
      </c>
      <c r="G6354">
        <v>0.30311816863221502</v>
      </c>
      <c r="H6354">
        <v>0.44070247922002498</v>
      </c>
    </row>
    <row r="6355" spans="1:8" x14ac:dyDescent="0.45">
      <c r="A6355" s="1" t="s">
        <v>27679</v>
      </c>
      <c r="B6355" s="1" t="s">
        <v>5</v>
      </c>
      <c r="C6355">
        <v>19.811651266619702</v>
      </c>
      <c r="D6355">
        <v>-1.3022093745315</v>
      </c>
      <c r="E6355">
        <v>1.2645425388460101</v>
      </c>
      <c r="F6355">
        <v>-1.02978692651958</v>
      </c>
      <c r="G6355">
        <v>0.30311003910964202</v>
      </c>
      <c r="H6355">
        <v>0.44070247922002498</v>
      </c>
    </row>
    <row r="6356" spans="1:8" x14ac:dyDescent="0.45">
      <c r="A6356" s="1" t="s">
        <v>19150</v>
      </c>
      <c r="B6356" s="1" t="s">
        <v>38113</v>
      </c>
      <c r="C6356">
        <v>389.491514235279</v>
      </c>
      <c r="D6356">
        <v>0.35163765214349502</v>
      </c>
      <c r="E6356">
        <v>0.341483382874255</v>
      </c>
      <c r="F6356">
        <v>1.02973576395949</v>
      </c>
      <c r="G6356">
        <v>0.30313406212753302</v>
      </c>
      <c r="H6356">
        <v>0.44070247922002498</v>
      </c>
    </row>
    <row r="6357" spans="1:8" x14ac:dyDescent="0.45">
      <c r="A6357" s="1" t="s">
        <v>7149</v>
      </c>
      <c r="B6357" s="1" t="s">
        <v>32052</v>
      </c>
      <c r="C6357">
        <v>12.7626340233025</v>
      </c>
      <c r="D6357">
        <v>-1.66516871000795</v>
      </c>
      <c r="E6357">
        <v>1.6178251291427399</v>
      </c>
      <c r="F6357">
        <v>-1.0292637195531</v>
      </c>
      <c r="G6357">
        <v>0.30335576694615601</v>
      </c>
      <c r="H6357">
        <v>0.44095445932173299</v>
      </c>
    </row>
    <row r="6358" spans="1:8" x14ac:dyDescent="0.45">
      <c r="A6358" s="1" t="s">
        <v>15558</v>
      </c>
      <c r="B6358" s="1" t="s">
        <v>35469</v>
      </c>
      <c r="C6358">
        <v>45.091934713188103</v>
      </c>
      <c r="D6358">
        <v>-0.86239824445675095</v>
      </c>
      <c r="E6358">
        <v>0.83799331741794603</v>
      </c>
      <c r="F6358">
        <v>-1.0291230568687599</v>
      </c>
      <c r="G6358">
        <v>0.30342185274279398</v>
      </c>
      <c r="H6358">
        <v>0.44098018910824899</v>
      </c>
    </row>
    <row r="6359" spans="1:8" x14ac:dyDescent="0.45">
      <c r="A6359" s="1" t="s">
        <v>15558</v>
      </c>
      <c r="B6359" s="1" t="s">
        <v>35470</v>
      </c>
      <c r="C6359">
        <v>45.091934713188103</v>
      </c>
      <c r="D6359">
        <v>-0.86239824445675095</v>
      </c>
      <c r="E6359">
        <v>0.83799331741794603</v>
      </c>
      <c r="F6359">
        <v>-1.0291230568687599</v>
      </c>
      <c r="G6359">
        <v>0.30342185274279398</v>
      </c>
      <c r="H6359">
        <v>0.44098018910824899</v>
      </c>
    </row>
    <row r="6360" spans="1:8" x14ac:dyDescent="0.45">
      <c r="A6360" s="1" t="s">
        <v>22275</v>
      </c>
      <c r="B6360" s="1" t="s">
        <v>40307</v>
      </c>
      <c r="C6360">
        <v>1579.05120371577</v>
      </c>
      <c r="D6360">
        <v>0.46930076197229198</v>
      </c>
      <c r="E6360">
        <v>0.45632186070521802</v>
      </c>
      <c r="F6360">
        <v>1.02844242712154</v>
      </c>
      <c r="G6360">
        <v>0.30374175968625799</v>
      </c>
      <c r="H6360">
        <v>0.44137474454409398</v>
      </c>
    </row>
    <row r="6361" spans="1:8" x14ac:dyDescent="0.45">
      <c r="A6361" s="1" t="s">
        <v>25031</v>
      </c>
      <c r="B6361" s="1" t="s">
        <v>42477</v>
      </c>
      <c r="C6361">
        <v>70.517585666880294</v>
      </c>
      <c r="D6361">
        <v>0.690897199450624</v>
      </c>
      <c r="E6361">
        <v>0.67258018136181097</v>
      </c>
      <c r="F6361">
        <v>1.0272339545475799</v>
      </c>
      <c r="G6361">
        <v>0.30431031322438601</v>
      </c>
      <c r="H6361">
        <v>0.44213043116962403</v>
      </c>
    </row>
    <row r="6362" spans="1:8" x14ac:dyDescent="0.45">
      <c r="A6362" s="1" t="s">
        <v>15157</v>
      </c>
      <c r="B6362" s="1" t="s">
        <v>35148</v>
      </c>
      <c r="C6362">
        <v>14.338067352582399</v>
      </c>
      <c r="D6362">
        <v>-1.4086268624999201</v>
      </c>
      <c r="E6362">
        <v>1.37147807704375</v>
      </c>
      <c r="F6362">
        <v>-1.0270866782910899</v>
      </c>
      <c r="G6362">
        <v>0.30437965098254199</v>
      </c>
      <c r="H6362">
        <v>0.44216068521754698</v>
      </c>
    </row>
    <row r="6363" spans="1:8" x14ac:dyDescent="0.45">
      <c r="A6363" s="1" t="s">
        <v>17334</v>
      </c>
      <c r="B6363" s="1" t="s">
        <v>36597</v>
      </c>
      <c r="C6363">
        <v>22.021079909569998</v>
      </c>
      <c r="D6363">
        <v>-1.16111024374252</v>
      </c>
      <c r="E6363">
        <v>1.13132656953072</v>
      </c>
      <c r="F6363">
        <v>-1.02632632788263</v>
      </c>
      <c r="G6363">
        <v>0.30473779132144702</v>
      </c>
      <c r="H6363">
        <v>0.44256805390525999</v>
      </c>
    </row>
    <row r="6364" spans="1:8" x14ac:dyDescent="0.45">
      <c r="A6364" s="1" t="s">
        <v>24952</v>
      </c>
      <c r="B6364" s="1" t="s">
        <v>5</v>
      </c>
      <c r="C6364">
        <v>56.166363759583</v>
      </c>
      <c r="D6364">
        <v>0.83363078687862402</v>
      </c>
      <c r="E6364">
        <v>0.81227989404919598</v>
      </c>
      <c r="F6364">
        <v>1.02628514257935</v>
      </c>
      <c r="G6364">
        <v>0.30475719841007398</v>
      </c>
      <c r="H6364">
        <v>0.44256805390525999</v>
      </c>
    </row>
    <row r="6365" spans="1:8" x14ac:dyDescent="0.45">
      <c r="A6365" s="1" t="s">
        <v>25940</v>
      </c>
      <c r="B6365" s="1" t="s">
        <v>42765</v>
      </c>
      <c r="C6365">
        <v>21.482546470161601</v>
      </c>
      <c r="D6365">
        <v>1.2728828560960299</v>
      </c>
      <c r="E6365">
        <v>1.24045143439609</v>
      </c>
      <c r="F6365">
        <v>1.0261448540431799</v>
      </c>
      <c r="G6365">
        <v>0.30482331047862699</v>
      </c>
      <c r="H6365">
        <v>0.442593540178781</v>
      </c>
    </row>
    <row r="6366" spans="1:8" x14ac:dyDescent="0.45">
      <c r="A6366" s="1" t="s">
        <v>92</v>
      </c>
      <c r="B6366" s="1" t="s">
        <v>26041</v>
      </c>
      <c r="C6366">
        <v>541.79703918874395</v>
      </c>
      <c r="D6366">
        <v>-0.353597051888414</v>
      </c>
      <c r="E6366">
        <v>0.344729732270591</v>
      </c>
      <c r="F6366">
        <v>-1.0257225263380001</v>
      </c>
      <c r="G6366">
        <v>0.30502239316436403</v>
      </c>
      <c r="H6366">
        <v>0.44278727381771898</v>
      </c>
    </row>
    <row r="6367" spans="1:8" x14ac:dyDescent="0.45">
      <c r="A6367" s="1" t="s">
        <v>9353</v>
      </c>
      <c r="B6367" s="1" t="s">
        <v>33686</v>
      </c>
      <c r="C6367">
        <v>128.36072975420501</v>
      </c>
      <c r="D6367">
        <v>-0.61584996952033699</v>
      </c>
      <c r="E6367">
        <v>0.60044513269121502</v>
      </c>
      <c r="F6367">
        <v>-1.0256556944013799</v>
      </c>
      <c r="G6367">
        <v>0.305053905233866</v>
      </c>
      <c r="H6367">
        <v>0.44278727381771898</v>
      </c>
    </row>
    <row r="6368" spans="1:8" x14ac:dyDescent="0.45">
      <c r="A6368" s="1" t="s">
        <v>8691</v>
      </c>
      <c r="B6368" s="1" t="s">
        <v>33240</v>
      </c>
      <c r="C6368">
        <v>114.623361744904</v>
      </c>
      <c r="D6368">
        <v>0.56541939151740495</v>
      </c>
      <c r="E6368">
        <v>0.55172670067771001</v>
      </c>
      <c r="F6368">
        <v>1.0248178868683999</v>
      </c>
      <c r="G6368">
        <v>0.30544912493286203</v>
      </c>
      <c r="H6368">
        <v>0.44329033831817</v>
      </c>
    </row>
    <row r="6369" spans="1:8" x14ac:dyDescent="0.45">
      <c r="A6369" s="1" t="s">
        <v>21207</v>
      </c>
      <c r="B6369" s="1" t="s">
        <v>39712</v>
      </c>
      <c r="C6369">
        <v>880.70930915627196</v>
      </c>
      <c r="D6369">
        <v>0.279295488647682</v>
      </c>
      <c r="E6369">
        <v>0.27268024680689801</v>
      </c>
      <c r="F6369">
        <v>1.0242600698739499</v>
      </c>
      <c r="G6369">
        <v>0.30571245270300701</v>
      </c>
      <c r="H6369">
        <v>0.443601861795129</v>
      </c>
    </row>
    <row r="6370" spans="1:8" x14ac:dyDescent="0.45">
      <c r="A6370" s="1" t="s">
        <v>15539</v>
      </c>
      <c r="B6370" s="1" t="s">
        <v>35455</v>
      </c>
      <c r="C6370">
        <v>313.60931271022901</v>
      </c>
      <c r="D6370">
        <v>0.40523282913702702</v>
      </c>
      <c r="E6370">
        <v>0.39584701099105002</v>
      </c>
      <c r="F6370">
        <v>1.02371072127708</v>
      </c>
      <c r="G6370">
        <v>0.30597192989581801</v>
      </c>
      <c r="H6370">
        <v>0.44390769962917698</v>
      </c>
    </row>
    <row r="6371" spans="1:8" x14ac:dyDescent="0.45">
      <c r="A6371" s="1" t="s">
        <v>25198</v>
      </c>
      <c r="B6371" s="1" t="s">
        <v>42618</v>
      </c>
      <c r="C6371">
        <v>468.60584734651502</v>
      </c>
      <c r="D6371">
        <v>-0.365253789066183</v>
      </c>
      <c r="E6371">
        <v>0.35683564157738201</v>
      </c>
      <c r="F6371">
        <v>-1.0235911061226599</v>
      </c>
      <c r="G6371">
        <v>0.30602844780663702</v>
      </c>
      <c r="H6371">
        <v>0.44391903124457899</v>
      </c>
    </row>
    <row r="6372" spans="1:8" x14ac:dyDescent="0.45">
      <c r="A6372" s="1" t="s">
        <v>7849</v>
      </c>
      <c r="B6372" s="1" t="s">
        <v>32549</v>
      </c>
      <c r="C6372">
        <v>40.079495631340102</v>
      </c>
      <c r="D6372">
        <v>1.2181501085575599</v>
      </c>
      <c r="E6372">
        <v>1.1902418126755701</v>
      </c>
      <c r="F6372">
        <v>1.0234475848392901</v>
      </c>
      <c r="G6372">
        <v>0.30609627044663201</v>
      </c>
      <c r="H6372">
        <v>0.44394675506852499</v>
      </c>
    </row>
    <row r="6373" spans="1:8" x14ac:dyDescent="0.45">
      <c r="A6373" s="1" t="s">
        <v>6539</v>
      </c>
      <c r="B6373" s="1" t="s">
        <v>31555</v>
      </c>
      <c r="C6373">
        <v>15.7936597238087</v>
      </c>
      <c r="D6373">
        <v>-1.4945994199309101</v>
      </c>
      <c r="E6373">
        <v>1.4616416567634201</v>
      </c>
      <c r="F6373">
        <v>-1.02254845639831</v>
      </c>
      <c r="G6373">
        <v>0.30652139069619</v>
      </c>
      <c r="H6373">
        <v>0.44449259424106302</v>
      </c>
    </row>
    <row r="6374" spans="1:8" x14ac:dyDescent="0.45">
      <c r="A6374" s="1" t="s">
        <v>4342</v>
      </c>
      <c r="B6374" s="1" t="s">
        <v>29946</v>
      </c>
      <c r="C6374">
        <v>531.53797712701305</v>
      </c>
      <c r="D6374">
        <v>-0.350989510640629</v>
      </c>
      <c r="E6374">
        <v>0.34342820348328801</v>
      </c>
      <c r="F6374">
        <v>-1.0220171409355601</v>
      </c>
      <c r="G6374">
        <v>0.30677278773676397</v>
      </c>
      <c r="H6374">
        <v>0.444786380437936</v>
      </c>
    </row>
    <row r="6375" spans="1:8" x14ac:dyDescent="0.45">
      <c r="A6375" s="1" t="s">
        <v>4342</v>
      </c>
      <c r="B6375" s="1" t="s">
        <v>29947</v>
      </c>
      <c r="C6375">
        <v>531.53797712701305</v>
      </c>
      <c r="D6375">
        <v>-0.350989510640629</v>
      </c>
      <c r="E6375">
        <v>0.34342820348328801</v>
      </c>
      <c r="F6375">
        <v>-1.0220171409355601</v>
      </c>
      <c r="G6375">
        <v>0.30677278773676397</v>
      </c>
      <c r="H6375">
        <v>0.444786380437936</v>
      </c>
    </row>
    <row r="6376" spans="1:8" x14ac:dyDescent="0.45">
      <c r="A6376" s="1" t="s">
        <v>1317</v>
      </c>
      <c r="B6376" s="1" t="s">
        <v>27047</v>
      </c>
      <c r="C6376">
        <v>2255.5731971268001</v>
      </c>
      <c r="D6376">
        <v>0.27841465916317398</v>
      </c>
      <c r="E6376">
        <v>0.27252836620050402</v>
      </c>
      <c r="F6376">
        <v>1.0215988267376801</v>
      </c>
      <c r="G6376">
        <v>0.30697081321284397</v>
      </c>
      <c r="H6376">
        <v>0.44493193250983798</v>
      </c>
    </row>
    <row r="6377" spans="1:8" x14ac:dyDescent="0.45">
      <c r="A6377" s="1" t="s">
        <v>14965</v>
      </c>
      <c r="B6377" s="1" t="s">
        <v>34977</v>
      </c>
      <c r="C6377">
        <v>69.092891050382903</v>
      </c>
      <c r="D6377">
        <v>0.71152629294801295</v>
      </c>
      <c r="E6377">
        <v>0.69642300461793205</v>
      </c>
      <c r="F6377">
        <v>1.0216869463385501</v>
      </c>
      <c r="G6377">
        <v>0.30692909129718998</v>
      </c>
      <c r="H6377">
        <v>0.44493193250983798</v>
      </c>
    </row>
    <row r="6378" spans="1:8" x14ac:dyDescent="0.45">
      <c r="A6378" s="1" t="s">
        <v>1095</v>
      </c>
      <c r="B6378" s="1" t="s">
        <v>26855</v>
      </c>
      <c r="C6378">
        <v>2073.0916510329898</v>
      </c>
      <c r="D6378">
        <v>-0.27284138867950702</v>
      </c>
      <c r="E6378">
        <v>0.26731980961969498</v>
      </c>
      <c r="F6378">
        <v>-1.0206553306605499</v>
      </c>
      <c r="G6378">
        <v>0.30741776494209599</v>
      </c>
      <c r="H6378">
        <v>0.44529648914212699</v>
      </c>
    </row>
    <row r="6379" spans="1:8" x14ac:dyDescent="0.45">
      <c r="A6379" s="1" t="s">
        <v>4324</v>
      </c>
      <c r="B6379" s="1" t="s">
        <v>29934</v>
      </c>
      <c r="C6379">
        <v>274.58179585770699</v>
      </c>
      <c r="D6379">
        <v>0.39162954474668998</v>
      </c>
      <c r="E6379">
        <v>0.383605986363031</v>
      </c>
      <c r="F6379">
        <v>1.0209161448697099</v>
      </c>
      <c r="G6379">
        <v>0.30729416931093501</v>
      </c>
      <c r="H6379">
        <v>0.44529648914212699</v>
      </c>
    </row>
    <row r="6380" spans="1:8" x14ac:dyDescent="0.45">
      <c r="A6380" s="1" t="s">
        <v>4324</v>
      </c>
      <c r="B6380" s="1" t="s">
        <v>29935</v>
      </c>
      <c r="C6380">
        <v>274.58179585770699</v>
      </c>
      <c r="D6380">
        <v>0.39162954474668998</v>
      </c>
      <c r="E6380">
        <v>0.383605986363031</v>
      </c>
      <c r="F6380">
        <v>1.0209161448697099</v>
      </c>
      <c r="G6380">
        <v>0.30729416931093501</v>
      </c>
      <c r="H6380">
        <v>0.44529648914212699</v>
      </c>
    </row>
    <row r="6381" spans="1:8" x14ac:dyDescent="0.45">
      <c r="A6381" s="1" t="s">
        <v>12154</v>
      </c>
      <c r="B6381" s="1" t="s">
        <v>33972</v>
      </c>
      <c r="C6381">
        <v>367.31487106840302</v>
      </c>
      <c r="D6381">
        <v>0.36418280621930199</v>
      </c>
      <c r="E6381">
        <v>0.35677321829178599</v>
      </c>
      <c r="F6381">
        <v>1.0207683411972199</v>
      </c>
      <c r="G6381">
        <v>0.307364207038407</v>
      </c>
      <c r="H6381">
        <v>0.44529648914212699</v>
      </c>
    </row>
    <row r="6382" spans="1:8" x14ac:dyDescent="0.45">
      <c r="A6382" s="1" t="s">
        <v>25030</v>
      </c>
      <c r="B6382" s="1" t="s">
        <v>42476</v>
      </c>
      <c r="C6382">
        <v>122.87661646199</v>
      </c>
      <c r="D6382">
        <v>0.63239654165702597</v>
      </c>
      <c r="E6382">
        <v>0.61955093342343204</v>
      </c>
      <c r="F6382">
        <v>1.02073374042488</v>
      </c>
      <c r="G6382">
        <v>0.30738060436497699</v>
      </c>
      <c r="H6382">
        <v>0.44529648914212699</v>
      </c>
    </row>
    <row r="6383" spans="1:8" x14ac:dyDescent="0.45">
      <c r="A6383" s="1" t="s">
        <v>5202</v>
      </c>
      <c r="B6383" s="1" t="s">
        <v>30658</v>
      </c>
      <c r="C6383">
        <v>25.0876095880799</v>
      </c>
      <c r="D6383">
        <v>-1.29179426748174</v>
      </c>
      <c r="E6383">
        <v>1.26591924986531</v>
      </c>
      <c r="F6383">
        <v>-1.02043970626023</v>
      </c>
      <c r="G6383">
        <v>0.30751997070200598</v>
      </c>
      <c r="H6383">
        <v>0.44537375067187102</v>
      </c>
    </row>
    <row r="6384" spans="1:8" x14ac:dyDescent="0.45">
      <c r="A6384" s="1" t="s">
        <v>23267</v>
      </c>
      <c r="B6384" s="1" t="s">
        <v>5</v>
      </c>
      <c r="C6384">
        <v>76.342396890610104</v>
      </c>
      <c r="D6384">
        <v>0.76605509849972897</v>
      </c>
      <c r="E6384">
        <v>0.75117739028860497</v>
      </c>
      <c r="F6384">
        <v>1.0198058519911</v>
      </c>
      <c r="G6384">
        <v>0.307820547255238</v>
      </c>
      <c r="H6384">
        <v>0.44573823763651799</v>
      </c>
    </row>
    <row r="6385" spans="1:8" x14ac:dyDescent="0.45">
      <c r="A6385" s="1" t="s">
        <v>5624</v>
      </c>
      <c r="B6385" s="1" t="s">
        <v>30959</v>
      </c>
      <c r="C6385">
        <v>562.25737108690805</v>
      </c>
      <c r="D6385">
        <v>-0.314205946409648</v>
      </c>
      <c r="E6385">
        <v>0.30835072448144302</v>
      </c>
      <c r="F6385">
        <v>-1.0189888379151699</v>
      </c>
      <c r="G6385">
        <v>0.30820826573107102</v>
      </c>
      <c r="H6385">
        <v>0.44606799682305898</v>
      </c>
    </row>
    <row r="6386" spans="1:8" x14ac:dyDescent="0.45">
      <c r="A6386" s="1" t="s">
        <v>7765</v>
      </c>
      <c r="B6386" s="1" t="s">
        <v>32490</v>
      </c>
      <c r="C6386">
        <v>419.27618801012898</v>
      </c>
      <c r="D6386">
        <v>-0.48587416529774902</v>
      </c>
      <c r="E6386">
        <v>0.476850151451438</v>
      </c>
      <c r="F6386">
        <v>-1.0189242130234</v>
      </c>
      <c r="G6386">
        <v>0.30823894760655002</v>
      </c>
      <c r="H6386">
        <v>0.44606799682305898</v>
      </c>
    </row>
    <row r="6387" spans="1:8" x14ac:dyDescent="0.45">
      <c r="A6387" s="1" t="s">
        <v>22880</v>
      </c>
      <c r="B6387" s="1" t="s">
        <v>40781</v>
      </c>
      <c r="C6387">
        <v>23.640119644429198</v>
      </c>
      <c r="D6387">
        <v>-1.1234419461594101</v>
      </c>
      <c r="E6387">
        <v>1.1025881747886499</v>
      </c>
      <c r="F6387">
        <v>-1.01891347272498</v>
      </c>
      <c r="G6387">
        <v>0.30824404695980101</v>
      </c>
      <c r="H6387">
        <v>0.44606799682305898</v>
      </c>
    </row>
    <row r="6388" spans="1:8" x14ac:dyDescent="0.45">
      <c r="A6388" s="1" t="s">
        <v>24301</v>
      </c>
      <c r="B6388" s="1" t="s">
        <v>41914</v>
      </c>
      <c r="C6388">
        <v>78.521792081631901</v>
      </c>
      <c r="D6388">
        <v>0.79218115259231103</v>
      </c>
      <c r="E6388">
        <v>0.77731906256981798</v>
      </c>
      <c r="F6388">
        <v>1.0191196777978899</v>
      </c>
      <c r="G6388">
        <v>0.308146153236878</v>
      </c>
      <c r="H6388">
        <v>0.44606799682305898</v>
      </c>
    </row>
    <row r="6389" spans="1:8" x14ac:dyDescent="0.45">
      <c r="A6389" s="1" t="s">
        <v>1099</v>
      </c>
      <c r="B6389" s="1" t="s">
        <v>26859</v>
      </c>
      <c r="C6389">
        <v>364.637342732023</v>
      </c>
      <c r="D6389">
        <v>0.512752279984937</v>
      </c>
      <c r="E6389">
        <v>0.50335239294857004</v>
      </c>
      <c r="F6389">
        <v>1.01867456511193</v>
      </c>
      <c r="G6389">
        <v>0.30835749159721898</v>
      </c>
      <c r="H6389">
        <v>0.44616132376838502</v>
      </c>
    </row>
    <row r="6390" spans="1:8" x14ac:dyDescent="0.45">
      <c r="A6390" s="1" t="s">
        <v>619</v>
      </c>
      <c r="B6390" s="1" t="s">
        <v>26485</v>
      </c>
      <c r="C6390">
        <v>25.175740322569201</v>
      </c>
      <c r="D6390">
        <v>-1.2360308376282201</v>
      </c>
      <c r="E6390">
        <v>1.2136349366174299</v>
      </c>
      <c r="F6390">
        <v>-1.01845357309274</v>
      </c>
      <c r="G6390">
        <v>0.308462453647044</v>
      </c>
      <c r="H6390">
        <v>0.44618691505996999</v>
      </c>
    </row>
    <row r="6391" spans="1:8" x14ac:dyDescent="0.45">
      <c r="A6391" s="1" t="s">
        <v>18405</v>
      </c>
      <c r="B6391" s="1" t="s">
        <v>37496</v>
      </c>
      <c r="C6391">
        <v>36.853468724395803</v>
      </c>
      <c r="D6391">
        <v>0.96570324799889096</v>
      </c>
      <c r="E6391">
        <v>0.94822631861788298</v>
      </c>
      <c r="F6391">
        <v>1.0184311793902501</v>
      </c>
      <c r="G6391">
        <v>0.30847309104595899</v>
      </c>
      <c r="H6391">
        <v>0.44618691505996999</v>
      </c>
    </row>
    <row r="6392" spans="1:8" x14ac:dyDescent="0.45">
      <c r="A6392" s="1" t="s">
        <v>19408</v>
      </c>
      <c r="B6392" s="1" t="s">
        <v>38322</v>
      </c>
      <c r="C6392">
        <v>15.087254161753901</v>
      </c>
      <c r="D6392">
        <v>-1.4258370252678301</v>
      </c>
      <c r="E6392">
        <v>1.40045131006164</v>
      </c>
      <c r="F6392">
        <v>-1.0181268102816501</v>
      </c>
      <c r="G6392">
        <v>0.30861769573397002</v>
      </c>
      <c r="H6392">
        <v>0.44632524260860201</v>
      </c>
    </row>
    <row r="6393" spans="1:8" x14ac:dyDescent="0.45">
      <c r="A6393" s="1" t="s">
        <v>5267</v>
      </c>
      <c r="B6393" s="1" t="s">
        <v>30715</v>
      </c>
      <c r="C6393">
        <v>292.54143192581898</v>
      </c>
      <c r="D6393">
        <v>0.40015729166971697</v>
      </c>
      <c r="E6393">
        <v>0.39359061269245299</v>
      </c>
      <c r="F6393">
        <v>1.0166840335249401</v>
      </c>
      <c r="G6393">
        <v>0.309303763627642</v>
      </c>
      <c r="H6393">
        <v>0.447246470205034</v>
      </c>
    </row>
    <row r="6394" spans="1:8" x14ac:dyDescent="0.45">
      <c r="A6394" s="1" t="s">
        <v>20853</v>
      </c>
      <c r="B6394" s="1" t="s">
        <v>39410</v>
      </c>
      <c r="C6394">
        <v>287.23456529467398</v>
      </c>
      <c r="D6394">
        <v>0.39482815526604598</v>
      </c>
      <c r="E6394">
        <v>0.38845207225189199</v>
      </c>
      <c r="F6394">
        <v>1.0164140790321701</v>
      </c>
      <c r="G6394">
        <v>0.309432243988009</v>
      </c>
      <c r="H6394">
        <v>0.44736127406515203</v>
      </c>
    </row>
    <row r="6395" spans="1:8" x14ac:dyDescent="0.45">
      <c r="A6395" s="1" t="s">
        <v>16171</v>
      </c>
      <c r="B6395" s="1" t="s">
        <v>35972</v>
      </c>
      <c r="C6395">
        <v>36.985445821498303</v>
      </c>
      <c r="D6395">
        <v>1.0056593612623499</v>
      </c>
      <c r="E6395">
        <v>0.98973074017078699</v>
      </c>
      <c r="F6395">
        <v>1.0160938934652199</v>
      </c>
      <c r="G6395">
        <v>0.30958467670362799</v>
      </c>
      <c r="H6395">
        <v>0.44751066510338899</v>
      </c>
    </row>
    <row r="6396" spans="1:8" x14ac:dyDescent="0.45">
      <c r="A6396" s="1" t="s">
        <v>24254</v>
      </c>
      <c r="B6396" s="1" t="s">
        <v>5</v>
      </c>
      <c r="C6396">
        <v>2849.20211746113</v>
      </c>
      <c r="D6396">
        <v>0.24191698066652101</v>
      </c>
      <c r="E6396">
        <v>0.23821768984305</v>
      </c>
      <c r="F6396">
        <v>1.0155290349172099</v>
      </c>
      <c r="G6396">
        <v>0.30985371332915002</v>
      </c>
      <c r="H6396">
        <v>0.44782853524926702</v>
      </c>
    </row>
    <row r="6397" spans="1:8" x14ac:dyDescent="0.45">
      <c r="A6397" s="1" t="s">
        <v>17155</v>
      </c>
      <c r="B6397" s="1" t="s">
        <v>36459</v>
      </c>
      <c r="C6397">
        <v>42.005648676721101</v>
      </c>
      <c r="D6397">
        <v>-1.09308379506036</v>
      </c>
      <c r="E6397">
        <v>1.0765244522011199</v>
      </c>
      <c r="F6397">
        <v>-1.01538222640961</v>
      </c>
      <c r="G6397">
        <v>0.30992366206625299</v>
      </c>
      <c r="H6397">
        <v>0.44785861044424102</v>
      </c>
    </row>
    <row r="6398" spans="1:8" x14ac:dyDescent="0.45">
      <c r="A6398" s="1" t="s">
        <v>22460</v>
      </c>
      <c r="B6398" s="1" t="s">
        <v>5</v>
      </c>
      <c r="C6398">
        <v>58.273120789310802</v>
      </c>
      <c r="D6398">
        <v>0.80044890477978303</v>
      </c>
      <c r="E6398">
        <v>0.788784437261142</v>
      </c>
      <c r="F6398">
        <v>1.01478790271159</v>
      </c>
      <c r="G6398">
        <v>0.31020694153168599</v>
      </c>
      <c r="H6398">
        <v>0.44819690315786198</v>
      </c>
    </row>
    <row r="6399" spans="1:8" x14ac:dyDescent="0.45">
      <c r="A6399" s="1" t="s">
        <v>23038</v>
      </c>
      <c r="B6399" s="1" t="s">
        <v>40907</v>
      </c>
      <c r="C6399">
        <v>10.232133523395801</v>
      </c>
      <c r="D6399">
        <v>-1.82365866888454</v>
      </c>
      <c r="E6399">
        <v>1.7976380337461899</v>
      </c>
      <c r="F6399">
        <v>-1.01447490242744</v>
      </c>
      <c r="G6399">
        <v>0.31035619922602597</v>
      </c>
      <c r="H6399">
        <v>0.44834148038453098</v>
      </c>
    </row>
    <row r="6400" spans="1:8" x14ac:dyDescent="0.45">
      <c r="A6400" s="1" t="s">
        <v>6350</v>
      </c>
      <c r="B6400" s="1" t="s">
        <v>31417</v>
      </c>
      <c r="C6400">
        <v>32.545050192669798</v>
      </c>
      <c r="D6400">
        <v>-1.4426974809684501</v>
      </c>
      <c r="E6400">
        <v>1.42286089916636</v>
      </c>
      <c r="F6400">
        <v>-1.0139413359476701</v>
      </c>
      <c r="G6400">
        <v>0.31061074565889901</v>
      </c>
      <c r="H6400">
        <v>0.44863808810383698</v>
      </c>
    </row>
    <row r="6401" spans="1:8" x14ac:dyDescent="0.45">
      <c r="A6401" s="1" t="s">
        <v>19004</v>
      </c>
      <c r="B6401" s="1" t="s">
        <v>37986</v>
      </c>
      <c r="C6401">
        <v>1128.6722148000599</v>
      </c>
      <c r="D6401">
        <v>0.28163294617866802</v>
      </c>
      <c r="E6401">
        <v>0.277889349809541</v>
      </c>
      <c r="F6401">
        <v>1.0134715359609601</v>
      </c>
      <c r="G6401">
        <v>0.31083498530360398</v>
      </c>
      <c r="H6401">
        <v>0.448890834425138</v>
      </c>
    </row>
    <row r="6402" spans="1:8" x14ac:dyDescent="0.45">
      <c r="A6402" s="1" t="s">
        <v>19982</v>
      </c>
      <c r="B6402" s="1" t="s">
        <v>38702</v>
      </c>
      <c r="C6402">
        <v>10.666576217163399</v>
      </c>
      <c r="D6402">
        <v>-1.6981203435733001</v>
      </c>
      <c r="E6402">
        <v>1.6765465268003199</v>
      </c>
      <c r="F6402">
        <v>-1.0128680095828499</v>
      </c>
      <c r="G6402">
        <v>0.31112321044095098</v>
      </c>
      <c r="H6402">
        <v>0.44923589036103101</v>
      </c>
    </row>
    <row r="6403" spans="1:8" x14ac:dyDescent="0.45">
      <c r="A6403" s="1" t="s">
        <v>18686</v>
      </c>
      <c r="B6403" s="1" t="s">
        <v>37717</v>
      </c>
      <c r="C6403">
        <v>31.662885819519602</v>
      </c>
      <c r="D6403">
        <v>-1.21598811638793</v>
      </c>
      <c r="E6403">
        <v>1.20109716953961</v>
      </c>
      <c r="F6403">
        <v>-1.0123977869784</v>
      </c>
      <c r="G6403">
        <v>0.31134789605704699</v>
      </c>
      <c r="H6403">
        <v>0.44948910576016499</v>
      </c>
    </row>
    <row r="6404" spans="1:8" x14ac:dyDescent="0.45">
      <c r="A6404" s="1" t="s">
        <v>1211</v>
      </c>
      <c r="B6404" s="1" t="s">
        <v>26954</v>
      </c>
      <c r="C6404">
        <v>11.478760855459299</v>
      </c>
      <c r="D6404">
        <v>-1.6050228366766399</v>
      </c>
      <c r="E6404">
        <v>1.58589827978315</v>
      </c>
      <c r="F6404">
        <v>-1.0120591321254799</v>
      </c>
      <c r="G6404">
        <v>0.31150978116542</v>
      </c>
      <c r="H6404">
        <v>0.44965159099487501</v>
      </c>
    </row>
    <row r="6405" spans="1:8" x14ac:dyDescent="0.45">
      <c r="A6405" s="1" t="s">
        <v>9386</v>
      </c>
      <c r="B6405" s="1" t="s">
        <v>33710</v>
      </c>
      <c r="C6405">
        <v>213.09332745895799</v>
      </c>
      <c r="D6405">
        <v>0.48921385599850797</v>
      </c>
      <c r="E6405">
        <v>0.48360565072891298</v>
      </c>
      <c r="F6405">
        <v>1.01159664958658</v>
      </c>
      <c r="G6405">
        <v>0.31173094850545602</v>
      </c>
      <c r="H6405">
        <v>0.449899582688635</v>
      </c>
    </row>
    <row r="6406" spans="1:8" x14ac:dyDescent="0.45">
      <c r="A6406" s="1" t="s">
        <v>1480</v>
      </c>
      <c r="B6406" s="1" t="s">
        <v>27191</v>
      </c>
      <c r="C6406">
        <v>588.22172368357803</v>
      </c>
      <c r="D6406">
        <v>-0.31638634633989099</v>
      </c>
      <c r="E6406">
        <v>0.31282369794911502</v>
      </c>
      <c r="F6406">
        <v>-1.0113886780769199</v>
      </c>
      <c r="G6406">
        <v>0.31183043789894999</v>
      </c>
      <c r="H6406">
        <v>0.44997191434626899</v>
      </c>
    </row>
    <row r="6407" spans="1:8" x14ac:dyDescent="0.45">
      <c r="A6407" s="1" t="s">
        <v>17484</v>
      </c>
      <c r="B6407" s="1" t="s">
        <v>36743</v>
      </c>
      <c r="C6407">
        <v>41.093967858251702</v>
      </c>
      <c r="D6407">
        <v>-0.91273544035700005</v>
      </c>
      <c r="E6407">
        <v>0.90299164429865397</v>
      </c>
      <c r="F6407">
        <v>-1.01079057167346</v>
      </c>
      <c r="G6407">
        <v>0.31211667663477199</v>
      </c>
      <c r="H6407">
        <v>0.45031366009962198</v>
      </c>
    </row>
    <row r="6408" spans="1:8" x14ac:dyDescent="0.45">
      <c r="A6408" s="1" t="s">
        <v>19775</v>
      </c>
      <c r="B6408" s="1" t="s">
        <v>38530</v>
      </c>
      <c r="C6408">
        <v>20601.231021657099</v>
      </c>
      <c r="D6408">
        <v>0.26354411957122897</v>
      </c>
      <c r="E6408">
        <v>0.26082701853986501</v>
      </c>
      <c r="F6408">
        <v>1.01041725296165</v>
      </c>
      <c r="G6408">
        <v>0.31229542535531402</v>
      </c>
      <c r="H6408">
        <v>0.45047144723834598</v>
      </c>
    </row>
    <row r="6409" spans="1:8" x14ac:dyDescent="0.45">
      <c r="A6409" s="1" t="s">
        <v>24402</v>
      </c>
      <c r="B6409" s="1" t="s">
        <v>41991</v>
      </c>
      <c r="C6409">
        <v>1010.15169420234</v>
      </c>
      <c r="D6409">
        <v>0.37975025093537101</v>
      </c>
      <c r="E6409">
        <v>0.37585796994641502</v>
      </c>
      <c r="F6409">
        <v>1.0103557229064699</v>
      </c>
      <c r="G6409">
        <v>0.31232489303259903</v>
      </c>
      <c r="H6409">
        <v>0.45047144723834598</v>
      </c>
    </row>
    <row r="6410" spans="1:8" x14ac:dyDescent="0.45">
      <c r="A6410" s="1" t="s">
        <v>1597</v>
      </c>
      <c r="B6410" s="1" t="s">
        <v>27290</v>
      </c>
      <c r="C6410">
        <v>147.168987318506</v>
      </c>
      <c r="D6410">
        <v>-2.32367308440383</v>
      </c>
      <c r="E6410">
        <v>2.3003740900648801</v>
      </c>
      <c r="F6410">
        <v>-1.01012835018425</v>
      </c>
      <c r="G6410">
        <v>0.31243380117321601</v>
      </c>
      <c r="H6410">
        <v>0.450557225299477</v>
      </c>
    </row>
    <row r="6411" spans="1:8" x14ac:dyDescent="0.45">
      <c r="A6411" s="1" t="s">
        <v>7745</v>
      </c>
      <c r="B6411" s="1" t="s">
        <v>5</v>
      </c>
      <c r="C6411">
        <v>83.214159543673105</v>
      </c>
      <c r="D6411">
        <v>-0.71325021648345599</v>
      </c>
      <c r="E6411">
        <v>0.70621120269218896</v>
      </c>
      <c r="F6411">
        <v>-1.0099672927368299</v>
      </c>
      <c r="G6411">
        <v>0.31251096042292298</v>
      </c>
      <c r="H6411">
        <v>0.45059719874933102</v>
      </c>
    </row>
    <row r="6412" spans="1:8" x14ac:dyDescent="0.45">
      <c r="A6412" s="1" t="s">
        <v>27852</v>
      </c>
      <c r="B6412" s="1" t="s">
        <v>5</v>
      </c>
      <c r="C6412">
        <v>109.92949751512499</v>
      </c>
      <c r="D6412">
        <v>-0.75784765116767705</v>
      </c>
      <c r="E6412">
        <v>0.75085277677054996</v>
      </c>
      <c r="F6412">
        <v>-1.00931590667775</v>
      </c>
      <c r="G6412">
        <v>0.31282315388266102</v>
      </c>
      <c r="H6412">
        <v>0.45083336883089398</v>
      </c>
    </row>
    <row r="6413" spans="1:8" x14ac:dyDescent="0.45">
      <c r="A6413" s="1" t="s">
        <v>4406</v>
      </c>
      <c r="B6413" s="1" t="s">
        <v>30001</v>
      </c>
      <c r="C6413">
        <v>185.11992501243</v>
      </c>
      <c r="D6413">
        <v>-0.492053793083637</v>
      </c>
      <c r="E6413">
        <v>0.48743226356399</v>
      </c>
      <c r="F6413">
        <v>-1.0094813779577301</v>
      </c>
      <c r="G6413">
        <v>0.31274382807788298</v>
      </c>
      <c r="H6413">
        <v>0.45083336883089398</v>
      </c>
    </row>
    <row r="6414" spans="1:8" x14ac:dyDescent="0.45">
      <c r="A6414" s="1" t="s">
        <v>8198</v>
      </c>
      <c r="B6414" s="1" t="s">
        <v>32819</v>
      </c>
      <c r="C6414">
        <v>51.279636835282297</v>
      </c>
      <c r="D6414">
        <v>-0.87628788206980601</v>
      </c>
      <c r="E6414">
        <v>0.86816109841554701</v>
      </c>
      <c r="F6414">
        <v>-1.00936091661915</v>
      </c>
      <c r="G6414">
        <v>0.31280157511142997</v>
      </c>
      <c r="H6414">
        <v>0.45083336883089398</v>
      </c>
    </row>
    <row r="6415" spans="1:8" x14ac:dyDescent="0.45">
      <c r="A6415" s="1" t="s">
        <v>23462</v>
      </c>
      <c r="B6415" s="1" t="s">
        <v>41264</v>
      </c>
      <c r="C6415">
        <v>133.95809787932299</v>
      </c>
      <c r="D6415">
        <v>0.536320393329211</v>
      </c>
      <c r="E6415">
        <v>0.53144315089391203</v>
      </c>
      <c r="F6415">
        <v>1.0091773549571399</v>
      </c>
      <c r="G6415">
        <v>0.31288958482562101</v>
      </c>
      <c r="H6415">
        <v>0.45085781440327399</v>
      </c>
    </row>
    <row r="6416" spans="1:8" x14ac:dyDescent="0.45">
      <c r="A6416" s="1" t="s">
        <v>3228</v>
      </c>
      <c r="B6416" s="1" t="s">
        <v>5</v>
      </c>
      <c r="C6416">
        <v>102.185038282637</v>
      </c>
      <c r="D6416">
        <v>0.58993526241371097</v>
      </c>
      <c r="E6416">
        <v>0.58476942752991501</v>
      </c>
      <c r="F6416">
        <v>1.0088339688099199</v>
      </c>
      <c r="G6416">
        <v>0.31305426710567802</v>
      </c>
      <c r="H6416">
        <v>0.45096159074828102</v>
      </c>
    </row>
    <row r="6417" spans="1:8" x14ac:dyDescent="0.45">
      <c r="A6417" s="1" t="s">
        <v>19628</v>
      </c>
      <c r="B6417" s="1" t="s">
        <v>5</v>
      </c>
      <c r="C6417">
        <v>11.000671058544301</v>
      </c>
      <c r="D6417">
        <v>-2.2830599758055499</v>
      </c>
      <c r="E6417">
        <v>2.2630975538242901</v>
      </c>
      <c r="F6417">
        <v>-1.00882084024505</v>
      </c>
      <c r="G6417">
        <v>0.31306056447930403</v>
      </c>
      <c r="H6417">
        <v>0.45096159074828102</v>
      </c>
    </row>
    <row r="6418" spans="1:8" x14ac:dyDescent="0.45">
      <c r="A6418" s="1" t="s">
        <v>12131</v>
      </c>
      <c r="B6418" s="1" t="s">
        <v>33956</v>
      </c>
      <c r="C6418">
        <v>8.2410546380076592</v>
      </c>
      <c r="D6418">
        <v>-1.77931084885112</v>
      </c>
      <c r="E6418">
        <v>1.7656745587001501</v>
      </c>
      <c r="F6418">
        <v>-1.00772299180717</v>
      </c>
      <c r="G6418">
        <v>0.31358746412126498</v>
      </c>
      <c r="H6418">
        <v>0.45164920164368</v>
      </c>
    </row>
    <row r="6419" spans="1:8" x14ac:dyDescent="0.45">
      <c r="A6419" s="1" t="s">
        <v>21265</v>
      </c>
      <c r="B6419" s="1" t="s">
        <v>39760</v>
      </c>
      <c r="C6419">
        <v>1436.0831640930901</v>
      </c>
      <c r="D6419">
        <v>0.30217356349875701</v>
      </c>
      <c r="E6419">
        <v>0.30029107423627199</v>
      </c>
      <c r="F6419">
        <v>1.0062688818416301</v>
      </c>
      <c r="G6419">
        <v>0.31428624521677301</v>
      </c>
      <c r="H6419">
        <v>0.45258411106109497</v>
      </c>
    </row>
    <row r="6420" spans="1:8" x14ac:dyDescent="0.45">
      <c r="A6420" s="1" t="s">
        <v>17942</v>
      </c>
      <c r="B6420" s="1" t="s">
        <v>37135</v>
      </c>
      <c r="C6420">
        <v>5589.5176821739296</v>
      </c>
      <c r="D6420">
        <v>0.380251309200756</v>
      </c>
      <c r="E6420">
        <v>0.37797821421422301</v>
      </c>
      <c r="F6420">
        <v>1.00601382540329</v>
      </c>
      <c r="G6420">
        <v>0.314408919566742</v>
      </c>
      <c r="H6420">
        <v>0.452617736997519</v>
      </c>
    </row>
    <row r="6421" spans="1:8" x14ac:dyDescent="0.45">
      <c r="A6421" s="1" t="s">
        <v>19000</v>
      </c>
      <c r="B6421" s="1" t="s">
        <v>37981</v>
      </c>
      <c r="C6421">
        <v>7.3007447319184502</v>
      </c>
      <c r="D6421">
        <v>-2.4267313554602499</v>
      </c>
      <c r="E6421">
        <v>2.4121350047629</v>
      </c>
      <c r="F6421">
        <v>-1.00605121631605</v>
      </c>
      <c r="G6421">
        <v>0.31439093371145699</v>
      </c>
      <c r="H6421">
        <v>0.452617736997519</v>
      </c>
    </row>
    <row r="6422" spans="1:8" x14ac:dyDescent="0.45">
      <c r="A6422" s="1" t="s">
        <v>15010</v>
      </c>
      <c r="B6422" s="1" t="s">
        <v>35014</v>
      </c>
      <c r="C6422">
        <v>165.16563042866201</v>
      </c>
      <c r="D6422">
        <v>0.51557445151363401</v>
      </c>
      <c r="E6422">
        <v>0.51267012156327596</v>
      </c>
      <c r="F6422">
        <v>1.0056651047685401</v>
      </c>
      <c r="G6422">
        <v>0.31457669447694298</v>
      </c>
      <c r="H6422">
        <v>0.45278774375598002</v>
      </c>
    </row>
    <row r="6423" spans="1:8" x14ac:dyDescent="0.45">
      <c r="A6423" s="1" t="s">
        <v>5163</v>
      </c>
      <c r="B6423" s="1" t="s">
        <v>30627</v>
      </c>
      <c r="C6423">
        <v>195.11238469723801</v>
      </c>
      <c r="D6423">
        <v>-0.48808853727957202</v>
      </c>
      <c r="E6423">
        <v>0.48573693361616199</v>
      </c>
      <c r="F6423">
        <v>-1.0048413112132499</v>
      </c>
      <c r="G6423">
        <v>0.31497326805803599</v>
      </c>
      <c r="H6423">
        <v>0.453286967484753</v>
      </c>
    </row>
    <row r="6424" spans="1:8" x14ac:dyDescent="0.45">
      <c r="A6424" s="1" t="s">
        <v>1156</v>
      </c>
      <c r="B6424" s="1" t="s">
        <v>26904</v>
      </c>
      <c r="C6424">
        <v>26.044220854134899</v>
      </c>
      <c r="D6424">
        <v>-1.1717388513793801</v>
      </c>
      <c r="E6424">
        <v>1.16647304084686</v>
      </c>
      <c r="F6424">
        <v>-1.0045143011009501</v>
      </c>
      <c r="G6424">
        <v>0.31513078153067903</v>
      </c>
      <c r="H6424">
        <v>0.45344204971118002</v>
      </c>
    </row>
    <row r="6425" spans="1:8" x14ac:dyDescent="0.45">
      <c r="A6425" s="1" t="s">
        <v>903</v>
      </c>
      <c r="B6425" s="1" t="s">
        <v>26699</v>
      </c>
      <c r="C6425">
        <v>64.443326842669293</v>
      </c>
      <c r="D6425">
        <v>-0.72301802945516502</v>
      </c>
      <c r="E6425">
        <v>0.72017130174522404</v>
      </c>
      <c r="F6425">
        <v>-1.00395284802802</v>
      </c>
      <c r="G6425">
        <v>0.31540134164496098</v>
      </c>
      <c r="H6425">
        <v>0.45374883758450002</v>
      </c>
    </row>
    <row r="6426" spans="1:8" x14ac:dyDescent="0.45">
      <c r="A6426" s="1" t="s">
        <v>27836</v>
      </c>
      <c r="B6426" s="1" t="s">
        <v>5</v>
      </c>
      <c r="C6426">
        <v>8.0323896332657903</v>
      </c>
      <c r="D6426">
        <v>-2.1628047364095901</v>
      </c>
      <c r="E6426">
        <v>2.1546987795301402</v>
      </c>
      <c r="F6426">
        <v>-1.0037619907508399</v>
      </c>
      <c r="G6426">
        <v>0.31549334910829202</v>
      </c>
      <c r="H6426">
        <v>0.45374883758450002</v>
      </c>
    </row>
    <row r="6427" spans="1:8" x14ac:dyDescent="0.45">
      <c r="A6427" s="1" t="s">
        <v>21159</v>
      </c>
      <c r="B6427" s="1" t="s">
        <v>39675</v>
      </c>
      <c r="C6427">
        <v>301.990430476879</v>
      </c>
      <c r="D6427">
        <v>-0.51954681692702998</v>
      </c>
      <c r="E6427">
        <v>0.51755090024723704</v>
      </c>
      <c r="F6427">
        <v>-1.0038564645116801</v>
      </c>
      <c r="G6427">
        <v>0.31544780349574197</v>
      </c>
      <c r="H6427">
        <v>0.45374883758450002</v>
      </c>
    </row>
    <row r="6428" spans="1:8" x14ac:dyDescent="0.45">
      <c r="A6428" s="1" t="s">
        <v>12302</v>
      </c>
      <c r="B6428" s="1" t="s">
        <v>34102</v>
      </c>
      <c r="C6428">
        <v>59.466927976930798</v>
      </c>
      <c r="D6428">
        <v>0.72822159570023204</v>
      </c>
      <c r="E6428">
        <v>0.72588232732396796</v>
      </c>
      <c r="F6428">
        <v>1.0032226550891301</v>
      </c>
      <c r="G6428">
        <v>0.31575344447334802</v>
      </c>
      <c r="H6428">
        <v>0.454051261112354</v>
      </c>
    </row>
    <row r="6429" spans="1:8" x14ac:dyDescent="0.45">
      <c r="A6429" s="1" t="s">
        <v>12237</v>
      </c>
      <c r="B6429" s="1" t="s">
        <v>34042</v>
      </c>
      <c r="C6429">
        <v>21.0591156203397</v>
      </c>
      <c r="D6429">
        <v>-1.2432065135145201</v>
      </c>
      <c r="E6429">
        <v>1.23959685198975</v>
      </c>
      <c r="F6429">
        <v>-1.00291196409459</v>
      </c>
      <c r="G6429">
        <v>0.31590333953573202</v>
      </c>
      <c r="H6429">
        <v>0.45419514695198898</v>
      </c>
    </row>
    <row r="6430" spans="1:8" x14ac:dyDescent="0.45">
      <c r="A6430" s="1" t="s">
        <v>19568</v>
      </c>
      <c r="B6430" s="1" t="s">
        <v>38438</v>
      </c>
      <c r="C6430">
        <v>316.60975864480503</v>
      </c>
      <c r="D6430">
        <v>0.37139614313088398</v>
      </c>
      <c r="E6430">
        <v>0.370549095588808</v>
      </c>
      <c r="F6430">
        <v>1.0022859252718701</v>
      </c>
      <c r="G6430">
        <v>0.316205518280324</v>
      </c>
      <c r="H6430">
        <v>0.45455790119982298</v>
      </c>
    </row>
    <row r="6431" spans="1:8" x14ac:dyDescent="0.45">
      <c r="A6431" s="1" t="s">
        <v>22224</v>
      </c>
      <c r="B6431" s="1" t="s">
        <v>40271</v>
      </c>
      <c r="C6431">
        <v>12.043649626412099</v>
      </c>
      <c r="D6431">
        <v>-1.50864799317684</v>
      </c>
      <c r="E6431">
        <v>1.50554751059784</v>
      </c>
      <c r="F6431">
        <v>-1.00205937212686</v>
      </c>
      <c r="G6431">
        <v>0.31631491853212601</v>
      </c>
      <c r="H6431">
        <v>0.45464345805106499</v>
      </c>
    </row>
    <row r="6432" spans="1:8" x14ac:dyDescent="0.45">
      <c r="A6432" s="1" t="s">
        <v>8763</v>
      </c>
      <c r="B6432" s="1" t="s">
        <v>33300</v>
      </c>
      <c r="C6432">
        <v>41.398707520031998</v>
      </c>
      <c r="D6432">
        <v>-1.0821924339586499</v>
      </c>
      <c r="E6432">
        <v>1.08009969317331</v>
      </c>
      <c r="F6432">
        <v>-1.0019375440975999</v>
      </c>
      <c r="G6432">
        <v>0.316373758340938</v>
      </c>
      <c r="H6432">
        <v>0.45465465905458702</v>
      </c>
    </row>
    <row r="6433" spans="1:8" x14ac:dyDescent="0.45">
      <c r="A6433" s="1" t="s">
        <v>17631</v>
      </c>
      <c r="B6433" s="1" t="s">
        <v>36870</v>
      </c>
      <c r="C6433">
        <v>26.092685183257998</v>
      </c>
      <c r="D6433">
        <v>-1.0549551046855099</v>
      </c>
      <c r="E6433">
        <v>1.0530826998259999</v>
      </c>
      <c r="F6433">
        <v>-1.00177802261857</v>
      </c>
      <c r="G6433">
        <v>0.31645081397769798</v>
      </c>
      <c r="H6433">
        <v>0.45465465905458702</v>
      </c>
    </row>
    <row r="6434" spans="1:8" x14ac:dyDescent="0.45">
      <c r="A6434" s="1" t="s">
        <v>23782</v>
      </c>
      <c r="B6434" s="1" t="s">
        <v>41518</v>
      </c>
      <c r="C6434">
        <v>11.1717789898204</v>
      </c>
      <c r="D6434">
        <v>-1.5461307130756701</v>
      </c>
      <c r="E6434">
        <v>1.5434552770371099</v>
      </c>
      <c r="F6434">
        <v>-1.0017334069074499</v>
      </c>
      <c r="G6434">
        <v>0.31647236746130197</v>
      </c>
      <c r="H6434">
        <v>0.45465465905458702</v>
      </c>
    </row>
    <row r="6435" spans="1:8" x14ac:dyDescent="0.45">
      <c r="A6435" s="1" t="s">
        <v>18109</v>
      </c>
      <c r="B6435" s="1" t="s">
        <v>37260</v>
      </c>
      <c r="C6435">
        <v>72.892874531852101</v>
      </c>
      <c r="D6435">
        <v>-0.70278845993704098</v>
      </c>
      <c r="E6435">
        <v>0.70206042734840601</v>
      </c>
      <c r="F6435">
        <v>-1.00103699419633</v>
      </c>
      <c r="G6435">
        <v>0.31680892359375301</v>
      </c>
      <c r="H6435">
        <v>0.45506643493041199</v>
      </c>
    </row>
    <row r="6436" spans="1:8" x14ac:dyDescent="0.45">
      <c r="A6436" s="1" t="s">
        <v>3255</v>
      </c>
      <c r="B6436" s="1" t="s">
        <v>29116</v>
      </c>
      <c r="C6436">
        <v>116.854505997817</v>
      </c>
      <c r="D6436">
        <v>0.69001891896516099</v>
      </c>
      <c r="E6436">
        <v>0.68961089317195101</v>
      </c>
      <c r="F6436">
        <v>1.0005916753886099</v>
      </c>
      <c r="G6436">
        <v>0.31702425632703701</v>
      </c>
      <c r="H6436">
        <v>0.45530398237702802</v>
      </c>
    </row>
    <row r="6437" spans="1:8" x14ac:dyDescent="0.45">
      <c r="A6437" s="1" t="s">
        <v>2333</v>
      </c>
      <c r="B6437" s="1" t="s">
        <v>28358</v>
      </c>
      <c r="C6437">
        <v>149.586950838494</v>
      </c>
      <c r="D6437">
        <v>-0.63154616351982795</v>
      </c>
      <c r="E6437">
        <v>0.63129907379902095</v>
      </c>
      <c r="F6437">
        <v>-1.0003913988330699</v>
      </c>
      <c r="G6437">
        <v>0.31712113081271498</v>
      </c>
      <c r="H6437">
        <v>0.45537135437641202</v>
      </c>
    </row>
    <row r="6438" spans="1:8" x14ac:dyDescent="0.45">
      <c r="A6438" s="1" t="s">
        <v>12402</v>
      </c>
      <c r="B6438" s="1" t="s">
        <v>34186</v>
      </c>
      <c r="C6438">
        <v>8.2567865446477597</v>
      </c>
      <c r="D6438">
        <v>-1.96114516449417</v>
      </c>
      <c r="E6438">
        <v>1.96085217566327</v>
      </c>
      <c r="F6438">
        <v>-1.0001494191324201</v>
      </c>
      <c r="G6438">
        <v>0.31723820315371198</v>
      </c>
      <c r="H6438">
        <v>0.45546770377172802</v>
      </c>
    </row>
    <row r="6439" spans="1:8" x14ac:dyDescent="0.45">
      <c r="A6439" s="1" t="s">
        <v>24826</v>
      </c>
      <c r="B6439" s="1" t="s">
        <v>42317</v>
      </c>
      <c r="C6439">
        <v>124.479327669469</v>
      </c>
      <c r="D6439">
        <v>0.57225304474116201</v>
      </c>
      <c r="E6439">
        <v>0.57226847608643205</v>
      </c>
      <c r="F6439">
        <v>0.99997303478014998</v>
      </c>
      <c r="G6439">
        <v>0.317323557626424</v>
      </c>
      <c r="H6439">
        <v>0.45551849176362103</v>
      </c>
    </row>
    <row r="6440" spans="1:8" x14ac:dyDescent="0.45">
      <c r="A6440" s="1" t="s">
        <v>17713</v>
      </c>
      <c r="B6440" s="1" t="s">
        <v>36940</v>
      </c>
      <c r="C6440">
        <v>127.546442037898</v>
      </c>
      <c r="D6440">
        <v>-0.62068795454927905</v>
      </c>
      <c r="E6440">
        <v>0.62093065424125105</v>
      </c>
      <c r="F6440">
        <v>-0.99960913559297804</v>
      </c>
      <c r="G6440">
        <v>0.31749970031749802</v>
      </c>
      <c r="H6440">
        <v>0.45569956987302002</v>
      </c>
    </row>
    <row r="6441" spans="1:8" x14ac:dyDescent="0.45">
      <c r="A6441" s="1" t="s">
        <v>23817</v>
      </c>
      <c r="B6441" s="1" t="s">
        <v>41546</v>
      </c>
      <c r="C6441">
        <v>1185.42232195887</v>
      </c>
      <c r="D6441">
        <v>0.32875019450917897</v>
      </c>
      <c r="E6441">
        <v>0.32930608704262399</v>
      </c>
      <c r="F6441">
        <v>0.99831192754911702</v>
      </c>
      <c r="G6441">
        <v>0.31812812560756598</v>
      </c>
      <c r="H6441">
        <v>0.45638591795802902</v>
      </c>
    </row>
    <row r="6442" spans="1:8" x14ac:dyDescent="0.45">
      <c r="A6442" s="1" t="s">
        <v>23897</v>
      </c>
      <c r="B6442" s="1" t="s">
        <v>41611</v>
      </c>
      <c r="C6442">
        <v>48.630978822440298</v>
      </c>
      <c r="D6442">
        <v>0.88317899812784895</v>
      </c>
      <c r="E6442">
        <v>0.88464978077314504</v>
      </c>
      <c r="F6442">
        <v>0.99833744078474596</v>
      </c>
      <c r="G6442">
        <v>0.31811575801038799</v>
      </c>
      <c r="H6442">
        <v>0.45638591795802902</v>
      </c>
    </row>
    <row r="6443" spans="1:8" x14ac:dyDescent="0.45">
      <c r="A6443" s="1" t="s">
        <v>24831</v>
      </c>
      <c r="B6443" s="1" t="s">
        <v>42322</v>
      </c>
      <c r="C6443">
        <v>766.64012751560995</v>
      </c>
      <c r="D6443">
        <v>0.39727468442581798</v>
      </c>
      <c r="E6443">
        <v>0.39786539927721098</v>
      </c>
      <c r="F6443">
        <v>0.99851528971238501</v>
      </c>
      <c r="G6443">
        <v>0.31802955410241601</v>
      </c>
      <c r="H6443">
        <v>0.45638591795802902</v>
      </c>
    </row>
    <row r="6444" spans="1:8" x14ac:dyDescent="0.45">
      <c r="A6444" s="1" t="s">
        <v>920</v>
      </c>
      <c r="B6444" s="1" t="s">
        <v>26716</v>
      </c>
      <c r="C6444">
        <v>18.3221521542687</v>
      </c>
      <c r="D6444">
        <v>-1.3148063283137501</v>
      </c>
      <c r="E6444">
        <v>1.31777054932777</v>
      </c>
      <c r="F6444">
        <v>-0.99775057879724705</v>
      </c>
      <c r="G6444">
        <v>0.31840032036487798</v>
      </c>
      <c r="H6444">
        <v>0.456704519956799</v>
      </c>
    </row>
    <row r="6445" spans="1:8" x14ac:dyDescent="0.45">
      <c r="A6445" s="1" t="s">
        <v>18746</v>
      </c>
      <c r="B6445" s="1" t="s">
        <v>37775</v>
      </c>
      <c r="C6445">
        <v>100.305614274154</v>
      </c>
      <c r="D6445">
        <v>0.60602908961079005</v>
      </c>
      <c r="E6445">
        <v>0.60785345135781499</v>
      </c>
      <c r="F6445">
        <v>0.99699868160171001</v>
      </c>
      <c r="G6445">
        <v>0.31876514988535698</v>
      </c>
      <c r="H6445">
        <v>0.45715587349412201</v>
      </c>
    </row>
    <row r="6446" spans="1:8" x14ac:dyDescent="0.45">
      <c r="A6446" s="1" t="s">
        <v>9087</v>
      </c>
      <c r="B6446" s="1" t="s">
        <v>33504</v>
      </c>
      <c r="C6446">
        <v>1422.6050929061701</v>
      </c>
      <c r="D6446">
        <v>0.35087071746411502</v>
      </c>
      <c r="E6446">
        <v>0.35202457969414103</v>
      </c>
      <c r="F6446">
        <v>0.99672221118471804</v>
      </c>
      <c r="G6446">
        <v>0.31889936543631497</v>
      </c>
      <c r="H6446">
        <v>0.45727640286132398</v>
      </c>
    </row>
    <row r="6447" spans="1:8" x14ac:dyDescent="0.45">
      <c r="A6447" s="1" t="s">
        <v>11996</v>
      </c>
      <c r="B6447" s="1" t="s">
        <v>5</v>
      </c>
      <c r="C6447">
        <v>482.07879937920501</v>
      </c>
      <c r="D6447">
        <v>0.39730081197730499</v>
      </c>
      <c r="E6447">
        <v>0.39887125070927698</v>
      </c>
      <c r="F6447">
        <v>0.996062792870683</v>
      </c>
      <c r="G6447">
        <v>0.31921963650991902</v>
      </c>
      <c r="H6447">
        <v>0.457663641206764</v>
      </c>
    </row>
    <row r="6448" spans="1:8" x14ac:dyDescent="0.45">
      <c r="A6448" s="1" t="s">
        <v>19826</v>
      </c>
      <c r="B6448" s="1" t="s">
        <v>38574</v>
      </c>
      <c r="C6448">
        <v>1675.34285349892</v>
      </c>
      <c r="D6448">
        <v>0.29545676466658</v>
      </c>
      <c r="E6448">
        <v>0.296902072787884</v>
      </c>
      <c r="F6448">
        <v>0.99513203761855495</v>
      </c>
      <c r="G6448">
        <v>0.31967205060321702</v>
      </c>
      <c r="H6448">
        <v>0.45824018074830503</v>
      </c>
    </row>
    <row r="6449" spans="1:8" x14ac:dyDescent="0.45">
      <c r="A6449" s="1" t="s">
        <v>1529</v>
      </c>
      <c r="B6449" s="1" t="s">
        <v>27234</v>
      </c>
      <c r="C6449">
        <v>77.538570591391704</v>
      </c>
      <c r="D6449">
        <v>-0.73878515152526303</v>
      </c>
      <c r="E6449">
        <v>0.742802505572288</v>
      </c>
      <c r="F6449">
        <v>-0.99459162561126602</v>
      </c>
      <c r="G6449">
        <v>0.31993492213494801</v>
      </c>
      <c r="H6449">
        <v>0.45854487817863199</v>
      </c>
    </row>
    <row r="6450" spans="1:8" x14ac:dyDescent="0.45">
      <c r="A6450" s="1" t="s">
        <v>24439</v>
      </c>
      <c r="B6450" s="1" t="s">
        <v>42023</v>
      </c>
      <c r="C6450">
        <v>200.81423035122901</v>
      </c>
      <c r="D6450">
        <v>0.50142430339986899</v>
      </c>
      <c r="E6450">
        <v>0.50432992555828804</v>
      </c>
      <c r="F6450">
        <v>0.99423864813256302</v>
      </c>
      <c r="G6450">
        <v>0.32010669656626201</v>
      </c>
      <c r="H6450">
        <v>0.45871893592844598</v>
      </c>
    </row>
    <row r="6451" spans="1:8" x14ac:dyDescent="0.45">
      <c r="A6451" s="1" t="s">
        <v>9041</v>
      </c>
      <c r="B6451" s="1" t="s">
        <v>33459</v>
      </c>
      <c r="C6451">
        <v>98.188957600218302</v>
      </c>
      <c r="D6451">
        <v>-0.64802044223682398</v>
      </c>
      <c r="E6451">
        <v>0.65240631677486005</v>
      </c>
      <c r="F6451">
        <v>-0.99327738799385301</v>
      </c>
      <c r="G6451">
        <v>0.320574793882898</v>
      </c>
      <c r="H6451">
        <v>0.45928114288664101</v>
      </c>
    </row>
    <row r="6452" spans="1:8" x14ac:dyDescent="0.45">
      <c r="A6452" s="1" t="s">
        <v>23419</v>
      </c>
      <c r="B6452" s="1" t="s">
        <v>5</v>
      </c>
      <c r="C6452">
        <v>750.121432417861</v>
      </c>
      <c r="D6452">
        <v>0.35677696925269597</v>
      </c>
      <c r="E6452">
        <v>0.35921024130919199</v>
      </c>
      <c r="F6452">
        <v>0.99322605043879597</v>
      </c>
      <c r="G6452">
        <v>0.32059980590792297</v>
      </c>
      <c r="H6452">
        <v>0.45928114288664101</v>
      </c>
    </row>
    <row r="6453" spans="1:8" x14ac:dyDescent="0.45">
      <c r="A6453" s="1" t="s">
        <v>6537</v>
      </c>
      <c r="B6453" s="1" t="s">
        <v>31553</v>
      </c>
      <c r="C6453">
        <v>16.5105810480533</v>
      </c>
      <c r="D6453">
        <v>-1.45055278213774</v>
      </c>
      <c r="E6453">
        <v>1.46066754264742</v>
      </c>
      <c r="F6453">
        <v>-0.99307524798466595</v>
      </c>
      <c r="G6453">
        <v>0.32067328532085598</v>
      </c>
      <c r="H6453">
        <v>0.45931421065759598</v>
      </c>
    </row>
    <row r="6454" spans="1:8" x14ac:dyDescent="0.45">
      <c r="A6454" s="1" t="s">
        <v>5985</v>
      </c>
      <c r="B6454" s="1" t="s">
        <v>31163</v>
      </c>
      <c r="C6454">
        <v>12.5968759583966</v>
      </c>
      <c r="D6454">
        <v>-1.5856465450280699</v>
      </c>
      <c r="E6454">
        <v>1.5975926854411699</v>
      </c>
      <c r="F6454">
        <v>-0.99252241167478295</v>
      </c>
      <c r="G6454">
        <v>0.32094275229631403</v>
      </c>
      <c r="H6454">
        <v>0.45948045540417098</v>
      </c>
    </row>
    <row r="6455" spans="1:8" x14ac:dyDescent="0.45">
      <c r="A6455" s="1" t="s">
        <v>19731</v>
      </c>
      <c r="B6455" s="1" t="s">
        <v>38503</v>
      </c>
      <c r="C6455">
        <v>13447.1077705842</v>
      </c>
      <c r="D6455">
        <v>0.22251725376626799</v>
      </c>
      <c r="E6455">
        <v>0.22423940046097399</v>
      </c>
      <c r="F6455">
        <v>0.99232005307200399</v>
      </c>
      <c r="G6455">
        <v>0.32104142418408599</v>
      </c>
      <c r="H6455">
        <v>0.45948045540417098</v>
      </c>
    </row>
    <row r="6456" spans="1:8" x14ac:dyDescent="0.45">
      <c r="A6456" s="1" t="s">
        <v>19883</v>
      </c>
      <c r="B6456" s="1" t="s">
        <v>38618</v>
      </c>
      <c r="C6456">
        <v>7.5331391841434296</v>
      </c>
      <c r="D6456">
        <v>-1.88171059488323</v>
      </c>
      <c r="E6456">
        <v>1.8961811397560999</v>
      </c>
      <c r="F6456">
        <v>-0.99236858516864301</v>
      </c>
      <c r="G6456">
        <v>0.32101775768780599</v>
      </c>
      <c r="H6456">
        <v>0.45948045540417098</v>
      </c>
    </row>
    <row r="6457" spans="1:8" x14ac:dyDescent="0.45">
      <c r="A6457" s="1" t="s">
        <v>20838</v>
      </c>
      <c r="B6457" s="1" t="s">
        <v>39396</v>
      </c>
      <c r="C6457">
        <v>7.6726870436647001</v>
      </c>
      <c r="D6457">
        <v>-1.9045640575712199</v>
      </c>
      <c r="E6457">
        <v>1.9185712589171</v>
      </c>
      <c r="F6457">
        <v>-0.99269914980703799</v>
      </c>
      <c r="G6457">
        <v>0.32085658939338402</v>
      </c>
      <c r="H6457">
        <v>0.45948045540417098</v>
      </c>
    </row>
    <row r="6458" spans="1:8" x14ac:dyDescent="0.45">
      <c r="A6458" s="1" t="s">
        <v>23234</v>
      </c>
      <c r="B6458" s="1" t="s">
        <v>41075</v>
      </c>
      <c r="C6458">
        <v>96.851130902820799</v>
      </c>
      <c r="D6458">
        <v>0.60091878193553006</v>
      </c>
      <c r="E6458">
        <v>0.60548565210097205</v>
      </c>
      <c r="F6458">
        <v>0.99245750886152995</v>
      </c>
      <c r="G6458">
        <v>0.32097439733741401</v>
      </c>
      <c r="H6458">
        <v>0.45948045540417098</v>
      </c>
    </row>
    <row r="6459" spans="1:8" x14ac:dyDescent="0.45">
      <c r="A6459" s="1" t="s">
        <v>23234</v>
      </c>
      <c r="B6459" s="1" t="s">
        <v>41076</v>
      </c>
      <c r="C6459">
        <v>96.851130902820799</v>
      </c>
      <c r="D6459">
        <v>0.60091878193553006</v>
      </c>
      <c r="E6459">
        <v>0.60548565210097205</v>
      </c>
      <c r="F6459">
        <v>0.99245750886152995</v>
      </c>
      <c r="G6459">
        <v>0.32097439733741401</v>
      </c>
      <c r="H6459">
        <v>0.45948045540417098</v>
      </c>
    </row>
    <row r="6460" spans="1:8" x14ac:dyDescent="0.45">
      <c r="A6460" s="1" t="s">
        <v>1470</v>
      </c>
      <c r="B6460" s="1" t="s">
        <v>27182</v>
      </c>
      <c r="C6460">
        <v>462.55165514767401</v>
      </c>
      <c r="D6460">
        <v>-0.354069126775854</v>
      </c>
      <c r="E6460">
        <v>0.357176491704846</v>
      </c>
      <c r="F6460">
        <v>-0.99130019751814902</v>
      </c>
      <c r="G6460">
        <v>0.32153901658344702</v>
      </c>
      <c r="H6460">
        <v>0.459995937666831</v>
      </c>
    </row>
    <row r="6461" spans="1:8" x14ac:dyDescent="0.45">
      <c r="A6461" s="1" t="s">
        <v>7435</v>
      </c>
      <c r="B6461" s="1" t="s">
        <v>32272</v>
      </c>
      <c r="C6461">
        <v>17.187696345468201</v>
      </c>
      <c r="D6461">
        <v>-1.42060138492375</v>
      </c>
      <c r="E6461">
        <v>1.4329337322000799</v>
      </c>
      <c r="F6461">
        <v>-0.99139363740332198</v>
      </c>
      <c r="G6461">
        <v>0.32149340587231601</v>
      </c>
      <c r="H6461">
        <v>0.459995937666831</v>
      </c>
    </row>
    <row r="6462" spans="1:8" x14ac:dyDescent="0.45">
      <c r="A6462" s="1" t="s">
        <v>17381</v>
      </c>
      <c r="B6462" s="1" t="s">
        <v>36644</v>
      </c>
      <c r="C6462">
        <v>251.52085388377299</v>
      </c>
      <c r="D6462">
        <v>0.42300581897316702</v>
      </c>
      <c r="E6462">
        <v>0.42673052139388301</v>
      </c>
      <c r="F6462">
        <v>0.99127153499930198</v>
      </c>
      <c r="G6462">
        <v>0.321553008434867</v>
      </c>
      <c r="H6462">
        <v>0.459995937666831</v>
      </c>
    </row>
    <row r="6463" spans="1:8" x14ac:dyDescent="0.45">
      <c r="A6463" s="1" t="s">
        <v>17328</v>
      </c>
      <c r="B6463" s="1" t="s">
        <v>36593</v>
      </c>
      <c r="C6463">
        <v>2117.45821369743</v>
      </c>
      <c r="D6463">
        <v>-0.290772819331726</v>
      </c>
      <c r="E6463">
        <v>0.29366218687187801</v>
      </c>
      <c r="F6463">
        <v>-0.990160913902708</v>
      </c>
      <c r="G6463">
        <v>0.32209547367615898</v>
      </c>
      <c r="H6463">
        <v>0.46069964643510802</v>
      </c>
    </row>
    <row r="6464" spans="1:8" x14ac:dyDescent="0.45">
      <c r="A6464" s="1" t="s">
        <v>24589</v>
      </c>
      <c r="B6464" s="1" t="s">
        <v>42128</v>
      </c>
      <c r="C6464">
        <v>1212.41275512999</v>
      </c>
      <c r="D6464">
        <v>-0.33639078130497402</v>
      </c>
      <c r="E6464">
        <v>0.34009174883040399</v>
      </c>
      <c r="F6464">
        <v>-0.989117737968776</v>
      </c>
      <c r="G6464">
        <v>0.32260554000312602</v>
      </c>
      <c r="H6464">
        <v>0.46135680081413699</v>
      </c>
    </row>
    <row r="6465" spans="1:8" x14ac:dyDescent="0.45">
      <c r="A6465" s="1" t="s">
        <v>22962</v>
      </c>
      <c r="B6465" s="1" t="s">
        <v>40849</v>
      </c>
      <c r="C6465">
        <v>9.5976328131258004</v>
      </c>
      <c r="D6465">
        <v>-1.9086752226417301</v>
      </c>
      <c r="E6465">
        <v>1.9324036072223501</v>
      </c>
      <c r="F6465">
        <v>-0.98772079264810997</v>
      </c>
      <c r="G6465">
        <v>0.323289408430459</v>
      </c>
      <c r="H6465">
        <v>0.462262263639034</v>
      </c>
    </row>
    <row r="6466" spans="1:8" x14ac:dyDescent="0.45">
      <c r="A6466" s="1" t="s">
        <v>3807</v>
      </c>
      <c r="B6466" s="1" t="s">
        <v>29556</v>
      </c>
      <c r="C6466">
        <v>6445.3111828166802</v>
      </c>
      <c r="D6466">
        <v>0.26498185739837399</v>
      </c>
      <c r="E6466">
        <v>0.26835013650575401</v>
      </c>
      <c r="F6466">
        <v>0.98744819305389897</v>
      </c>
      <c r="G6466">
        <v>0.32342296847020802</v>
      </c>
      <c r="H6466">
        <v>0.46238069562940898</v>
      </c>
    </row>
    <row r="6467" spans="1:8" x14ac:dyDescent="0.45">
      <c r="A6467" s="1" t="s">
        <v>7363</v>
      </c>
      <c r="B6467" s="1" t="s">
        <v>5</v>
      </c>
      <c r="C6467">
        <v>94.727463456287694</v>
      </c>
      <c r="D6467">
        <v>0.66917530504115597</v>
      </c>
      <c r="E6467">
        <v>0.67775801915362499</v>
      </c>
      <c r="F6467">
        <v>0.98733661001431305</v>
      </c>
      <c r="G6467">
        <v>0.32347764889789199</v>
      </c>
      <c r="H6467">
        <v>0.46238633815172397</v>
      </c>
    </row>
    <row r="6468" spans="1:8" x14ac:dyDescent="0.45">
      <c r="A6468" s="1" t="s">
        <v>9084</v>
      </c>
      <c r="B6468" s="1" t="s">
        <v>33501</v>
      </c>
      <c r="C6468">
        <v>12.757309391055401</v>
      </c>
      <c r="D6468">
        <v>-1.48909629901648</v>
      </c>
      <c r="E6468">
        <v>1.50855165104347</v>
      </c>
      <c r="F6468">
        <v>-0.98710329075339098</v>
      </c>
      <c r="G6468">
        <v>0.32359200471226102</v>
      </c>
      <c r="H6468">
        <v>0.46247726688843499</v>
      </c>
    </row>
    <row r="6469" spans="1:8" x14ac:dyDescent="0.45">
      <c r="A6469" s="1" t="s">
        <v>22375</v>
      </c>
      <c r="B6469" s="1" t="s">
        <v>5</v>
      </c>
      <c r="C6469">
        <v>662.02656847072501</v>
      </c>
      <c r="D6469">
        <v>0.373201295230982</v>
      </c>
      <c r="E6469">
        <v>0.37823548105395599</v>
      </c>
      <c r="F6469">
        <v>0.98669033954999197</v>
      </c>
      <c r="G6469">
        <v>0.32379446736116901</v>
      </c>
      <c r="H6469">
        <v>0.46269406954056103</v>
      </c>
    </row>
    <row r="6470" spans="1:8" x14ac:dyDescent="0.45">
      <c r="A6470" s="1" t="s">
        <v>3680</v>
      </c>
      <c r="B6470" s="1" t="s">
        <v>29499</v>
      </c>
      <c r="C6470">
        <v>170.535436014222</v>
      </c>
      <c r="D6470">
        <v>0.60101223319816699</v>
      </c>
      <c r="E6470">
        <v>0.60938966841212205</v>
      </c>
      <c r="F6470">
        <v>0.98625274492134896</v>
      </c>
      <c r="G6470">
        <v>0.324009102288353</v>
      </c>
      <c r="H6470">
        <v>0.46292819536856</v>
      </c>
    </row>
    <row r="6471" spans="1:8" x14ac:dyDescent="0.45">
      <c r="A6471" s="1" t="s">
        <v>1044</v>
      </c>
      <c r="B6471" s="1" t="s">
        <v>26811</v>
      </c>
      <c r="C6471">
        <v>14.560469595695601</v>
      </c>
      <c r="D6471">
        <v>-2.28806830186682</v>
      </c>
      <c r="E6471">
        <v>2.3224356098551602</v>
      </c>
      <c r="F6471">
        <v>-0.98520204054635496</v>
      </c>
      <c r="G6471">
        <v>0.32452483851764002</v>
      </c>
      <c r="H6471">
        <v>0.46359237903601402</v>
      </c>
    </row>
    <row r="6472" spans="1:8" x14ac:dyDescent="0.45">
      <c r="A6472" s="1" t="s">
        <v>20766</v>
      </c>
      <c r="B6472" s="1" t="s">
        <v>39331</v>
      </c>
      <c r="C6472">
        <v>7.05779482796311</v>
      </c>
      <c r="D6472">
        <v>-1.8456675590280001</v>
      </c>
      <c r="E6472">
        <v>1.87362272865946</v>
      </c>
      <c r="F6472">
        <v>-0.98507961650771603</v>
      </c>
      <c r="G6472">
        <v>0.324584964866727</v>
      </c>
      <c r="H6472">
        <v>0.46360560567236397</v>
      </c>
    </row>
    <row r="6473" spans="1:8" x14ac:dyDescent="0.45">
      <c r="A6473" s="1" t="s">
        <v>2711</v>
      </c>
      <c r="B6473" s="1" t="s">
        <v>28682</v>
      </c>
      <c r="C6473">
        <v>123.14848908968099</v>
      </c>
      <c r="D6473">
        <v>0.56606691869411996</v>
      </c>
      <c r="E6473">
        <v>0.57477763561501705</v>
      </c>
      <c r="F6473">
        <v>0.98484506636801095</v>
      </c>
      <c r="G6473">
        <v>0.32470018017464503</v>
      </c>
      <c r="H6473">
        <v>0.463697499547433</v>
      </c>
    </row>
    <row r="6474" spans="1:8" x14ac:dyDescent="0.45">
      <c r="A6474" s="1" t="s">
        <v>2711</v>
      </c>
      <c r="B6474" s="1" t="s">
        <v>28683</v>
      </c>
      <c r="C6474">
        <v>123.14848908968099</v>
      </c>
      <c r="D6474">
        <v>0.56606691869411996</v>
      </c>
      <c r="E6474">
        <v>0.57477763561501705</v>
      </c>
      <c r="F6474">
        <v>0.98484506636801095</v>
      </c>
      <c r="G6474">
        <v>0.32470018017464503</v>
      </c>
      <c r="H6474">
        <v>0.463697499547433</v>
      </c>
    </row>
    <row r="6475" spans="1:8" x14ac:dyDescent="0.45">
      <c r="A6475" s="1" t="s">
        <v>22583</v>
      </c>
      <c r="B6475" s="1" t="s">
        <v>40560</v>
      </c>
      <c r="C6475">
        <v>16.463620934381701</v>
      </c>
      <c r="D6475">
        <v>-1.4465945354848999</v>
      </c>
      <c r="E6475">
        <v>1.4696332699825401</v>
      </c>
      <c r="F6475">
        <v>-0.984323480579674</v>
      </c>
      <c r="G6475">
        <v>0.32495648803851301</v>
      </c>
      <c r="H6475">
        <v>0.46399082437459099</v>
      </c>
    </row>
    <row r="6476" spans="1:8" x14ac:dyDescent="0.45">
      <c r="A6476" s="1" t="s">
        <v>726</v>
      </c>
      <c r="B6476" s="1" t="s">
        <v>26572</v>
      </c>
      <c r="C6476">
        <v>48.533154103856504</v>
      </c>
      <c r="D6476">
        <v>-0.79125292550821302</v>
      </c>
      <c r="E6476">
        <v>0.80429160604070404</v>
      </c>
      <c r="F6476">
        <v>-0.98378861542932505</v>
      </c>
      <c r="G6476">
        <v>0.32521945809022401</v>
      </c>
      <c r="H6476">
        <v>0.464205199144681</v>
      </c>
    </row>
    <row r="6477" spans="1:8" x14ac:dyDescent="0.45">
      <c r="A6477" s="1" t="s">
        <v>20795</v>
      </c>
      <c r="B6477" s="1" t="s">
        <v>39355</v>
      </c>
      <c r="C6477">
        <v>17.1300845875021</v>
      </c>
      <c r="D6477">
        <v>1.3134471356147299</v>
      </c>
      <c r="E6477">
        <v>1.33520110078799</v>
      </c>
      <c r="F6477">
        <v>0.983707349282125</v>
      </c>
      <c r="G6477">
        <v>0.32525942525103502</v>
      </c>
      <c r="H6477">
        <v>0.464205199144681</v>
      </c>
    </row>
    <row r="6478" spans="1:8" x14ac:dyDescent="0.45">
      <c r="A6478" s="1" t="s">
        <v>22304</v>
      </c>
      <c r="B6478" s="1" t="s">
        <v>40330</v>
      </c>
      <c r="C6478">
        <v>121.14976026582499</v>
      </c>
      <c r="D6478">
        <v>0.67073257887040205</v>
      </c>
      <c r="E6478">
        <v>0.68174567881565495</v>
      </c>
      <c r="F6478">
        <v>0.98384573560571098</v>
      </c>
      <c r="G6478">
        <v>0.32519136796958298</v>
      </c>
      <c r="H6478">
        <v>0.464205199144681</v>
      </c>
    </row>
    <row r="6479" spans="1:8" x14ac:dyDescent="0.45">
      <c r="A6479" s="1" t="s">
        <v>12610</v>
      </c>
      <c r="B6479" s="1" t="s">
        <v>34357</v>
      </c>
      <c r="C6479">
        <v>73.604153481712999</v>
      </c>
      <c r="D6479">
        <v>0.811613089278444</v>
      </c>
      <c r="E6479">
        <v>0.82514938909133995</v>
      </c>
      <c r="F6479">
        <v>0.98359533438205404</v>
      </c>
      <c r="G6479">
        <v>0.32531452006354999</v>
      </c>
      <c r="H6479">
        <v>0.46421113760125099</v>
      </c>
    </row>
    <row r="6480" spans="1:8" x14ac:dyDescent="0.45">
      <c r="A6480" s="1" t="s">
        <v>20742</v>
      </c>
      <c r="B6480" s="1" t="s">
        <v>39307</v>
      </c>
      <c r="C6480">
        <v>9.3812489695294197</v>
      </c>
      <c r="D6480">
        <v>1.84616180836114</v>
      </c>
      <c r="E6480">
        <v>1.87812348048501</v>
      </c>
      <c r="F6480">
        <v>0.98298212420217901</v>
      </c>
      <c r="G6480">
        <v>0.32561623662316602</v>
      </c>
      <c r="H6480">
        <v>0.46456893872628902</v>
      </c>
    </row>
    <row r="6481" spans="1:8" x14ac:dyDescent="0.45">
      <c r="A6481" s="1" t="s">
        <v>8492</v>
      </c>
      <c r="B6481" s="1" t="s">
        <v>33065</v>
      </c>
      <c r="C6481">
        <v>16.005478973658899</v>
      </c>
      <c r="D6481">
        <v>-1.61322958587535</v>
      </c>
      <c r="E6481">
        <v>1.64147774616006</v>
      </c>
      <c r="F6481">
        <v>-0.98279101842788297</v>
      </c>
      <c r="G6481">
        <v>0.32571030319175898</v>
      </c>
      <c r="H6481">
        <v>0.46459782012123002</v>
      </c>
    </row>
    <row r="6482" spans="1:8" x14ac:dyDescent="0.45">
      <c r="A6482" s="1" t="s">
        <v>16043</v>
      </c>
      <c r="B6482" s="1" t="s">
        <v>35871</v>
      </c>
      <c r="C6482">
        <v>8.0989539600804594</v>
      </c>
      <c r="D6482">
        <v>-1.8290377114830301</v>
      </c>
      <c r="E6482">
        <v>1.8611729496215601</v>
      </c>
      <c r="F6482">
        <v>-0.98273387857637495</v>
      </c>
      <c r="G6482">
        <v>0.32573843214556297</v>
      </c>
      <c r="H6482">
        <v>0.46459782012123002</v>
      </c>
    </row>
    <row r="6483" spans="1:8" x14ac:dyDescent="0.45">
      <c r="A6483" s="1" t="s">
        <v>17652</v>
      </c>
      <c r="B6483" s="1" t="s">
        <v>36890</v>
      </c>
      <c r="C6483">
        <v>78.178811523011007</v>
      </c>
      <c r="D6483">
        <v>-0.99408826648437998</v>
      </c>
      <c r="E6483">
        <v>1.0133246508440199</v>
      </c>
      <c r="F6483">
        <v>-0.98101656330611697</v>
      </c>
      <c r="G6483">
        <v>0.32658457366743898</v>
      </c>
      <c r="H6483">
        <v>0.465731779753566</v>
      </c>
    </row>
    <row r="6484" spans="1:8" x14ac:dyDescent="0.45">
      <c r="A6484" s="1" t="s">
        <v>9149</v>
      </c>
      <c r="B6484" s="1" t="s">
        <v>5</v>
      </c>
      <c r="C6484">
        <v>14.064991380455</v>
      </c>
      <c r="D6484">
        <v>-1.5137084493342301</v>
      </c>
      <c r="E6484">
        <v>1.5440314768149199</v>
      </c>
      <c r="F6484">
        <v>-0.98036113386545298</v>
      </c>
      <c r="G6484">
        <v>0.32690788766937101</v>
      </c>
      <c r="H6484">
        <v>0.46611991367625899</v>
      </c>
    </row>
    <row r="6485" spans="1:8" x14ac:dyDescent="0.45">
      <c r="A6485" s="1" t="s">
        <v>8549</v>
      </c>
      <c r="B6485" s="1" t="s">
        <v>33112</v>
      </c>
      <c r="C6485">
        <v>55.174855123015199</v>
      </c>
      <c r="D6485">
        <v>-1.1771852372971201</v>
      </c>
      <c r="E6485">
        <v>1.2009541308271701</v>
      </c>
      <c r="F6485">
        <v>-0.98020832526411805</v>
      </c>
      <c r="G6485">
        <v>0.32698329584795499</v>
      </c>
      <c r="H6485">
        <v>0.46615450623467303</v>
      </c>
    </row>
    <row r="6486" spans="1:8" x14ac:dyDescent="0.45">
      <c r="A6486" s="1" t="s">
        <v>588</v>
      </c>
      <c r="B6486" s="1" t="s">
        <v>5</v>
      </c>
      <c r="C6486">
        <v>8.0790641520256106</v>
      </c>
      <c r="D6486">
        <v>-1.7454270140514201</v>
      </c>
      <c r="E6486">
        <v>1.7816600884300799</v>
      </c>
      <c r="F6486">
        <v>-0.97966330692708603</v>
      </c>
      <c r="G6486">
        <v>0.327252344166161</v>
      </c>
      <c r="H6486">
        <v>0.46619636520059898</v>
      </c>
    </row>
    <row r="6487" spans="1:8" x14ac:dyDescent="0.45">
      <c r="A6487" s="1" t="s">
        <v>5087</v>
      </c>
      <c r="B6487" s="1" t="s">
        <v>30559</v>
      </c>
      <c r="C6487">
        <v>9.0713616950235192</v>
      </c>
      <c r="D6487">
        <v>-1.72667931105728</v>
      </c>
      <c r="E6487">
        <v>1.7625817642442201</v>
      </c>
      <c r="F6487">
        <v>-0.979630758745348</v>
      </c>
      <c r="G6487">
        <v>0.32726841612392199</v>
      </c>
      <c r="H6487">
        <v>0.46619636520059898</v>
      </c>
    </row>
    <row r="6488" spans="1:8" x14ac:dyDescent="0.45">
      <c r="A6488" s="1" t="s">
        <v>6892</v>
      </c>
      <c r="B6488" s="1" t="s">
        <v>31853</v>
      </c>
      <c r="C6488">
        <v>28.0923700277413</v>
      </c>
      <c r="D6488">
        <v>-1.1963860712947301</v>
      </c>
      <c r="E6488">
        <v>1.2209425368475899</v>
      </c>
      <c r="F6488">
        <v>-0.97988728804857195</v>
      </c>
      <c r="G6488">
        <v>0.32714175848675903</v>
      </c>
      <c r="H6488">
        <v>0.46619636520059898</v>
      </c>
    </row>
    <row r="6489" spans="1:8" x14ac:dyDescent="0.45">
      <c r="A6489" s="1" t="s">
        <v>16319</v>
      </c>
      <c r="B6489" s="1" t="s">
        <v>36102</v>
      </c>
      <c r="C6489">
        <v>307.90907009043599</v>
      </c>
      <c r="D6489">
        <v>0.35403941798259098</v>
      </c>
      <c r="E6489">
        <v>0.36137898966508603</v>
      </c>
      <c r="F6489">
        <v>0.97969009850490396</v>
      </c>
      <c r="G6489">
        <v>0.32723911514480297</v>
      </c>
      <c r="H6489">
        <v>0.46619636520059898</v>
      </c>
    </row>
    <row r="6490" spans="1:8" x14ac:dyDescent="0.45">
      <c r="A6490" s="1" t="s">
        <v>19034</v>
      </c>
      <c r="B6490" s="1" t="s">
        <v>38013</v>
      </c>
      <c r="C6490">
        <v>221.48178343021499</v>
      </c>
      <c r="D6490">
        <v>0.50399856413301303</v>
      </c>
      <c r="E6490">
        <v>0.51429013832065396</v>
      </c>
      <c r="F6490">
        <v>0.97998877788859295</v>
      </c>
      <c r="G6490">
        <v>0.32709165813304297</v>
      </c>
      <c r="H6490">
        <v>0.46619636520059898</v>
      </c>
    </row>
    <row r="6491" spans="1:8" x14ac:dyDescent="0.45">
      <c r="A6491" s="1" t="s">
        <v>22170</v>
      </c>
      <c r="B6491" s="1" t="s">
        <v>40237</v>
      </c>
      <c r="C6491">
        <v>39.471834686343499</v>
      </c>
      <c r="D6491">
        <v>0.86598223249501804</v>
      </c>
      <c r="E6491">
        <v>0.88423292277537002</v>
      </c>
      <c r="F6491">
        <v>0.97935986117428397</v>
      </c>
      <c r="G6491">
        <v>0.32740220244374602</v>
      </c>
      <c r="H6491">
        <v>0.46631406048949797</v>
      </c>
    </row>
    <row r="6492" spans="1:8" x14ac:dyDescent="0.45">
      <c r="A6492" s="1" t="s">
        <v>23629</v>
      </c>
      <c r="B6492" s="1" t="s">
        <v>41404</v>
      </c>
      <c r="C6492">
        <v>11.7190562759369</v>
      </c>
      <c r="D6492">
        <v>-1.50173405988945</v>
      </c>
      <c r="E6492">
        <v>1.53363637626417</v>
      </c>
      <c r="F6492">
        <v>-0.97919825268331695</v>
      </c>
      <c r="G6492">
        <v>0.32748203182313401</v>
      </c>
      <c r="H6492">
        <v>0.46635488094313199</v>
      </c>
    </row>
    <row r="6493" spans="1:8" x14ac:dyDescent="0.45">
      <c r="A6493" s="1" t="s">
        <v>3004</v>
      </c>
      <c r="B6493" s="1" t="s">
        <v>28907</v>
      </c>
      <c r="C6493">
        <v>22.311744916716499</v>
      </c>
      <c r="D6493">
        <v>-1.2967602538426899</v>
      </c>
      <c r="E6493">
        <v>1.3246439269263499</v>
      </c>
      <c r="F6493">
        <v>-0.97895006158495401</v>
      </c>
      <c r="G6493">
        <v>0.32760465481628598</v>
      </c>
      <c r="H6493">
        <v>0.46645661990245701</v>
      </c>
    </row>
    <row r="6494" spans="1:8" x14ac:dyDescent="0.45">
      <c r="A6494" s="1" t="s">
        <v>21820</v>
      </c>
      <c r="B6494" s="1" t="s">
        <v>39966</v>
      </c>
      <c r="C6494">
        <v>13.8179556806449</v>
      </c>
      <c r="D6494">
        <v>-1.78425413012019</v>
      </c>
      <c r="E6494">
        <v>1.8228599117109801</v>
      </c>
      <c r="F6494">
        <v>-0.97882131186123</v>
      </c>
      <c r="G6494">
        <v>0.32766827752406602</v>
      </c>
      <c r="H6494">
        <v>0.466474333232481</v>
      </c>
    </row>
    <row r="6495" spans="1:8" x14ac:dyDescent="0.45">
      <c r="A6495" s="1" t="s">
        <v>22440</v>
      </c>
      <c r="B6495" s="1" t="s">
        <v>5</v>
      </c>
      <c r="C6495">
        <v>210.39559260296701</v>
      </c>
      <c r="D6495">
        <v>0.54696671345971104</v>
      </c>
      <c r="E6495">
        <v>0.55900700959221605</v>
      </c>
      <c r="F6495">
        <v>0.97846127879275002</v>
      </c>
      <c r="G6495">
        <v>0.32784623331231</v>
      </c>
      <c r="H6495">
        <v>0.466654782197157</v>
      </c>
    </row>
    <row r="6496" spans="1:8" x14ac:dyDescent="0.45">
      <c r="A6496" s="1" t="s">
        <v>24490</v>
      </c>
      <c r="B6496" s="1" t="s">
        <v>42068</v>
      </c>
      <c r="C6496">
        <v>75.6717189647852</v>
      </c>
      <c r="D6496">
        <v>-0.72963530811975497</v>
      </c>
      <c r="E6496">
        <v>0.74581959151265398</v>
      </c>
      <c r="F6496">
        <v>-0.97830000233692704</v>
      </c>
      <c r="G6496">
        <v>0.32792596876532798</v>
      </c>
      <c r="H6496">
        <v>0.46669539027595303</v>
      </c>
    </row>
    <row r="6497" spans="1:8" x14ac:dyDescent="0.45">
      <c r="A6497" s="1" t="s">
        <v>6791</v>
      </c>
      <c r="B6497" s="1" t="s">
        <v>31770</v>
      </c>
      <c r="C6497">
        <v>52.039247493043398</v>
      </c>
      <c r="D6497">
        <v>-0.84042325676671803</v>
      </c>
      <c r="E6497">
        <v>0.85933149107782703</v>
      </c>
      <c r="F6497">
        <v>-0.97799657698172604</v>
      </c>
      <c r="G6497">
        <v>0.32807601706536899</v>
      </c>
      <c r="H6497">
        <v>0.466763162587227</v>
      </c>
    </row>
    <row r="6498" spans="1:8" x14ac:dyDescent="0.45">
      <c r="A6498" s="1" t="s">
        <v>23642</v>
      </c>
      <c r="B6498" s="1" t="s">
        <v>5</v>
      </c>
      <c r="C6498">
        <v>956.555900220431</v>
      </c>
      <c r="D6498">
        <v>0.33179733546271201</v>
      </c>
      <c r="E6498">
        <v>0.33924170853577301</v>
      </c>
      <c r="F6498">
        <v>0.97805584370744802</v>
      </c>
      <c r="G6498">
        <v>0.32804670529823299</v>
      </c>
      <c r="H6498">
        <v>0.466763162587227</v>
      </c>
    </row>
    <row r="6499" spans="1:8" x14ac:dyDescent="0.45">
      <c r="A6499" s="1" t="s">
        <v>19970</v>
      </c>
      <c r="B6499" s="1" t="s">
        <v>38692</v>
      </c>
      <c r="C6499">
        <v>50.177239450948001</v>
      </c>
      <c r="D6499">
        <v>-0.82907269232051795</v>
      </c>
      <c r="E6499">
        <v>0.84852665907640501</v>
      </c>
      <c r="F6499">
        <v>-0.97707324036576204</v>
      </c>
      <c r="G6499">
        <v>0.32853289454718398</v>
      </c>
      <c r="H6499">
        <v>0.46734022177353401</v>
      </c>
    </row>
    <row r="6500" spans="1:8" x14ac:dyDescent="0.45">
      <c r="A6500" s="1" t="s">
        <v>5297</v>
      </c>
      <c r="B6500" s="1" t="s">
        <v>30740</v>
      </c>
      <c r="C6500">
        <v>154.75555368910301</v>
      </c>
      <c r="D6500">
        <v>-0.53548226525158105</v>
      </c>
      <c r="E6500">
        <v>0.54821066144633301</v>
      </c>
      <c r="F6500">
        <v>-0.97678192510672501</v>
      </c>
      <c r="G6500">
        <v>0.32867712623378897</v>
      </c>
      <c r="H6500">
        <v>0.467399489545132</v>
      </c>
    </row>
    <row r="6501" spans="1:8" x14ac:dyDescent="0.45">
      <c r="A6501" s="1" t="s">
        <v>6949</v>
      </c>
      <c r="B6501" s="1" t="s">
        <v>31897</v>
      </c>
      <c r="C6501">
        <v>21.022900808187401</v>
      </c>
      <c r="D6501">
        <v>-1.15911100675845</v>
      </c>
      <c r="E6501">
        <v>1.18661905901264</v>
      </c>
      <c r="F6501">
        <v>-0.97681812706001903</v>
      </c>
      <c r="G6501">
        <v>0.328659200226534</v>
      </c>
      <c r="H6501">
        <v>0.467399489545132</v>
      </c>
    </row>
    <row r="6502" spans="1:8" x14ac:dyDescent="0.45">
      <c r="A6502" s="1" t="s">
        <v>3366</v>
      </c>
      <c r="B6502" s="1" t="s">
        <v>29211</v>
      </c>
      <c r="C6502">
        <v>11.5071250537809</v>
      </c>
      <c r="D6502">
        <v>-1.62411798568481</v>
      </c>
      <c r="E6502">
        <v>1.66383020551289</v>
      </c>
      <c r="F6502">
        <v>-0.97613204779159601</v>
      </c>
      <c r="G6502">
        <v>0.328999031765417</v>
      </c>
      <c r="H6502">
        <v>0.46778427075039197</v>
      </c>
    </row>
    <row r="6503" spans="1:8" x14ac:dyDescent="0.45">
      <c r="A6503" s="1" t="s">
        <v>4698</v>
      </c>
      <c r="B6503" s="1" t="s">
        <v>30228</v>
      </c>
      <c r="C6503">
        <v>140.771305154602</v>
      </c>
      <c r="D6503">
        <v>0.67590659981527901</v>
      </c>
      <c r="E6503">
        <v>0.69270799845993702</v>
      </c>
      <c r="F6503">
        <v>0.97574533759966298</v>
      </c>
      <c r="G6503">
        <v>0.32919067893739701</v>
      </c>
      <c r="H6503">
        <v>0.467910768533287</v>
      </c>
    </row>
    <row r="6504" spans="1:8" x14ac:dyDescent="0.45">
      <c r="A6504" s="1" t="s">
        <v>5663</v>
      </c>
      <c r="B6504" s="1" t="s">
        <v>30970</v>
      </c>
      <c r="C6504">
        <v>186.839310998489</v>
      </c>
      <c r="D6504">
        <v>-0.54099788240126001</v>
      </c>
      <c r="E6504">
        <v>0.55443301188564698</v>
      </c>
      <c r="F6504">
        <v>-0.97576780387103101</v>
      </c>
      <c r="G6504">
        <v>0.329179543046136</v>
      </c>
      <c r="H6504">
        <v>0.467910768533287</v>
      </c>
    </row>
    <row r="6505" spans="1:8" x14ac:dyDescent="0.45">
      <c r="A6505" s="1" t="s">
        <v>12299</v>
      </c>
      <c r="B6505" s="1" t="s">
        <v>34099</v>
      </c>
      <c r="C6505">
        <v>37.8151875734237</v>
      </c>
      <c r="D6505">
        <v>-0.986710391935396</v>
      </c>
      <c r="E6505">
        <v>1.01135142368645</v>
      </c>
      <c r="F6505">
        <v>-0.97563553956225801</v>
      </c>
      <c r="G6505">
        <v>0.32924510621126102</v>
      </c>
      <c r="H6505">
        <v>0.46791515640253101</v>
      </c>
    </row>
    <row r="6506" spans="1:8" x14ac:dyDescent="0.45">
      <c r="A6506" s="1" t="s">
        <v>23545</v>
      </c>
      <c r="B6506" s="1" t="s">
        <v>41332</v>
      </c>
      <c r="C6506">
        <v>74.382082602004502</v>
      </c>
      <c r="D6506">
        <v>0.77579495198738302</v>
      </c>
      <c r="E6506">
        <v>0.79525470500951401</v>
      </c>
      <c r="F6506">
        <v>0.97553016297854001</v>
      </c>
      <c r="G6506">
        <v>0.32929734723820903</v>
      </c>
      <c r="H6506">
        <v>0.467916436346903</v>
      </c>
    </row>
    <row r="6507" spans="1:8" x14ac:dyDescent="0.45">
      <c r="A6507" s="1" t="s">
        <v>7294</v>
      </c>
      <c r="B6507" s="1" t="s">
        <v>32173</v>
      </c>
      <c r="C6507">
        <v>215.530590691215</v>
      </c>
      <c r="D6507">
        <v>-0.51371992838028602</v>
      </c>
      <c r="E6507">
        <v>0.52681649837573996</v>
      </c>
      <c r="F6507">
        <v>-0.975140167333724</v>
      </c>
      <c r="G6507">
        <v>0.329490736464922</v>
      </c>
      <c r="H6507">
        <v>0.46804528867538903</v>
      </c>
    </row>
    <row r="6508" spans="1:8" x14ac:dyDescent="0.45">
      <c r="A6508" s="1" t="s">
        <v>9408</v>
      </c>
      <c r="B6508" s="1" t="s">
        <v>33727</v>
      </c>
      <c r="C6508">
        <v>564.25942451037395</v>
      </c>
      <c r="D6508">
        <v>0.33786348360929502</v>
      </c>
      <c r="E6508">
        <v>0.34644471421348599</v>
      </c>
      <c r="F6508">
        <v>0.97523059162939496</v>
      </c>
      <c r="G6508">
        <v>0.329445890735094</v>
      </c>
      <c r="H6508">
        <v>0.46804528867538903</v>
      </c>
    </row>
    <row r="6509" spans="1:8" x14ac:dyDescent="0.45">
      <c r="A6509" s="1" t="s">
        <v>25700</v>
      </c>
      <c r="B6509" s="1" t="s">
        <v>5</v>
      </c>
      <c r="C6509">
        <v>45.828560270288399</v>
      </c>
      <c r="D6509">
        <v>-0.833169496021538</v>
      </c>
      <c r="E6509">
        <v>0.85457044786400504</v>
      </c>
      <c r="F6509">
        <v>-0.97495706539354399</v>
      </c>
      <c r="G6509">
        <v>0.329581557579052</v>
      </c>
      <c r="H6509">
        <v>0.46810134264851</v>
      </c>
    </row>
    <row r="6510" spans="1:8" x14ac:dyDescent="0.45">
      <c r="A6510" s="1" t="s">
        <v>15909</v>
      </c>
      <c r="B6510" s="1" t="s">
        <v>35756</v>
      </c>
      <c r="C6510">
        <v>7.2406434481721504</v>
      </c>
      <c r="D6510">
        <v>-3.0094248966189299</v>
      </c>
      <c r="E6510">
        <v>3.0887296574932899</v>
      </c>
      <c r="F6510">
        <v>-0.97432447327270399</v>
      </c>
      <c r="G6510">
        <v>0.329895456864505</v>
      </c>
      <c r="H6510">
        <v>0.46846633667957399</v>
      </c>
    </row>
    <row r="6511" spans="1:8" x14ac:dyDescent="0.45">
      <c r="A6511" s="1" t="s">
        <v>21378</v>
      </c>
      <c r="B6511" s="1" t="s">
        <v>5</v>
      </c>
      <c r="C6511">
        <v>8.2031128510204194</v>
      </c>
      <c r="D6511">
        <v>-2.2830672520186299</v>
      </c>
      <c r="E6511">
        <v>2.3434532869234199</v>
      </c>
      <c r="F6511">
        <v>-0.97423202961128097</v>
      </c>
      <c r="G6511">
        <v>0.32994134465066799</v>
      </c>
      <c r="H6511">
        <v>0.46846633667957399</v>
      </c>
    </row>
    <row r="6512" spans="1:8" x14ac:dyDescent="0.45">
      <c r="A6512" s="1" t="s">
        <v>2624</v>
      </c>
      <c r="B6512" s="1" t="s">
        <v>5</v>
      </c>
      <c r="C6512">
        <v>28.2947502545018</v>
      </c>
      <c r="D6512">
        <v>-1.0736493493528501</v>
      </c>
      <c r="E6512">
        <v>1.10247011545396</v>
      </c>
      <c r="F6512">
        <v>-0.97385800694539004</v>
      </c>
      <c r="G6512">
        <v>0.33012704664313702</v>
      </c>
      <c r="H6512">
        <v>0.46858400609025802</v>
      </c>
    </row>
    <row r="6513" spans="1:8" x14ac:dyDescent="0.45">
      <c r="A6513" s="1" t="s">
        <v>16998</v>
      </c>
      <c r="B6513" s="1" t="s">
        <v>36338</v>
      </c>
      <c r="C6513">
        <v>99.955958810714506</v>
      </c>
      <c r="D6513">
        <v>0.57043363859060803</v>
      </c>
      <c r="E6513">
        <v>0.58574129109631001</v>
      </c>
      <c r="F6513">
        <v>0.97386618847195805</v>
      </c>
      <c r="G6513">
        <v>0.33012298379714999</v>
      </c>
      <c r="H6513">
        <v>0.46858400609025802</v>
      </c>
    </row>
    <row r="6514" spans="1:8" x14ac:dyDescent="0.45">
      <c r="A6514" s="1" t="s">
        <v>24621</v>
      </c>
      <c r="B6514" s="1" t="s">
        <v>42160</v>
      </c>
      <c r="C6514">
        <v>17.028205794124201</v>
      </c>
      <c r="D6514">
        <v>-1.81459482138698</v>
      </c>
      <c r="E6514">
        <v>1.8643078532192801</v>
      </c>
      <c r="F6514">
        <v>-0.97333432257636099</v>
      </c>
      <c r="G6514">
        <v>0.33038716924211098</v>
      </c>
      <c r="H6514">
        <v>0.46888020250274098</v>
      </c>
    </row>
    <row r="6515" spans="1:8" x14ac:dyDescent="0.45">
      <c r="A6515" s="1" t="s">
        <v>4732</v>
      </c>
      <c r="B6515" s="1" t="s">
        <v>30257</v>
      </c>
      <c r="C6515">
        <v>50.8138837437657</v>
      </c>
      <c r="D6515">
        <v>0.98820455641312699</v>
      </c>
      <c r="E6515">
        <v>1.0156034145820501</v>
      </c>
      <c r="F6515">
        <v>0.97302208935541401</v>
      </c>
      <c r="G6515">
        <v>0.33054232370391101</v>
      </c>
      <c r="H6515">
        <v>0.469016743307685</v>
      </c>
    </row>
    <row r="6516" spans="1:8" x14ac:dyDescent="0.45">
      <c r="A6516" s="1" t="s">
        <v>24726</v>
      </c>
      <c r="B6516" s="1" t="s">
        <v>42242</v>
      </c>
      <c r="C6516">
        <v>55.0020517633331</v>
      </c>
      <c r="D6516">
        <v>-0.80763032867736595</v>
      </c>
      <c r="E6516">
        <v>0.83009809235769705</v>
      </c>
      <c r="F6516">
        <v>-0.97293360400754902</v>
      </c>
      <c r="G6516">
        <v>0.33058630228314301</v>
      </c>
      <c r="H6516">
        <v>0.469016743307685</v>
      </c>
    </row>
    <row r="6517" spans="1:8" x14ac:dyDescent="0.45">
      <c r="A6517" s="1" t="s">
        <v>20674</v>
      </c>
      <c r="B6517" s="1" t="s">
        <v>39244</v>
      </c>
      <c r="C6517">
        <v>7.3747148142917203</v>
      </c>
      <c r="D6517">
        <v>2.64457596581072</v>
      </c>
      <c r="E6517">
        <v>2.71881599532473</v>
      </c>
      <c r="F6517">
        <v>0.97269398530769602</v>
      </c>
      <c r="G6517">
        <v>0.33070541547308502</v>
      </c>
      <c r="H6517">
        <v>0.46911270920182102</v>
      </c>
    </row>
    <row r="6518" spans="1:8" x14ac:dyDescent="0.45">
      <c r="A6518" s="1" t="s">
        <v>20257</v>
      </c>
      <c r="B6518" s="1" t="s">
        <v>38910</v>
      </c>
      <c r="C6518">
        <v>18.0971498203332</v>
      </c>
      <c r="D6518">
        <v>1.27585656715465</v>
      </c>
      <c r="E6518">
        <v>1.3119546071947401</v>
      </c>
      <c r="F6518">
        <v>0.97248529801097905</v>
      </c>
      <c r="G6518">
        <v>0.33080917544666</v>
      </c>
      <c r="H6518">
        <v>0.46918686975114499</v>
      </c>
    </row>
    <row r="6519" spans="1:8" x14ac:dyDescent="0.45">
      <c r="A6519" s="1" t="s">
        <v>12436</v>
      </c>
      <c r="B6519" s="1" t="s">
        <v>34215</v>
      </c>
      <c r="C6519">
        <v>76.699156320303999</v>
      </c>
      <c r="D6519">
        <v>0.72163126097562202</v>
      </c>
      <c r="E6519">
        <v>0.74275037521004705</v>
      </c>
      <c r="F6519">
        <v>0.97156633649837898</v>
      </c>
      <c r="G6519">
        <v>0.33126633652259002</v>
      </c>
      <c r="H6519">
        <v>0.469689077639528</v>
      </c>
    </row>
    <row r="6520" spans="1:8" x14ac:dyDescent="0.45">
      <c r="A6520" s="1" t="s">
        <v>20841</v>
      </c>
      <c r="B6520" s="1" t="s">
        <v>39399</v>
      </c>
      <c r="C6520">
        <v>415.85012142544701</v>
      </c>
      <c r="D6520">
        <v>0.46580813652094899</v>
      </c>
      <c r="E6520">
        <v>0.47943676402227797</v>
      </c>
      <c r="F6520">
        <v>0.97157367034811704</v>
      </c>
      <c r="G6520">
        <v>0.33126268649366403</v>
      </c>
      <c r="H6520">
        <v>0.469689077639528</v>
      </c>
    </row>
    <row r="6521" spans="1:8" x14ac:dyDescent="0.45">
      <c r="A6521" s="1" t="s">
        <v>27729</v>
      </c>
      <c r="B6521" s="1" t="s">
        <v>5</v>
      </c>
      <c r="C6521">
        <v>449.08098945037602</v>
      </c>
      <c r="D6521">
        <v>0.30743109803679203</v>
      </c>
      <c r="E6521">
        <v>0.31652925916687902</v>
      </c>
      <c r="F6521">
        <v>0.97125649251499102</v>
      </c>
      <c r="G6521">
        <v>0.33142056844672502</v>
      </c>
      <c r="H6521">
        <v>0.46983466492820902</v>
      </c>
    </row>
    <row r="6522" spans="1:8" x14ac:dyDescent="0.45">
      <c r="A6522" s="1" t="s">
        <v>1657</v>
      </c>
      <c r="B6522" s="1" t="s">
        <v>27343</v>
      </c>
      <c r="C6522">
        <v>28.7044751960997</v>
      </c>
      <c r="D6522">
        <v>-1.25815549688913</v>
      </c>
      <c r="E6522">
        <v>1.2961663578344</v>
      </c>
      <c r="F6522">
        <v>-0.97067439629525898</v>
      </c>
      <c r="G6522">
        <v>0.33171044566831398</v>
      </c>
      <c r="H6522">
        <v>0.47017247306703203</v>
      </c>
    </row>
    <row r="6523" spans="1:8" x14ac:dyDescent="0.45">
      <c r="A6523" s="1" t="s">
        <v>16172</v>
      </c>
      <c r="B6523" s="1" t="s">
        <v>35973</v>
      </c>
      <c r="C6523">
        <v>562.88834865680701</v>
      </c>
      <c r="D6523">
        <v>0.321310389391392</v>
      </c>
      <c r="E6523">
        <v>0.331294413107943</v>
      </c>
      <c r="F6523">
        <v>0.96986359165284697</v>
      </c>
      <c r="G6523">
        <v>0.332114490089641</v>
      </c>
      <c r="H6523">
        <v>0.47067197367081198</v>
      </c>
    </row>
    <row r="6524" spans="1:8" x14ac:dyDescent="0.45">
      <c r="A6524" s="1" t="s">
        <v>6826</v>
      </c>
      <c r="B6524" s="1" t="s">
        <v>31800</v>
      </c>
      <c r="C6524">
        <v>96.498523223812001</v>
      </c>
      <c r="D6524">
        <v>0.599359725017926</v>
      </c>
      <c r="E6524">
        <v>0.61820063851037099</v>
      </c>
      <c r="F6524">
        <v>0.96952297956559097</v>
      </c>
      <c r="G6524">
        <v>0.33228432050266798</v>
      </c>
      <c r="H6524">
        <v>0.47083944295107499</v>
      </c>
    </row>
    <row r="6525" spans="1:8" x14ac:dyDescent="0.45">
      <c r="A6525" s="1" t="s">
        <v>25851</v>
      </c>
      <c r="B6525" s="1" t="s">
        <v>5</v>
      </c>
      <c r="C6525">
        <v>16.940081376071198</v>
      </c>
      <c r="D6525">
        <v>-1.31480841966064</v>
      </c>
      <c r="E6525">
        <v>1.35779216753549</v>
      </c>
      <c r="F6525">
        <v>-0.96834291071742395</v>
      </c>
      <c r="G6525">
        <v>0.33287314088254399</v>
      </c>
      <c r="H6525">
        <v>0.47160046727864302</v>
      </c>
    </row>
    <row r="6526" spans="1:8" x14ac:dyDescent="0.45">
      <c r="A6526" s="1" t="s">
        <v>3358</v>
      </c>
      <c r="B6526" s="1" t="s">
        <v>29206</v>
      </c>
      <c r="C6526">
        <v>17.946700415047999</v>
      </c>
      <c r="D6526">
        <v>-1.52853113963617</v>
      </c>
      <c r="E6526">
        <v>1.58095338792693</v>
      </c>
      <c r="F6526">
        <v>-0.96684137009283</v>
      </c>
      <c r="G6526">
        <v>0.33362333973600999</v>
      </c>
      <c r="H6526">
        <v>0.47258484218896402</v>
      </c>
    </row>
    <row r="6527" spans="1:8" x14ac:dyDescent="0.45">
      <c r="A6527" s="1" t="s">
        <v>23789</v>
      </c>
      <c r="B6527" s="1" t="s">
        <v>41524</v>
      </c>
      <c r="C6527">
        <v>40.830048299666899</v>
      </c>
      <c r="D6527">
        <v>-1.00681777119211</v>
      </c>
      <c r="E6527">
        <v>1.04145151029184</v>
      </c>
      <c r="F6527">
        <v>-0.96674474158664903</v>
      </c>
      <c r="G6527">
        <v>0.33367165454092401</v>
      </c>
      <c r="H6527">
        <v>0.47258484218896402</v>
      </c>
    </row>
    <row r="6528" spans="1:8" x14ac:dyDescent="0.45">
      <c r="A6528" s="1" t="s">
        <v>6605</v>
      </c>
      <c r="B6528" s="1" t="s">
        <v>31609</v>
      </c>
      <c r="C6528">
        <v>40.585639437840101</v>
      </c>
      <c r="D6528">
        <v>-0.89798086543529998</v>
      </c>
      <c r="E6528">
        <v>0.92904233610873199</v>
      </c>
      <c r="F6528">
        <v>-0.966566140781558</v>
      </c>
      <c r="G6528">
        <v>0.33376096784445602</v>
      </c>
      <c r="H6528">
        <v>0.47263789013896401</v>
      </c>
    </row>
    <row r="6529" spans="1:8" x14ac:dyDescent="0.45">
      <c r="A6529" s="1" t="s">
        <v>23556</v>
      </c>
      <c r="B6529" s="1" t="s">
        <v>41342</v>
      </c>
      <c r="C6529">
        <v>1243.8361030727499</v>
      </c>
      <c r="D6529">
        <v>-0.36839585317778201</v>
      </c>
      <c r="E6529">
        <v>0.38138664211496998</v>
      </c>
      <c r="F6529">
        <v>-0.96593800751607894</v>
      </c>
      <c r="G6529">
        <v>0.33407520232513999</v>
      </c>
      <c r="H6529">
        <v>0.47300938231960998</v>
      </c>
    </row>
    <row r="6530" spans="1:8" x14ac:dyDescent="0.45">
      <c r="A6530" s="1" t="s">
        <v>15348</v>
      </c>
      <c r="B6530" s="1" t="s">
        <v>35297</v>
      </c>
      <c r="C6530">
        <v>314.99827839488501</v>
      </c>
      <c r="D6530">
        <v>-0.62757519094229197</v>
      </c>
      <c r="E6530">
        <v>0.649851681990541</v>
      </c>
      <c r="F6530">
        <v>-0.96572065339584201</v>
      </c>
      <c r="G6530">
        <v>0.33418398188125198</v>
      </c>
      <c r="H6530">
        <v>0.47308990538454998</v>
      </c>
    </row>
    <row r="6531" spans="1:8" x14ac:dyDescent="0.45">
      <c r="A6531" s="1" t="s">
        <v>21806</v>
      </c>
      <c r="B6531" s="1" t="s">
        <v>39952</v>
      </c>
      <c r="C6531">
        <v>160.15112703850301</v>
      </c>
      <c r="D6531">
        <v>0.51478267369001696</v>
      </c>
      <c r="E6531">
        <v>0.53430969205481005</v>
      </c>
      <c r="F6531">
        <v>0.96345374479415202</v>
      </c>
      <c r="G6531">
        <v>0.33531986616701598</v>
      </c>
      <c r="H6531">
        <v>0.47462420566022401</v>
      </c>
    </row>
    <row r="6532" spans="1:8" x14ac:dyDescent="0.45">
      <c r="A6532" s="1" t="s">
        <v>8701</v>
      </c>
      <c r="B6532" s="1" t="s">
        <v>33249</v>
      </c>
      <c r="C6532">
        <v>215.61056134285801</v>
      </c>
      <c r="D6532">
        <v>0.50127123582634503</v>
      </c>
      <c r="E6532">
        <v>0.52059895537705303</v>
      </c>
      <c r="F6532">
        <v>0.96287407158412297</v>
      </c>
      <c r="G6532">
        <v>0.33561072289525001</v>
      </c>
      <c r="H6532">
        <v>0.47496213174958202</v>
      </c>
    </row>
    <row r="6533" spans="1:8" x14ac:dyDescent="0.45">
      <c r="A6533" s="1" t="s">
        <v>8701</v>
      </c>
      <c r="B6533" s="1" t="s">
        <v>33250</v>
      </c>
      <c r="C6533">
        <v>215.61056134285801</v>
      </c>
      <c r="D6533">
        <v>0.50127123582634503</v>
      </c>
      <c r="E6533">
        <v>0.52059895537705303</v>
      </c>
      <c r="F6533">
        <v>0.96287407158412297</v>
      </c>
      <c r="G6533">
        <v>0.33561072289525001</v>
      </c>
      <c r="H6533">
        <v>0.47496213174958202</v>
      </c>
    </row>
    <row r="6534" spans="1:8" x14ac:dyDescent="0.45">
      <c r="A6534" s="1" t="s">
        <v>4473</v>
      </c>
      <c r="B6534" s="1" t="s">
        <v>30044</v>
      </c>
      <c r="C6534">
        <v>1073.9495543006301</v>
      </c>
      <c r="D6534">
        <v>0.36824867075608297</v>
      </c>
      <c r="E6534">
        <v>0.38292239276106999</v>
      </c>
      <c r="F6534">
        <v>0.96167964506023795</v>
      </c>
      <c r="G6534">
        <v>0.33621055015885298</v>
      </c>
      <c r="H6534">
        <v>0.475702993431391</v>
      </c>
    </row>
    <row r="6535" spans="1:8" x14ac:dyDescent="0.45">
      <c r="A6535" s="1" t="s">
        <v>4899</v>
      </c>
      <c r="B6535" s="1" t="s">
        <v>30399</v>
      </c>
      <c r="C6535">
        <v>739.27341830084504</v>
      </c>
      <c r="D6535">
        <v>0.30027225120559198</v>
      </c>
      <c r="E6535">
        <v>0.31227020567187902</v>
      </c>
      <c r="F6535">
        <v>0.96157829261849403</v>
      </c>
      <c r="G6535">
        <v>0.33626147992123301</v>
      </c>
      <c r="H6535">
        <v>0.475702993431391</v>
      </c>
    </row>
    <row r="6536" spans="1:8" x14ac:dyDescent="0.45">
      <c r="A6536" s="1" t="s">
        <v>21169</v>
      </c>
      <c r="B6536" s="1" t="s">
        <v>39684</v>
      </c>
      <c r="C6536">
        <v>1366.1254435839401</v>
      </c>
      <c r="D6536">
        <v>0.25983719887668999</v>
      </c>
      <c r="E6536">
        <v>0.27023589190861602</v>
      </c>
      <c r="F6536">
        <v>0.961519941120762</v>
      </c>
      <c r="G6536">
        <v>0.33629080389274202</v>
      </c>
      <c r="H6536">
        <v>0.475702993431391</v>
      </c>
    </row>
    <row r="6537" spans="1:8" x14ac:dyDescent="0.45">
      <c r="A6537" s="1" t="s">
        <v>255</v>
      </c>
      <c r="B6537" s="1" t="s">
        <v>26187</v>
      </c>
      <c r="C6537">
        <v>53.303739201950997</v>
      </c>
      <c r="D6537">
        <v>-0.79874746647477401</v>
      </c>
      <c r="E6537">
        <v>0.83092080764695397</v>
      </c>
      <c r="F6537">
        <v>-0.96127989469502995</v>
      </c>
      <c r="G6537">
        <v>0.33641145417014201</v>
      </c>
      <c r="H6537">
        <v>0.475725988100338</v>
      </c>
    </row>
    <row r="6538" spans="1:8" x14ac:dyDescent="0.45">
      <c r="A6538" s="1" t="s">
        <v>19118</v>
      </c>
      <c r="B6538" s="1" t="s">
        <v>38085</v>
      </c>
      <c r="C6538">
        <v>6419.8600837949598</v>
      </c>
      <c r="D6538">
        <v>0.26029413130867601</v>
      </c>
      <c r="E6538">
        <v>0.27075296026904599</v>
      </c>
      <c r="F6538">
        <v>0.961371321850084</v>
      </c>
      <c r="G6538">
        <v>0.33636549847789099</v>
      </c>
      <c r="H6538">
        <v>0.475725988100338</v>
      </c>
    </row>
    <row r="6539" spans="1:8" x14ac:dyDescent="0.45">
      <c r="A6539" s="1" t="s">
        <v>25661</v>
      </c>
      <c r="B6539" s="1" t="s">
        <v>5</v>
      </c>
      <c r="C6539">
        <v>11.415191132728999</v>
      </c>
      <c r="D6539">
        <v>-1.63923600977536</v>
      </c>
      <c r="E6539">
        <v>1.7079704687397601</v>
      </c>
      <c r="F6539">
        <v>-0.95975664672052896</v>
      </c>
      <c r="G6539">
        <v>0.33717770619139398</v>
      </c>
      <c r="H6539">
        <v>0.47673559016884298</v>
      </c>
    </row>
    <row r="6540" spans="1:8" x14ac:dyDescent="0.45">
      <c r="A6540" s="1" t="s">
        <v>19872</v>
      </c>
      <c r="B6540" s="1" t="s">
        <v>38611</v>
      </c>
      <c r="C6540">
        <v>4024.3530851024002</v>
      </c>
      <c r="D6540">
        <v>0.23360000743964099</v>
      </c>
      <c r="E6540">
        <v>0.24372517688914699</v>
      </c>
      <c r="F6540">
        <v>0.95845661257182702</v>
      </c>
      <c r="G6540">
        <v>0.33783255978506299</v>
      </c>
      <c r="H6540">
        <v>0.47758739722057802</v>
      </c>
    </row>
    <row r="6541" spans="1:8" x14ac:dyDescent="0.45">
      <c r="A6541" s="1" t="s">
        <v>19299</v>
      </c>
      <c r="B6541" s="1" t="s">
        <v>38231</v>
      </c>
      <c r="C6541">
        <v>89.272510569887103</v>
      </c>
      <c r="D6541">
        <v>-0.601896392163628</v>
      </c>
      <c r="E6541">
        <v>0.62814696445746998</v>
      </c>
      <c r="F6541">
        <v>-0.95820950545146</v>
      </c>
      <c r="G6541">
        <v>0.33795712500696801</v>
      </c>
      <c r="H6541">
        <v>0.47766507878007303</v>
      </c>
    </row>
    <row r="6542" spans="1:8" x14ac:dyDescent="0.45">
      <c r="A6542" s="1" t="s">
        <v>19892</v>
      </c>
      <c r="B6542" s="1" t="s">
        <v>38626</v>
      </c>
      <c r="C6542">
        <v>16.549192410670599</v>
      </c>
      <c r="D6542">
        <v>1.33580191768329</v>
      </c>
      <c r="E6542">
        <v>1.39416198671771</v>
      </c>
      <c r="F6542">
        <v>0.95813967846604198</v>
      </c>
      <c r="G6542">
        <v>0.337992329718312</v>
      </c>
      <c r="H6542">
        <v>0.47766507878007303</v>
      </c>
    </row>
    <row r="6543" spans="1:8" x14ac:dyDescent="0.45">
      <c r="A6543" s="1" t="s">
        <v>5004</v>
      </c>
      <c r="B6543" s="1" t="s">
        <v>30488</v>
      </c>
      <c r="C6543">
        <v>245.31109777376599</v>
      </c>
      <c r="D6543">
        <v>0.56273164406086895</v>
      </c>
      <c r="E6543">
        <v>0.587518704262459</v>
      </c>
      <c r="F6543">
        <v>0.95781060241697902</v>
      </c>
      <c r="G6543">
        <v>0.33815827188568698</v>
      </c>
      <c r="H6543">
        <v>0.477677385301636</v>
      </c>
    </row>
    <row r="6544" spans="1:8" x14ac:dyDescent="0.45">
      <c r="A6544" s="1" t="s">
        <v>12190</v>
      </c>
      <c r="B6544" s="1" t="s">
        <v>34006</v>
      </c>
      <c r="C6544">
        <v>46.850194583649099</v>
      </c>
      <c r="D6544">
        <v>-0.89977511075527905</v>
      </c>
      <c r="E6544">
        <v>0.93929978927203495</v>
      </c>
      <c r="F6544">
        <v>-0.95792112489731496</v>
      </c>
      <c r="G6544">
        <v>0.33810253322002598</v>
      </c>
      <c r="H6544">
        <v>0.477677385301636</v>
      </c>
    </row>
    <row r="6545" spans="1:8" x14ac:dyDescent="0.45">
      <c r="A6545" s="1" t="s">
        <v>22401</v>
      </c>
      <c r="B6545" s="1" t="s">
        <v>40413</v>
      </c>
      <c r="C6545">
        <v>127.64488819159401</v>
      </c>
      <c r="D6545">
        <v>0.49884539595627198</v>
      </c>
      <c r="E6545">
        <v>0.52076354005381797</v>
      </c>
      <c r="F6545">
        <v>0.95791152334650498</v>
      </c>
      <c r="G6545">
        <v>0.33810737523733603</v>
      </c>
      <c r="H6545">
        <v>0.477677385301636</v>
      </c>
    </row>
    <row r="6546" spans="1:8" x14ac:dyDescent="0.45">
      <c r="A6546" s="1" t="s">
        <v>18895</v>
      </c>
      <c r="B6546" s="1" t="s">
        <v>37898</v>
      </c>
      <c r="C6546">
        <v>80.014779236774402</v>
      </c>
      <c r="D6546">
        <v>-0.75114152747414598</v>
      </c>
      <c r="E6546">
        <v>0.78499304008930604</v>
      </c>
      <c r="F6546">
        <v>-0.95687667165646595</v>
      </c>
      <c r="G6546">
        <v>0.33862950717779899</v>
      </c>
      <c r="H6546">
        <v>0.47826891808747202</v>
      </c>
    </row>
    <row r="6547" spans="1:8" x14ac:dyDescent="0.45">
      <c r="A6547" s="1" t="s">
        <v>17983</v>
      </c>
      <c r="B6547" s="1" t="s">
        <v>37175</v>
      </c>
      <c r="C6547">
        <v>46.715861484640001</v>
      </c>
      <c r="D6547">
        <v>0.82651874644774703</v>
      </c>
      <c r="E6547">
        <v>0.86392270473061905</v>
      </c>
      <c r="F6547">
        <v>0.95670450831068798</v>
      </c>
      <c r="G6547">
        <v>0.33871642197024998</v>
      </c>
      <c r="H6547">
        <v>0.47831755033109002</v>
      </c>
    </row>
    <row r="6548" spans="1:8" x14ac:dyDescent="0.45">
      <c r="A6548" s="1" t="s">
        <v>20283</v>
      </c>
      <c r="B6548" s="1" t="s">
        <v>38931</v>
      </c>
      <c r="C6548">
        <v>108.356411294605</v>
      </c>
      <c r="D6548">
        <v>0.59287721711917396</v>
      </c>
      <c r="E6548">
        <v>0.61994718249533798</v>
      </c>
      <c r="F6548">
        <v>0.95633504572566197</v>
      </c>
      <c r="G6548">
        <v>0.33890298946613301</v>
      </c>
      <c r="H6548">
        <v>0.47850687002236098</v>
      </c>
    </row>
    <row r="6549" spans="1:8" x14ac:dyDescent="0.45">
      <c r="A6549" s="1" t="s">
        <v>24203</v>
      </c>
      <c r="B6549" s="1" t="s">
        <v>41833</v>
      </c>
      <c r="C6549">
        <v>61.003028003205401</v>
      </c>
      <c r="D6549">
        <v>-0.72171030172901796</v>
      </c>
      <c r="E6549">
        <v>0.75487880220593595</v>
      </c>
      <c r="F6549">
        <v>-0.95606115792364099</v>
      </c>
      <c r="G6549">
        <v>0.33904133712481999</v>
      </c>
      <c r="H6549">
        <v>0.47862805863624602</v>
      </c>
    </row>
    <row r="6550" spans="1:8" x14ac:dyDescent="0.45">
      <c r="A6550" s="1" t="s">
        <v>3841</v>
      </c>
      <c r="B6550" s="1" t="s">
        <v>29582</v>
      </c>
      <c r="C6550">
        <v>388.96061321455898</v>
      </c>
      <c r="D6550">
        <v>-0.39217863452409901</v>
      </c>
      <c r="E6550">
        <v>0.41037613237370901</v>
      </c>
      <c r="F6550">
        <v>-0.95565653941823503</v>
      </c>
      <c r="G6550">
        <v>0.33924578646892201</v>
      </c>
      <c r="H6550">
        <v>0.47884251167380398</v>
      </c>
    </row>
    <row r="6551" spans="1:8" x14ac:dyDescent="0.45">
      <c r="A6551" s="1" t="s">
        <v>8978</v>
      </c>
      <c r="B6551" s="1" t="s">
        <v>33418</v>
      </c>
      <c r="C6551">
        <v>1187.5782220188801</v>
      </c>
      <c r="D6551">
        <v>0.43192202297027299</v>
      </c>
      <c r="E6551">
        <v>0.45211077458464899</v>
      </c>
      <c r="F6551">
        <v>0.95534556407569904</v>
      </c>
      <c r="G6551">
        <v>0.33940297267705799</v>
      </c>
      <c r="H6551">
        <v>0.478990197116554</v>
      </c>
    </row>
    <row r="6552" spans="1:8" x14ac:dyDescent="0.45">
      <c r="A6552" s="1" t="s">
        <v>4422</v>
      </c>
      <c r="B6552" s="1" t="s">
        <v>5</v>
      </c>
      <c r="C6552">
        <v>97.284140151148193</v>
      </c>
      <c r="D6552">
        <v>-0.84311955070164701</v>
      </c>
      <c r="E6552">
        <v>0.88274212274953501</v>
      </c>
      <c r="F6552">
        <v>-0.95511421622832104</v>
      </c>
      <c r="G6552">
        <v>0.33951994051251</v>
      </c>
      <c r="H6552">
        <v>0.47908108651974302</v>
      </c>
    </row>
    <row r="6553" spans="1:8" x14ac:dyDescent="0.45">
      <c r="A6553" s="1" t="s">
        <v>20748</v>
      </c>
      <c r="B6553" s="1" t="s">
        <v>39313</v>
      </c>
      <c r="C6553">
        <v>52.311485362546399</v>
      </c>
      <c r="D6553">
        <v>-0.75472476506637198</v>
      </c>
      <c r="E6553">
        <v>0.79089256344639003</v>
      </c>
      <c r="F6553">
        <v>-0.95426964413167004</v>
      </c>
      <c r="G6553">
        <v>0.33994716961475102</v>
      </c>
      <c r="H6553">
        <v>0.47960967552149297</v>
      </c>
    </row>
    <row r="6554" spans="1:8" x14ac:dyDescent="0.45">
      <c r="A6554" s="1" t="s">
        <v>20340</v>
      </c>
      <c r="B6554" s="1" t="s">
        <v>38977</v>
      </c>
      <c r="C6554">
        <v>13.377146872816001</v>
      </c>
      <c r="D6554">
        <v>-1.86156492895863</v>
      </c>
      <c r="E6554">
        <v>1.9517645261374901</v>
      </c>
      <c r="F6554">
        <v>-0.95378561503145998</v>
      </c>
      <c r="G6554">
        <v>0.34019217233579502</v>
      </c>
      <c r="H6554">
        <v>0.479880794040767</v>
      </c>
    </row>
    <row r="6555" spans="1:8" x14ac:dyDescent="0.45">
      <c r="A6555" s="1" t="s">
        <v>22378</v>
      </c>
      <c r="B6555" s="1" t="s">
        <v>40392</v>
      </c>
      <c r="C6555">
        <v>16.6242051902891</v>
      </c>
      <c r="D6555">
        <v>-1.43921267253374</v>
      </c>
      <c r="E6555">
        <v>1.5091117411525901</v>
      </c>
      <c r="F6555">
        <v>-0.95368197946331701</v>
      </c>
      <c r="G6555">
        <v>0.34024464462271597</v>
      </c>
      <c r="H6555">
        <v>0.479880794040767</v>
      </c>
    </row>
    <row r="6556" spans="1:8" x14ac:dyDescent="0.45">
      <c r="A6556" s="1" t="s">
        <v>23078</v>
      </c>
      <c r="B6556" s="1" t="s">
        <v>5</v>
      </c>
      <c r="C6556">
        <v>60.671963419373299</v>
      </c>
      <c r="D6556">
        <v>-0.74358755579581604</v>
      </c>
      <c r="E6556">
        <v>0.77984292996873295</v>
      </c>
      <c r="F6556">
        <v>-0.95350938916074901</v>
      </c>
      <c r="G6556">
        <v>0.34033204126597899</v>
      </c>
      <c r="H6556">
        <v>0.479929788658229</v>
      </c>
    </row>
    <row r="6557" spans="1:8" x14ac:dyDescent="0.45">
      <c r="A6557" s="1" t="s">
        <v>16887</v>
      </c>
      <c r="B6557" s="1" t="s">
        <v>36246</v>
      </c>
      <c r="C6557">
        <v>38.418837758659798</v>
      </c>
      <c r="D6557">
        <v>1.09585035836702</v>
      </c>
      <c r="E6557">
        <v>1.14949052612634</v>
      </c>
      <c r="F6557">
        <v>0.95333570260897804</v>
      </c>
      <c r="G6557">
        <v>0.34042000755131002</v>
      </c>
      <c r="H6557">
        <v>0.47997957129063101</v>
      </c>
    </row>
    <row r="6558" spans="1:8" x14ac:dyDescent="0.45">
      <c r="A6558" s="1" t="s">
        <v>23415</v>
      </c>
      <c r="B6558" s="1" t="s">
        <v>5</v>
      </c>
      <c r="C6558">
        <v>99.3177700736303</v>
      </c>
      <c r="D6558">
        <v>0.65312725489351797</v>
      </c>
      <c r="E6558">
        <v>0.68534334379294204</v>
      </c>
      <c r="F6558">
        <v>0.95299277480229305</v>
      </c>
      <c r="G6558">
        <v>0.34059373150437799</v>
      </c>
      <c r="H6558">
        <v>0.480150234946776</v>
      </c>
    </row>
    <row r="6559" spans="1:8" x14ac:dyDescent="0.45">
      <c r="A6559" s="1" t="s">
        <v>1840</v>
      </c>
      <c r="B6559" s="1" t="s">
        <v>27482</v>
      </c>
      <c r="C6559">
        <v>1833.1977189045001</v>
      </c>
      <c r="D6559">
        <v>0.221219307641322</v>
      </c>
      <c r="E6559">
        <v>0.232229121235665</v>
      </c>
      <c r="F6559">
        <v>0.95259072791663202</v>
      </c>
      <c r="G6559">
        <v>0.34079747692957002</v>
      </c>
      <c r="H6559">
        <v>0.48028888274873999</v>
      </c>
    </row>
    <row r="6560" spans="1:8" x14ac:dyDescent="0.45">
      <c r="A6560" s="1" t="s">
        <v>23692</v>
      </c>
      <c r="B6560" s="1" t="s">
        <v>5</v>
      </c>
      <c r="C6560">
        <v>21.837531441282401</v>
      </c>
      <c r="D6560">
        <v>-1.1561898339093299</v>
      </c>
      <c r="E6560">
        <v>1.21366318688812</v>
      </c>
      <c r="F6560">
        <v>-0.95264472581873705</v>
      </c>
      <c r="G6560">
        <v>0.34077010785867201</v>
      </c>
      <c r="H6560">
        <v>0.48028888274873999</v>
      </c>
    </row>
    <row r="6561" spans="1:8" x14ac:dyDescent="0.45">
      <c r="A6561" s="1" t="s">
        <v>24496</v>
      </c>
      <c r="B6561" s="1" t="s">
        <v>42072</v>
      </c>
      <c r="C6561">
        <v>1833.4051057500101</v>
      </c>
      <c r="D6561">
        <v>0.28755840410517303</v>
      </c>
      <c r="E6561">
        <v>0.30194620181813198</v>
      </c>
      <c r="F6561">
        <v>0.95234979732705605</v>
      </c>
      <c r="G6561">
        <v>0.34091961079838101</v>
      </c>
      <c r="H6561">
        <v>0.48038672430681001</v>
      </c>
    </row>
    <row r="6562" spans="1:8" x14ac:dyDescent="0.45">
      <c r="A6562" s="1" t="s">
        <v>22821</v>
      </c>
      <c r="B6562" s="1" t="s">
        <v>40729</v>
      </c>
      <c r="C6562">
        <v>34.783237484311002</v>
      </c>
      <c r="D6562">
        <v>-0.99512289411900701</v>
      </c>
      <c r="E6562">
        <v>1.04547518673119</v>
      </c>
      <c r="F6562">
        <v>-0.95183788840592398</v>
      </c>
      <c r="G6562">
        <v>0.34117920353993503</v>
      </c>
      <c r="H6562">
        <v>0.48067819772190001</v>
      </c>
    </row>
    <row r="6563" spans="1:8" x14ac:dyDescent="0.45">
      <c r="A6563" s="1" t="s">
        <v>3611</v>
      </c>
      <c r="B6563" s="1" t="s">
        <v>29438</v>
      </c>
      <c r="C6563">
        <v>2359.2482992250798</v>
      </c>
      <c r="D6563">
        <v>0.31622591208207101</v>
      </c>
      <c r="E6563">
        <v>0.33242374466941699</v>
      </c>
      <c r="F6563">
        <v>0.95127353912863699</v>
      </c>
      <c r="G6563">
        <v>0.341465535791037</v>
      </c>
      <c r="H6563">
        <v>0.48100724778972398</v>
      </c>
    </row>
    <row r="6564" spans="1:8" x14ac:dyDescent="0.45">
      <c r="A6564" s="1" t="s">
        <v>20386</v>
      </c>
      <c r="B6564" s="1" t="s">
        <v>39010</v>
      </c>
      <c r="C6564">
        <v>16.104474448801401</v>
      </c>
      <c r="D6564">
        <v>-1.7842483153128501</v>
      </c>
      <c r="E6564">
        <v>1.8770372619787601</v>
      </c>
      <c r="F6564">
        <v>-0.95056627348564604</v>
      </c>
      <c r="G6564">
        <v>0.34182459619813899</v>
      </c>
      <c r="H6564">
        <v>0.48143862923038799</v>
      </c>
    </row>
    <row r="6565" spans="1:8" x14ac:dyDescent="0.45">
      <c r="A6565" s="1" t="s">
        <v>8484</v>
      </c>
      <c r="B6565" s="1" t="s">
        <v>33058</v>
      </c>
      <c r="C6565">
        <v>364.51970571203799</v>
      </c>
      <c r="D6565">
        <v>0.38649310967654499</v>
      </c>
      <c r="E6565">
        <v>0.40670677429861102</v>
      </c>
      <c r="F6565">
        <v>0.95029916908336298</v>
      </c>
      <c r="G6565">
        <v>0.34196026098898402</v>
      </c>
      <c r="H6565">
        <v>0.48155528718380702</v>
      </c>
    </row>
    <row r="6566" spans="1:8" x14ac:dyDescent="0.45">
      <c r="A6566" s="1" t="s">
        <v>23269</v>
      </c>
      <c r="B6566" s="1" t="s">
        <v>41106</v>
      </c>
      <c r="C6566">
        <v>175.67462778484301</v>
      </c>
      <c r="D6566">
        <v>0.46539329435704002</v>
      </c>
      <c r="E6566">
        <v>0.489920519087649</v>
      </c>
      <c r="F6566">
        <v>0.94993631869862405</v>
      </c>
      <c r="G6566">
        <v>0.34214461121841899</v>
      </c>
      <c r="H6566">
        <v>0.48174045831062401</v>
      </c>
    </row>
    <row r="6567" spans="1:8" x14ac:dyDescent="0.45">
      <c r="A6567" s="1" t="s">
        <v>8372</v>
      </c>
      <c r="B6567" s="1" t="s">
        <v>32965</v>
      </c>
      <c r="C6567">
        <v>117.17033336879</v>
      </c>
      <c r="D6567">
        <v>0.54879007616556097</v>
      </c>
      <c r="E6567">
        <v>0.57801455202935204</v>
      </c>
      <c r="F6567">
        <v>0.949439896000563</v>
      </c>
      <c r="G6567">
        <v>0.34239692732014099</v>
      </c>
      <c r="H6567">
        <v>0.482021253567465</v>
      </c>
    </row>
    <row r="6568" spans="1:8" x14ac:dyDescent="0.45">
      <c r="A6568" s="1" t="s">
        <v>22844</v>
      </c>
      <c r="B6568" s="1" t="s">
        <v>40749</v>
      </c>
      <c r="C6568">
        <v>20.713886231406502</v>
      </c>
      <c r="D6568">
        <v>-1.2904687867753799</v>
      </c>
      <c r="E6568">
        <v>1.3596389191423299</v>
      </c>
      <c r="F6568">
        <v>-0.94912610150157795</v>
      </c>
      <c r="G6568">
        <v>0.34255648059066002</v>
      </c>
      <c r="H6568">
        <v>0.482171392139503</v>
      </c>
    </row>
    <row r="6569" spans="1:8" x14ac:dyDescent="0.45">
      <c r="A6569" s="1" t="s">
        <v>6244</v>
      </c>
      <c r="B6569" s="1" t="s">
        <v>31340</v>
      </c>
      <c r="C6569">
        <v>80.401154702857298</v>
      </c>
      <c r="D6569">
        <v>-0.61325436708968095</v>
      </c>
      <c r="E6569">
        <v>0.64733468792998305</v>
      </c>
      <c r="F6569">
        <v>-0.94735285861277896</v>
      </c>
      <c r="G6569">
        <v>0.34345900421659398</v>
      </c>
      <c r="H6569">
        <v>0.48336710383416298</v>
      </c>
    </row>
    <row r="6570" spans="1:8" x14ac:dyDescent="0.45">
      <c r="A6570" s="1" t="s">
        <v>24583</v>
      </c>
      <c r="B6570" s="1" t="s">
        <v>42122</v>
      </c>
      <c r="C6570">
        <v>185.99411328996001</v>
      </c>
      <c r="D6570">
        <v>-0.445602151553742</v>
      </c>
      <c r="E6570">
        <v>0.47101282277255702</v>
      </c>
      <c r="F6570">
        <v>-0.94605099905934897</v>
      </c>
      <c r="G6570">
        <v>0.344122574858094</v>
      </c>
      <c r="H6570">
        <v>0.48422620769749403</v>
      </c>
    </row>
    <row r="6571" spans="1:8" x14ac:dyDescent="0.45">
      <c r="A6571" s="1" t="s">
        <v>15046</v>
      </c>
      <c r="B6571" s="1" t="s">
        <v>35046</v>
      </c>
      <c r="C6571">
        <v>223.57845556880099</v>
      </c>
      <c r="D6571">
        <v>0.439487118682449</v>
      </c>
      <c r="E6571">
        <v>0.464776070291815</v>
      </c>
      <c r="F6571">
        <v>0.94558895514244301</v>
      </c>
      <c r="G6571">
        <v>0.34435827982357597</v>
      </c>
      <c r="H6571">
        <v>0.48448307538006702</v>
      </c>
    </row>
    <row r="6572" spans="1:8" x14ac:dyDescent="0.45">
      <c r="A6572" s="1" t="s">
        <v>21264</v>
      </c>
      <c r="B6572" s="1" t="s">
        <v>39759</v>
      </c>
      <c r="C6572">
        <v>51.309438198312399</v>
      </c>
      <c r="D6572">
        <v>0.74830677612060903</v>
      </c>
      <c r="E6572">
        <v>0.79202357348324504</v>
      </c>
      <c r="F6572">
        <v>0.94480366642324198</v>
      </c>
      <c r="G6572">
        <v>0.34475911970805001</v>
      </c>
      <c r="H6572">
        <v>0.48497215882376399</v>
      </c>
    </row>
    <row r="6573" spans="1:8" x14ac:dyDescent="0.45">
      <c r="A6573" s="1" t="s">
        <v>21323</v>
      </c>
      <c r="B6573" s="1" t="s">
        <v>39786</v>
      </c>
      <c r="C6573">
        <v>147.99500081885401</v>
      </c>
      <c r="D6573">
        <v>0.57329396696746304</v>
      </c>
      <c r="E6573">
        <v>0.60689658020825998</v>
      </c>
      <c r="F6573">
        <v>0.94463206032687397</v>
      </c>
      <c r="G6573">
        <v>0.34484675330397702</v>
      </c>
      <c r="H6573">
        <v>0.48502057247105701</v>
      </c>
    </row>
    <row r="6574" spans="1:8" x14ac:dyDescent="0.45">
      <c r="A6574" s="1" t="s">
        <v>7848</v>
      </c>
      <c r="B6574" s="1" t="s">
        <v>32548</v>
      </c>
      <c r="C6574">
        <v>813.85647318615304</v>
      </c>
      <c r="D6574">
        <v>0.41188175831947399</v>
      </c>
      <c r="E6574">
        <v>0.43628752065286802</v>
      </c>
      <c r="F6574">
        <v>0.94406037033359702</v>
      </c>
      <c r="G6574">
        <v>0.34513879910224199</v>
      </c>
      <c r="H6574">
        <v>0.485356428794606</v>
      </c>
    </row>
    <row r="6575" spans="1:8" x14ac:dyDescent="0.45">
      <c r="A6575" s="1" t="s">
        <v>16334</v>
      </c>
      <c r="B6575" s="1" t="s">
        <v>36116</v>
      </c>
      <c r="C6575">
        <v>292.13029032787801</v>
      </c>
      <c r="D6575">
        <v>0.35714266042134701</v>
      </c>
      <c r="E6575">
        <v>0.37835997806076199</v>
      </c>
      <c r="F6575">
        <v>0.94392293352969803</v>
      </c>
      <c r="G6575">
        <v>0.34520903171211398</v>
      </c>
      <c r="H6575">
        <v>0.48538030160817802</v>
      </c>
    </row>
    <row r="6576" spans="1:8" x14ac:dyDescent="0.45">
      <c r="A6576" s="1" t="s">
        <v>9088</v>
      </c>
      <c r="B6576" s="1" t="s">
        <v>33505</v>
      </c>
      <c r="C6576">
        <v>26.180336635374601</v>
      </c>
      <c r="D6576">
        <v>-1.1055636433334699</v>
      </c>
      <c r="E6576">
        <v>1.1716747196489301</v>
      </c>
      <c r="F6576">
        <v>-0.94357557160977901</v>
      </c>
      <c r="G6576">
        <v>0.34538658034406899</v>
      </c>
      <c r="H6576">
        <v>0.48555503520836701</v>
      </c>
    </row>
    <row r="6577" spans="1:8" x14ac:dyDescent="0.45">
      <c r="A6577" s="1" t="s">
        <v>6869</v>
      </c>
      <c r="B6577" s="1" t="s">
        <v>31831</v>
      </c>
      <c r="C6577">
        <v>465.74164099495499</v>
      </c>
      <c r="D6577">
        <v>-0.364601087087077</v>
      </c>
      <c r="E6577">
        <v>0.386689288635719</v>
      </c>
      <c r="F6577">
        <v>-0.94287868271041997</v>
      </c>
      <c r="G6577">
        <v>0.34574295975990399</v>
      </c>
      <c r="H6577">
        <v>0.48598108193272099</v>
      </c>
    </row>
    <row r="6578" spans="1:8" x14ac:dyDescent="0.45">
      <c r="A6578" s="1" t="s">
        <v>19733</v>
      </c>
      <c r="B6578" s="1" t="s">
        <v>38505</v>
      </c>
      <c r="C6578">
        <v>2191.7220076870199</v>
      </c>
      <c r="D6578">
        <v>0.21490437178965999</v>
      </c>
      <c r="E6578">
        <v>0.22796207896773801</v>
      </c>
      <c r="F6578">
        <v>0.94271982762568896</v>
      </c>
      <c r="G6578">
        <v>0.34582422885411701</v>
      </c>
      <c r="H6578">
        <v>0.48602035802257898</v>
      </c>
    </row>
    <row r="6579" spans="1:8" x14ac:dyDescent="0.45">
      <c r="A6579" s="1" t="s">
        <v>1075</v>
      </c>
      <c r="B6579" s="1" t="s">
        <v>26837</v>
      </c>
      <c r="C6579">
        <v>470.14034593059898</v>
      </c>
      <c r="D6579">
        <v>0.378700767800562</v>
      </c>
      <c r="E6579">
        <v>0.40201758288414102</v>
      </c>
      <c r="F6579">
        <v>0.94200050924066603</v>
      </c>
      <c r="G6579">
        <v>0.34619237919051599</v>
      </c>
      <c r="H6579">
        <v>0.48645381463223097</v>
      </c>
    </row>
    <row r="6580" spans="1:8" x14ac:dyDescent="0.45">
      <c r="A6580" s="1" t="s">
        <v>8251</v>
      </c>
      <c r="B6580" s="1" t="s">
        <v>32860</v>
      </c>
      <c r="C6580">
        <v>9.0889914849561002</v>
      </c>
      <c r="D6580">
        <v>-1.6773545580127001</v>
      </c>
      <c r="E6580">
        <v>1.7808038187280999</v>
      </c>
      <c r="F6580">
        <v>-0.941908670889257</v>
      </c>
      <c r="G6580">
        <v>0.34623940043002899</v>
      </c>
      <c r="H6580">
        <v>0.48645381463223097</v>
      </c>
    </row>
    <row r="6581" spans="1:8" x14ac:dyDescent="0.45">
      <c r="A6581" s="1" t="s">
        <v>4348</v>
      </c>
      <c r="B6581" s="1" t="s">
        <v>29952</v>
      </c>
      <c r="C6581">
        <v>24.194246795762901</v>
      </c>
      <c r="D6581">
        <v>-1.25292588836149</v>
      </c>
      <c r="E6581">
        <v>1.3305996895277199</v>
      </c>
      <c r="F6581">
        <v>-0.94162496671422102</v>
      </c>
      <c r="G6581">
        <v>0.34638468267022199</v>
      </c>
      <c r="H6581">
        <v>0.48658292198773101</v>
      </c>
    </row>
    <row r="6582" spans="1:8" x14ac:dyDescent="0.45">
      <c r="A6582" s="1" t="s">
        <v>15346</v>
      </c>
      <c r="B6582" s="1" t="s">
        <v>5</v>
      </c>
      <c r="C6582">
        <v>5106.1107448288303</v>
      </c>
      <c r="D6582">
        <v>0.42520731834487602</v>
      </c>
      <c r="E6582">
        <v>0.45186420744807398</v>
      </c>
      <c r="F6582">
        <v>0.94100685855659005</v>
      </c>
      <c r="G6582">
        <v>0.34670134445405798</v>
      </c>
      <c r="H6582">
        <v>0.48695269738854702</v>
      </c>
    </row>
    <row r="6583" spans="1:8" x14ac:dyDescent="0.45">
      <c r="A6583" s="1" t="s">
        <v>7582</v>
      </c>
      <c r="B6583" s="1" t="s">
        <v>32373</v>
      </c>
      <c r="C6583">
        <v>41.063297914979103</v>
      </c>
      <c r="D6583">
        <v>-0.85734023276806504</v>
      </c>
      <c r="E6583">
        <v>0.91250704555103801</v>
      </c>
      <c r="F6583">
        <v>-0.93954368566035695</v>
      </c>
      <c r="G6583">
        <v>0.34745167393398302</v>
      </c>
      <c r="H6583">
        <v>0.48793136459696801</v>
      </c>
    </row>
    <row r="6584" spans="1:8" x14ac:dyDescent="0.45">
      <c r="A6584" s="1" t="s">
        <v>7404</v>
      </c>
      <c r="B6584" s="1" t="s">
        <v>32247</v>
      </c>
      <c r="C6584">
        <v>7.8797408993013596</v>
      </c>
      <c r="D6584">
        <v>-1.9086871275091399</v>
      </c>
      <c r="E6584">
        <v>2.0319929940076502</v>
      </c>
      <c r="F6584">
        <v>-0.93931776986330795</v>
      </c>
      <c r="G6584">
        <v>0.347567617775774</v>
      </c>
      <c r="H6584">
        <v>0.48801899066529097</v>
      </c>
    </row>
    <row r="6585" spans="1:8" x14ac:dyDescent="0.45">
      <c r="A6585" s="1" t="s">
        <v>1467</v>
      </c>
      <c r="B6585" s="1" t="s">
        <v>27179</v>
      </c>
      <c r="C6585">
        <v>1113.11135084545</v>
      </c>
      <c r="D6585">
        <v>-0.32391453125890901</v>
      </c>
      <c r="E6585">
        <v>0.34507270625140202</v>
      </c>
      <c r="F6585">
        <v>-0.93868487826134195</v>
      </c>
      <c r="G6585">
        <v>0.34789255956774001</v>
      </c>
      <c r="H6585">
        <v>0.48833593152430399</v>
      </c>
    </row>
    <row r="6586" spans="1:8" x14ac:dyDescent="0.45">
      <c r="A6586" s="1" t="s">
        <v>8681</v>
      </c>
      <c r="B6586" s="1" t="s">
        <v>33229</v>
      </c>
      <c r="C6586">
        <v>526.65649766506704</v>
      </c>
      <c r="D6586">
        <v>-0.47902721110221702</v>
      </c>
      <c r="E6586">
        <v>0.510325794488516</v>
      </c>
      <c r="F6586">
        <v>-0.93866940741714</v>
      </c>
      <c r="G6586">
        <v>0.34790050508967602</v>
      </c>
      <c r="H6586">
        <v>0.48833593152430399</v>
      </c>
    </row>
    <row r="6587" spans="1:8" x14ac:dyDescent="0.45">
      <c r="A6587" s="1" t="s">
        <v>25151</v>
      </c>
      <c r="B6587" s="1" t="s">
        <v>42574</v>
      </c>
      <c r="C6587">
        <v>988.90861133806402</v>
      </c>
      <c r="D6587">
        <v>0.31069469091790902</v>
      </c>
      <c r="E6587">
        <v>0.33108335221846402</v>
      </c>
      <c r="F6587">
        <v>0.93841834340525299</v>
      </c>
      <c r="G6587">
        <v>0.34802946276832702</v>
      </c>
      <c r="H6587">
        <v>0.48844171907461298</v>
      </c>
    </row>
    <row r="6588" spans="1:8" x14ac:dyDescent="0.45">
      <c r="A6588" s="1" t="s">
        <v>25151</v>
      </c>
      <c r="B6588" s="1" t="s">
        <v>42575</v>
      </c>
      <c r="C6588">
        <v>988.90861133806402</v>
      </c>
      <c r="D6588">
        <v>0.31069469091790902</v>
      </c>
      <c r="E6588">
        <v>0.33108335221846402</v>
      </c>
      <c r="F6588">
        <v>0.93841834340525299</v>
      </c>
      <c r="G6588">
        <v>0.34802946276832702</v>
      </c>
      <c r="H6588">
        <v>0.48844171907461298</v>
      </c>
    </row>
    <row r="6589" spans="1:8" x14ac:dyDescent="0.45">
      <c r="A6589" s="1" t="s">
        <v>24130</v>
      </c>
      <c r="B6589" s="1" t="s">
        <v>5</v>
      </c>
      <c r="C6589">
        <v>75.9973715224139</v>
      </c>
      <c r="D6589">
        <v>-0.73169320306251595</v>
      </c>
      <c r="E6589">
        <v>0.78025284923636296</v>
      </c>
      <c r="F6589">
        <v>-0.93776421807190702</v>
      </c>
      <c r="G6589">
        <v>0.34836559344197199</v>
      </c>
      <c r="H6589">
        <v>0.48883818608624102</v>
      </c>
    </row>
    <row r="6590" spans="1:8" x14ac:dyDescent="0.45">
      <c r="A6590" s="1" t="s">
        <v>28017</v>
      </c>
      <c r="B6590" s="1" t="s">
        <v>5</v>
      </c>
      <c r="C6590">
        <v>371.77436814024702</v>
      </c>
      <c r="D6590">
        <v>0.57695262462308405</v>
      </c>
      <c r="E6590">
        <v>0.61539421791017601</v>
      </c>
      <c r="F6590">
        <v>0.937533385644024</v>
      </c>
      <c r="G6590">
        <v>0.34848425887379397</v>
      </c>
      <c r="H6590">
        <v>0.48892942354922397</v>
      </c>
    </row>
    <row r="6591" spans="1:8" x14ac:dyDescent="0.45">
      <c r="A6591" s="1" t="s">
        <v>7210</v>
      </c>
      <c r="B6591" s="1" t="s">
        <v>32109</v>
      </c>
      <c r="C6591">
        <v>203.48388042693301</v>
      </c>
      <c r="D6591">
        <v>-0.41080307008700301</v>
      </c>
      <c r="E6591">
        <v>0.43839868582753</v>
      </c>
      <c r="F6591">
        <v>-0.93705360752065803</v>
      </c>
      <c r="G6591">
        <v>0.34873098350242598</v>
      </c>
      <c r="H6591">
        <v>0.48903253311438699</v>
      </c>
    </row>
    <row r="6592" spans="1:8" x14ac:dyDescent="0.45">
      <c r="A6592" s="1" t="s">
        <v>12556</v>
      </c>
      <c r="B6592" s="1" t="s">
        <v>34305</v>
      </c>
      <c r="C6592">
        <v>138.264775244752</v>
      </c>
      <c r="D6592">
        <v>-0.71466538532678903</v>
      </c>
      <c r="E6592">
        <v>0.762680381086283</v>
      </c>
      <c r="F6592">
        <v>-0.93704440687053303</v>
      </c>
      <c r="G6592">
        <v>0.34873571599660402</v>
      </c>
      <c r="H6592">
        <v>0.48903253311438699</v>
      </c>
    </row>
    <row r="6593" spans="1:8" x14ac:dyDescent="0.45">
      <c r="A6593" s="1" t="s">
        <v>12731</v>
      </c>
      <c r="B6593" s="1" t="s">
        <v>34463</v>
      </c>
      <c r="C6593">
        <v>42.163619893171102</v>
      </c>
      <c r="D6593">
        <v>0.90389357476499699</v>
      </c>
      <c r="E6593">
        <v>0.96459667883906397</v>
      </c>
      <c r="F6593">
        <v>0.93706892693521704</v>
      </c>
      <c r="G6593">
        <v>0.34872310381932498</v>
      </c>
      <c r="H6593">
        <v>0.48903253311438699</v>
      </c>
    </row>
    <row r="6594" spans="1:8" x14ac:dyDescent="0.45">
      <c r="A6594" s="1" t="s">
        <v>19123</v>
      </c>
      <c r="B6594" s="1" t="s">
        <v>38089</v>
      </c>
      <c r="C6594">
        <v>281.51294614448301</v>
      </c>
      <c r="D6594">
        <v>0.42856421743943701</v>
      </c>
      <c r="E6594">
        <v>0.45739221688817999</v>
      </c>
      <c r="F6594">
        <v>0.93697313075226396</v>
      </c>
      <c r="G6594">
        <v>0.34877237933327998</v>
      </c>
      <c r="H6594">
        <v>0.48903253311438699</v>
      </c>
    </row>
    <row r="6595" spans="1:8" x14ac:dyDescent="0.45">
      <c r="A6595" s="1" t="s">
        <v>7787</v>
      </c>
      <c r="B6595" s="1" t="s">
        <v>32507</v>
      </c>
      <c r="C6595">
        <v>180.95708357144699</v>
      </c>
      <c r="D6595">
        <v>-0.43937828381091198</v>
      </c>
      <c r="E6595">
        <v>0.46918453940678101</v>
      </c>
      <c r="F6595">
        <v>-0.93647221275970605</v>
      </c>
      <c r="G6595">
        <v>0.34903011290004099</v>
      </c>
      <c r="H6595">
        <v>0.48931863543623699</v>
      </c>
    </row>
    <row r="6596" spans="1:8" x14ac:dyDescent="0.45">
      <c r="A6596" s="1" t="s">
        <v>21768</v>
      </c>
      <c r="B6596" s="1" t="s">
        <v>39917</v>
      </c>
      <c r="C6596">
        <v>39.656613991220702</v>
      </c>
      <c r="D6596">
        <v>0.86645839738033403</v>
      </c>
      <c r="E6596">
        <v>0.92535768626322901</v>
      </c>
      <c r="F6596">
        <v>0.93634970589508904</v>
      </c>
      <c r="G6596">
        <v>0.34909316384003602</v>
      </c>
      <c r="H6596">
        <v>0.48933175872625101</v>
      </c>
    </row>
    <row r="6597" spans="1:8" x14ac:dyDescent="0.45">
      <c r="A6597" s="1" t="s">
        <v>17</v>
      </c>
      <c r="B6597" s="1" t="s">
        <v>25984</v>
      </c>
      <c r="C6597">
        <v>30.096364987321198</v>
      </c>
      <c r="D6597">
        <v>-0.94206497241180298</v>
      </c>
      <c r="E6597">
        <v>1.0071879974854701</v>
      </c>
      <c r="F6597">
        <v>-0.93534173834849599</v>
      </c>
      <c r="G6597">
        <v>0.34961221179961499</v>
      </c>
      <c r="H6597">
        <v>0.48998396099364799</v>
      </c>
    </row>
    <row r="6598" spans="1:8" x14ac:dyDescent="0.45">
      <c r="A6598" s="1" t="s">
        <v>22545</v>
      </c>
      <c r="B6598" s="1" t="s">
        <v>40525</v>
      </c>
      <c r="C6598">
        <v>30.5469610366195</v>
      </c>
      <c r="D6598">
        <v>-1.04863531896798</v>
      </c>
      <c r="E6598">
        <v>1.1220657096041</v>
      </c>
      <c r="F6598">
        <v>-0.93455785164130101</v>
      </c>
      <c r="G6598">
        <v>0.35001620885461499</v>
      </c>
      <c r="H6598">
        <v>0.49047474285070197</v>
      </c>
    </row>
    <row r="6599" spans="1:8" x14ac:dyDescent="0.45">
      <c r="A6599" s="1" t="s">
        <v>2009</v>
      </c>
      <c r="B6599" s="1" t="s">
        <v>28104</v>
      </c>
      <c r="C6599">
        <v>29.1489065001388</v>
      </c>
      <c r="D6599">
        <v>-0.97866159151108501</v>
      </c>
      <c r="E6599">
        <v>1.04752218530651</v>
      </c>
      <c r="F6599">
        <v>-0.93426335521926696</v>
      </c>
      <c r="G6599">
        <v>0.35016806200116701</v>
      </c>
      <c r="H6599">
        <v>0.49053669183502002</v>
      </c>
    </row>
    <row r="6600" spans="1:8" x14ac:dyDescent="0.45">
      <c r="A6600" s="1" t="s">
        <v>19900</v>
      </c>
      <c r="B6600" s="1" t="s">
        <v>38634</v>
      </c>
      <c r="C6600">
        <v>25.857575222116299</v>
      </c>
      <c r="D6600">
        <v>-1.0536181146414001</v>
      </c>
      <c r="E6600">
        <v>1.12772718688588</v>
      </c>
      <c r="F6600">
        <v>-0.93428457422480005</v>
      </c>
      <c r="G6600">
        <v>0.35015711930743698</v>
      </c>
      <c r="H6600">
        <v>0.49053669183502002</v>
      </c>
    </row>
    <row r="6601" spans="1:8" x14ac:dyDescent="0.45">
      <c r="A6601" s="1" t="s">
        <v>1686</v>
      </c>
      <c r="B6601" s="1" t="s">
        <v>27365</v>
      </c>
      <c r="C6601">
        <v>22.557992262091702</v>
      </c>
      <c r="D6601">
        <v>-1.2159800299150401</v>
      </c>
      <c r="E6601">
        <v>1.3021085367496401</v>
      </c>
      <c r="F6601">
        <v>-0.93385458707644398</v>
      </c>
      <c r="G6601">
        <v>0.350378907086906</v>
      </c>
      <c r="H6601">
        <v>0.49069429280443499</v>
      </c>
    </row>
    <row r="6602" spans="1:8" x14ac:dyDescent="0.45">
      <c r="A6602" s="1" t="s">
        <v>6581</v>
      </c>
      <c r="B6602" s="1" t="s">
        <v>31593</v>
      </c>
      <c r="C6602">
        <v>40.549700440744203</v>
      </c>
      <c r="D6602">
        <v>1.00514258840869</v>
      </c>
      <c r="E6602">
        <v>1.0763582281862101</v>
      </c>
      <c r="F6602">
        <v>0.93383648871480096</v>
      </c>
      <c r="G6602">
        <v>0.35038824419258902</v>
      </c>
      <c r="H6602">
        <v>0.49069429280443499</v>
      </c>
    </row>
    <row r="6603" spans="1:8" x14ac:dyDescent="0.45">
      <c r="A6603" s="1" t="s">
        <v>18980</v>
      </c>
      <c r="B6603" s="1" t="s">
        <v>37963</v>
      </c>
      <c r="C6603">
        <v>462.64501045388198</v>
      </c>
      <c r="D6603">
        <v>0.295905718973409</v>
      </c>
      <c r="E6603">
        <v>0.31701247294817803</v>
      </c>
      <c r="F6603">
        <v>0.93341979961079002</v>
      </c>
      <c r="G6603">
        <v>0.35060326144753001</v>
      </c>
      <c r="H6603">
        <v>0.49091997616112898</v>
      </c>
    </row>
    <row r="6604" spans="1:8" x14ac:dyDescent="0.45">
      <c r="A6604" s="1" t="s">
        <v>6404</v>
      </c>
      <c r="B6604" s="1" t="s">
        <v>31457</v>
      </c>
      <c r="C6604">
        <v>119.758890473462</v>
      </c>
      <c r="D6604">
        <v>0.56645031048818095</v>
      </c>
      <c r="E6604">
        <v>0.60705336392079801</v>
      </c>
      <c r="F6604">
        <v>0.93311452362215297</v>
      </c>
      <c r="G6604">
        <v>0.35076084110586297</v>
      </c>
      <c r="H6604">
        <v>0.49096180212252899</v>
      </c>
    </row>
    <row r="6605" spans="1:8" x14ac:dyDescent="0.45">
      <c r="A6605" s="1" t="s">
        <v>9064</v>
      </c>
      <c r="B6605" s="1" t="s">
        <v>33481</v>
      </c>
      <c r="C6605">
        <v>284.58689298213898</v>
      </c>
      <c r="D6605">
        <v>0.56346425106943598</v>
      </c>
      <c r="E6605">
        <v>0.603822624514192</v>
      </c>
      <c r="F6605">
        <v>0.93316187269858197</v>
      </c>
      <c r="G6605">
        <v>0.350736397161446</v>
      </c>
      <c r="H6605">
        <v>0.49096180212252899</v>
      </c>
    </row>
    <row r="6606" spans="1:8" x14ac:dyDescent="0.45">
      <c r="A6606" s="1" t="s">
        <v>24526</v>
      </c>
      <c r="B6606" s="1" t="s">
        <v>42075</v>
      </c>
      <c r="C6606">
        <v>600.19375654388898</v>
      </c>
      <c r="D6606">
        <v>0.30293498650526202</v>
      </c>
      <c r="E6606">
        <v>0.32467215606014799</v>
      </c>
      <c r="F6606">
        <v>0.93304886437240697</v>
      </c>
      <c r="G6606">
        <v>0.35079473945818601</v>
      </c>
      <c r="H6606">
        <v>0.49096180212252899</v>
      </c>
    </row>
    <row r="6607" spans="1:8" x14ac:dyDescent="0.45">
      <c r="A6607" s="1" t="s">
        <v>7810</v>
      </c>
      <c r="B6607" s="1" t="s">
        <v>32520</v>
      </c>
      <c r="C6607">
        <v>512.60751834059795</v>
      </c>
      <c r="D6607">
        <v>-0.38341263198752401</v>
      </c>
      <c r="E6607">
        <v>0.41106460226369901</v>
      </c>
      <c r="F6607">
        <v>-0.93273084054453304</v>
      </c>
      <c r="G6607">
        <v>0.35095895719631898</v>
      </c>
      <c r="H6607">
        <v>0.49104259892499802</v>
      </c>
    </row>
    <row r="6608" spans="1:8" x14ac:dyDescent="0.45">
      <c r="A6608" s="1" t="s">
        <v>24789</v>
      </c>
      <c r="B6608" s="1" t="s">
        <v>42289</v>
      </c>
      <c r="C6608">
        <v>180.05895082787501</v>
      </c>
      <c r="D6608">
        <v>0.48346193856629499</v>
      </c>
      <c r="E6608">
        <v>0.51833089444728597</v>
      </c>
      <c r="F6608">
        <v>0.93272838595088403</v>
      </c>
      <c r="G6608">
        <v>0.35096022486256701</v>
      </c>
      <c r="H6608">
        <v>0.49104259892499802</v>
      </c>
    </row>
    <row r="6609" spans="1:8" x14ac:dyDescent="0.45">
      <c r="A6609" s="1" t="s">
        <v>5627</v>
      </c>
      <c r="B6609" s="1" t="s">
        <v>5</v>
      </c>
      <c r="C6609">
        <v>7.8491220348438997</v>
      </c>
      <c r="D6609">
        <v>-1.7496633689748999</v>
      </c>
      <c r="E6609">
        <v>1.8787484265102601</v>
      </c>
      <c r="F6609">
        <v>-0.93129199433309195</v>
      </c>
      <c r="G6609">
        <v>0.35170254200354301</v>
      </c>
      <c r="H6609">
        <v>0.49193016694602398</v>
      </c>
    </row>
    <row r="6610" spans="1:8" x14ac:dyDescent="0.45">
      <c r="A6610" s="1" t="s">
        <v>15320</v>
      </c>
      <c r="B6610" s="1" t="s">
        <v>35282</v>
      </c>
      <c r="C6610">
        <v>1184.5304472950199</v>
      </c>
      <c r="D6610">
        <v>0.24397501780036401</v>
      </c>
      <c r="E6610">
        <v>0.26195448538606297</v>
      </c>
      <c r="F6610">
        <v>0.93136415450492804</v>
      </c>
      <c r="G6610">
        <v>0.35166522642430798</v>
      </c>
      <c r="H6610">
        <v>0.49193016694602398</v>
      </c>
    </row>
    <row r="6611" spans="1:8" x14ac:dyDescent="0.45">
      <c r="A6611" s="1" t="s">
        <v>20312</v>
      </c>
      <c r="B6611" s="1" t="s">
        <v>38956</v>
      </c>
      <c r="C6611">
        <v>1630.2420368036401</v>
      </c>
      <c r="D6611">
        <v>0.247611629367119</v>
      </c>
      <c r="E6611">
        <v>0.26614711362695398</v>
      </c>
      <c r="F6611">
        <v>0.93035624543418904</v>
      </c>
      <c r="G6611">
        <v>0.35218666502040302</v>
      </c>
      <c r="H6611">
        <v>0.492531727021015</v>
      </c>
    </row>
    <row r="6612" spans="1:8" x14ac:dyDescent="0.45">
      <c r="A6612" s="1" t="s">
        <v>922</v>
      </c>
      <c r="B6612" s="1" t="s">
        <v>26717</v>
      </c>
      <c r="C6612">
        <v>305.26401261771099</v>
      </c>
      <c r="D6612">
        <v>0.40827224352999297</v>
      </c>
      <c r="E6612">
        <v>0.43934087388979298</v>
      </c>
      <c r="F6612">
        <v>0.92928354221921605</v>
      </c>
      <c r="G6612">
        <v>0.35274216203459202</v>
      </c>
      <c r="H6612">
        <v>0.49313969584572498</v>
      </c>
    </row>
    <row r="6613" spans="1:8" x14ac:dyDescent="0.45">
      <c r="A6613" s="1" t="s">
        <v>17098</v>
      </c>
      <c r="B6613" s="1" t="s">
        <v>36410</v>
      </c>
      <c r="C6613">
        <v>12.780556272174501</v>
      </c>
      <c r="D6613">
        <v>1.5242558142223299</v>
      </c>
      <c r="E6613">
        <v>1.64027894451798</v>
      </c>
      <c r="F6613">
        <v>0.92926621981985802</v>
      </c>
      <c r="G6613">
        <v>0.35275113694695398</v>
      </c>
      <c r="H6613">
        <v>0.49313969584572498</v>
      </c>
    </row>
    <row r="6614" spans="1:8" x14ac:dyDescent="0.45">
      <c r="A6614" s="1" t="s">
        <v>19043</v>
      </c>
      <c r="B6614" s="1" t="s">
        <v>38020</v>
      </c>
      <c r="C6614">
        <v>58.398343123687901</v>
      </c>
      <c r="D6614">
        <v>-1.1370068841824601</v>
      </c>
      <c r="E6614">
        <v>1.22377377352118</v>
      </c>
      <c r="F6614">
        <v>-0.92909891418161195</v>
      </c>
      <c r="G6614">
        <v>0.35283782714614598</v>
      </c>
      <c r="H6614">
        <v>0.49313969584572498</v>
      </c>
    </row>
    <row r="6615" spans="1:8" x14ac:dyDescent="0.45">
      <c r="A6615" s="1" t="s">
        <v>19571</v>
      </c>
      <c r="B6615" s="1" t="s">
        <v>38441</v>
      </c>
      <c r="C6615">
        <v>4966.6041091021798</v>
      </c>
      <c r="D6615">
        <v>0.295310237168946</v>
      </c>
      <c r="E6615">
        <v>0.31781870294692799</v>
      </c>
      <c r="F6615">
        <v>0.92917828444557904</v>
      </c>
      <c r="G6615">
        <v>0.35279669939237501</v>
      </c>
      <c r="H6615">
        <v>0.49313969584572498</v>
      </c>
    </row>
    <row r="6616" spans="1:8" x14ac:dyDescent="0.45">
      <c r="A6616" s="1" t="s">
        <v>14950</v>
      </c>
      <c r="B6616" s="1" t="s">
        <v>5</v>
      </c>
      <c r="C6616">
        <v>64.278677238592707</v>
      </c>
      <c r="D6616">
        <v>-0.98688588601525895</v>
      </c>
      <c r="E6616">
        <v>1.0628012573602601</v>
      </c>
      <c r="F6616">
        <v>-0.92857049159542604</v>
      </c>
      <c r="G6616">
        <v>0.353111720280398</v>
      </c>
      <c r="H6616">
        <v>0.49344682898429199</v>
      </c>
    </row>
    <row r="6617" spans="1:8" x14ac:dyDescent="0.45">
      <c r="A6617" s="1" t="s">
        <v>24821</v>
      </c>
      <c r="B6617" s="1" t="s">
        <v>42312</v>
      </c>
      <c r="C6617">
        <v>35.830039909014097</v>
      </c>
      <c r="D6617">
        <v>-0.86024625047978798</v>
      </c>
      <c r="E6617">
        <v>0.92658340849545295</v>
      </c>
      <c r="F6617">
        <v>-0.92840670639313405</v>
      </c>
      <c r="G6617">
        <v>0.35319664107002002</v>
      </c>
      <c r="H6617">
        <v>0.49348983392797202</v>
      </c>
    </row>
    <row r="6618" spans="1:8" x14ac:dyDescent="0.45">
      <c r="A6618" s="1" t="s">
        <v>14998</v>
      </c>
      <c r="B6618" s="1" t="s">
        <v>35004</v>
      </c>
      <c r="C6618">
        <v>85.537828294185402</v>
      </c>
      <c r="D6618">
        <v>-0.59736573177230501</v>
      </c>
      <c r="E6618">
        <v>0.64431938747560602</v>
      </c>
      <c r="F6618">
        <v>-0.92712673773908505</v>
      </c>
      <c r="G6618">
        <v>0.35386073523898498</v>
      </c>
      <c r="H6618">
        <v>0.49434192841326102</v>
      </c>
    </row>
    <row r="6619" spans="1:8" x14ac:dyDescent="0.45">
      <c r="A6619" s="1" t="s">
        <v>540</v>
      </c>
      <c r="B6619" s="1" t="s">
        <v>26421</v>
      </c>
      <c r="C6619">
        <v>255.22427305379199</v>
      </c>
      <c r="D6619">
        <v>0.399410119302264</v>
      </c>
      <c r="E6619">
        <v>0.43221734332160899</v>
      </c>
      <c r="F6619">
        <v>0.92409554006505001</v>
      </c>
      <c r="G6619">
        <v>0.35543657516370297</v>
      </c>
      <c r="H6619">
        <v>0.49639557708941501</v>
      </c>
    </row>
    <row r="6620" spans="1:8" x14ac:dyDescent="0.45">
      <c r="A6620" s="1" t="s">
        <v>540</v>
      </c>
      <c r="B6620" s="1" t="s">
        <v>26422</v>
      </c>
      <c r="C6620">
        <v>255.22427305379199</v>
      </c>
      <c r="D6620">
        <v>0.399410119302264</v>
      </c>
      <c r="E6620">
        <v>0.43221734332160899</v>
      </c>
      <c r="F6620">
        <v>0.92409554006505001</v>
      </c>
      <c r="G6620">
        <v>0.35543657516370297</v>
      </c>
      <c r="H6620">
        <v>0.49639557708941501</v>
      </c>
    </row>
    <row r="6621" spans="1:8" x14ac:dyDescent="0.45">
      <c r="A6621" s="1" t="s">
        <v>3591</v>
      </c>
      <c r="B6621" s="1" t="s">
        <v>29421</v>
      </c>
      <c r="C6621">
        <v>53.119801796557901</v>
      </c>
      <c r="D6621">
        <v>-0.74327112694514097</v>
      </c>
      <c r="E6621">
        <v>0.80432806052277594</v>
      </c>
      <c r="F6621">
        <v>-0.92408951449741505</v>
      </c>
      <c r="G6621">
        <v>0.35543971210067199</v>
      </c>
      <c r="H6621">
        <v>0.49639557708941501</v>
      </c>
    </row>
    <row r="6622" spans="1:8" x14ac:dyDescent="0.45">
      <c r="A6622" s="1" t="s">
        <v>5156</v>
      </c>
      <c r="B6622" s="1" t="s">
        <v>30622</v>
      </c>
      <c r="C6622">
        <v>7.4102546594955401</v>
      </c>
      <c r="D6622">
        <v>-1.7477373450009599</v>
      </c>
      <c r="E6622">
        <v>1.89194808058551</v>
      </c>
      <c r="F6622">
        <v>-0.92377658929206896</v>
      </c>
      <c r="G6622">
        <v>0.35560264634428501</v>
      </c>
      <c r="H6622">
        <v>0.49654703826900798</v>
      </c>
    </row>
    <row r="6623" spans="1:8" x14ac:dyDescent="0.45">
      <c r="A6623" s="1" t="s">
        <v>2604</v>
      </c>
      <c r="B6623" s="1" t="s">
        <v>28583</v>
      </c>
      <c r="C6623">
        <v>12.428410935652799</v>
      </c>
      <c r="D6623">
        <v>-2.0485840654022001</v>
      </c>
      <c r="E6623">
        <v>2.2186840396591299</v>
      </c>
      <c r="F6623">
        <v>-0.92333294366553098</v>
      </c>
      <c r="G6623">
        <v>0.35583372497565202</v>
      </c>
      <c r="H6623">
        <v>0.49679359213052898</v>
      </c>
    </row>
    <row r="6624" spans="1:8" x14ac:dyDescent="0.45">
      <c r="A6624" s="1" t="s">
        <v>25738</v>
      </c>
      <c r="B6624" s="1" t="s">
        <v>5</v>
      </c>
      <c r="C6624">
        <v>28.664943631541298</v>
      </c>
      <c r="D6624">
        <v>-0.93845436456015197</v>
      </c>
      <c r="E6624">
        <v>1.01650744179168</v>
      </c>
      <c r="F6624">
        <v>-0.92321445567190397</v>
      </c>
      <c r="G6624">
        <v>0.35589545701798803</v>
      </c>
      <c r="H6624">
        <v>0.49680367518179602</v>
      </c>
    </row>
    <row r="6625" spans="1:8" x14ac:dyDescent="0.45">
      <c r="A6625" s="1" t="s">
        <v>17623</v>
      </c>
      <c r="B6625" s="1" t="s">
        <v>36862</v>
      </c>
      <c r="C6625">
        <v>6.7323125972937996</v>
      </c>
      <c r="D6625">
        <v>-1.91534146596846</v>
      </c>
      <c r="E6625">
        <v>2.0754104573238501</v>
      </c>
      <c r="F6625">
        <v>-0.92287357385594404</v>
      </c>
      <c r="G6625">
        <v>0.35607309352314598</v>
      </c>
      <c r="H6625">
        <v>0.496975524405812</v>
      </c>
    </row>
    <row r="6626" spans="1:8" x14ac:dyDescent="0.45">
      <c r="A6626" s="1" t="s">
        <v>18562</v>
      </c>
      <c r="B6626" s="1" t="s">
        <v>37618</v>
      </c>
      <c r="C6626">
        <v>147.27678891037201</v>
      </c>
      <c r="D6626">
        <v>0.45226150773436702</v>
      </c>
      <c r="E6626">
        <v>0.490119416732121</v>
      </c>
      <c r="F6626">
        <v>0.922757785745008</v>
      </c>
      <c r="G6626">
        <v>0.35613344444054501</v>
      </c>
      <c r="H6626">
        <v>0.49698364915497401</v>
      </c>
    </row>
    <row r="6627" spans="1:8" x14ac:dyDescent="0.45">
      <c r="A6627" s="1" t="s">
        <v>19722</v>
      </c>
      <c r="B6627" s="1" t="s">
        <v>5</v>
      </c>
      <c r="C6627">
        <v>38.924473671584799</v>
      </c>
      <c r="D6627">
        <v>0.90757652919061005</v>
      </c>
      <c r="E6627">
        <v>0.983905037442666</v>
      </c>
      <c r="F6627">
        <v>0.92242289108464404</v>
      </c>
      <c r="G6627">
        <v>0.35630803406484501</v>
      </c>
      <c r="H6627">
        <v>0.49715116694228401</v>
      </c>
    </row>
    <row r="6628" spans="1:8" x14ac:dyDescent="0.45">
      <c r="A6628" s="1" t="s">
        <v>6617</v>
      </c>
      <c r="B6628" s="1" t="s">
        <v>5</v>
      </c>
      <c r="C6628">
        <v>13.9047869480813</v>
      </c>
      <c r="D6628">
        <v>-1.7613775160709999</v>
      </c>
      <c r="E6628">
        <v>1.91053749948742</v>
      </c>
      <c r="F6628">
        <v>-0.92192773842102704</v>
      </c>
      <c r="G6628">
        <v>0.356566269347242</v>
      </c>
      <c r="H6628">
        <v>0.49743532509272398</v>
      </c>
    </row>
    <row r="6629" spans="1:8" x14ac:dyDescent="0.45">
      <c r="A6629" s="1" t="s">
        <v>24718</v>
      </c>
      <c r="B6629" s="1" t="s">
        <v>42235</v>
      </c>
      <c r="C6629">
        <v>128.815654911195</v>
      </c>
      <c r="D6629">
        <v>0.50353386607235895</v>
      </c>
      <c r="E6629">
        <v>0.54635588831530202</v>
      </c>
      <c r="F6629">
        <v>0.92162247509588302</v>
      </c>
      <c r="G6629">
        <v>0.35672553104360499</v>
      </c>
      <c r="H6629">
        <v>0.49758134219948202</v>
      </c>
    </row>
    <row r="6630" spans="1:8" x14ac:dyDescent="0.45">
      <c r="A6630" s="1" t="s">
        <v>7505</v>
      </c>
      <c r="B6630" s="1" t="s">
        <v>32311</v>
      </c>
      <c r="C6630">
        <v>1090.89903483491</v>
      </c>
      <c r="D6630">
        <v>0.285722796729868</v>
      </c>
      <c r="E6630">
        <v>0.31007704558490501</v>
      </c>
      <c r="F6630">
        <v>0.92145742743034498</v>
      </c>
      <c r="G6630">
        <v>0.35681165822183702</v>
      </c>
      <c r="H6630">
        <v>0.49762531798528198</v>
      </c>
    </row>
    <row r="6631" spans="1:8" x14ac:dyDescent="0.45">
      <c r="A6631" s="1" t="s">
        <v>24665</v>
      </c>
      <c r="B6631" s="1" t="s">
        <v>42192</v>
      </c>
      <c r="C6631">
        <v>53.747736668012401</v>
      </c>
      <c r="D6631">
        <v>-0.70720165036316496</v>
      </c>
      <c r="E6631">
        <v>0.76788021874965595</v>
      </c>
      <c r="F6631">
        <v>-0.92097912290891604</v>
      </c>
      <c r="G6631">
        <v>0.35706132688573899</v>
      </c>
      <c r="H6631">
        <v>0.49789732760658201</v>
      </c>
    </row>
    <row r="6632" spans="1:8" x14ac:dyDescent="0.45">
      <c r="A6632" s="1" t="s">
        <v>17049</v>
      </c>
      <c r="B6632" s="1" t="s">
        <v>36370</v>
      </c>
      <c r="C6632">
        <v>216.89834107861799</v>
      </c>
      <c r="D6632">
        <v>0.38559593227849298</v>
      </c>
      <c r="E6632">
        <v>0.41881948316453999</v>
      </c>
      <c r="F6632">
        <v>0.92067333965694398</v>
      </c>
      <c r="G6632">
        <v>0.35722099936245999</v>
      </c>
      <c r="H6632">
        <v>0.49796760296565701</v>
      </c>
    </row>
    <row r="6633" spans="1:8" x14ac:dyDescent="0.45">
      <c r="A6633" s="1" t="s">
        <v>19839</v>
      </c>
      <c r="B6633" s="1" t="s">
        <v>38583</v>
      </c>
      <c r="C6633">
        <v>69.440275442424905</v>
      </c>
      <c r="D6633">
        <v>0.66684980897885604</v>
      </c>
      <c r="E6633">
        <v>0.72425574601332599</v>
      </c>
      <c r="F6633">
        <v>0.92073803024627499</v>
      </c>
      <c r="G6633">
        <v>0.35718721578169599</v>
      </c>
      <c r="H6633">
        <v>0.49796760296565701</v>
      </c>
    </row>
    <row r="6634" spans="1:8" x14ac:dyDescent="0.45">
      <c r="A6634" s="1" t="s">
        <v>16877</v>
      </c>
      <c r="B6634" s="1" t="s">
        <v>36237</v>
      </c>
      <c r="C6634">
        <v>25.3362509786601</v>
      </c>
      <c r="D6634">
        <v>1.0958490404427299</v>
      </c>
      <c r="E6634">
        <v>1.1913665398169999</v>
      </c>
      <c r="F6634">
        <v>0.91982526268620901</v>
      </c>
      <c r="G6634">
        <v>0.35766407950114998</v>
      </c>
      <c r="H6634">
        <v>0.49843278602041002</v>
      </c>
    </row>
    <row r="6635" spans="1:8" x14ac:dyDescent="0.45">
      <c r="A6635" s="1" t="s">
        <v>18105</v>
      </c>
      <c r="B6635" s="1" t="s">
        <v>5</v>
      </c>
      <c r="C6635">
        <v>51.341908625186001</v>
      </c>
      <c r="D6635">
        <v>0.85495809688142399</v>
      </c>
      <c r="E6635">
        <v>0.92939520784549901</v>
      </c>
      <c r="F6635">
        <v>0.91990801078409501</v>
      </c>
      <c r="G6635">
        <v>0.35762083230681802</v>
      </c>
      <c r="H6635">
        <v>0.49843278602041002</v>
      </c>
    </row>
    <row r="6636" spans="1:8" x14ac:dyDescent="0.45">
      <c r="A6636" s="1" t="s">
        <v>18347</v>
      </c>
      <c r="B6636" s="1" t="s">
        <v>37449</v>
      </c>
      <c r="C6636">
        <v>25.4072974625002</v>
      </c>
      <c r="D6636">
        <v>-1.0426983813650701</v>
      </c>
      <c r="E6636">
        <v>1.1340557148042401</v>
      </c>
      <c r="F6636">
        <v>-0.91944193548291897</v>
      </c>
      <c r="G6636">
        <v>0.35786446331751198</v>
      </c>
      <c r="H6636">
        <v>0.498635792489803</v>
      </c>
    </row>
    <row r="6637" spans="1:8" x14ac:dyDescent="0.45">
      <c r="A6637" s="1" t="s">
        <v>5302</v>
      </c>
      <c r="B6637" s="1" t="s">
        <v>30745</v>
      </c>
      <c r="C6637">
        <v>71.9065987980958</v>
      </c>
      <c r="D6637">
        <v>0.71991273419898005</v>
      </c>
      <c r="E6637">
        <v>0.78374227878363201</v>
      </c>
      <c r="F6637">
        <v>0.91855799245165604</v>
      </c>
      <c r="G6637">
        <v>0.358326812675619</v>
      </c>
      <c r="H6637">
        <v>0.49902690159087898</v>
      </c>
    </row>
    <row r="6638" spans="1:8" x14ac:dyDescent="0.45">
      <c r="A6638" s="1" t="s">
        <v>7616</v>
      </c>
      <c r="B6638" s="1" t="s">
        <v>32401</v>
      </c>
      <c r="C6638">
        <v>441.50282565624201</v>
      </c>
      <c r="D6638">
        <v>-0.49646197952244098</v>
      </c>
      <c r="E6638">
        <v>0.54052174658940499</v>
      </c>
      <c r="F6638">
        <v>-0.91848659680211997</v>
      </c>
      <c r="G6638">
        <v>0.35836417280143801</v>
      </c>
      <c r="H6638">
        <v>0.49902690159087898</v>
      </c>
    </row>
    <row r="6639" spans="1:8" x14ac:dyDescent="0.45">
      <c r="A6639" s="1" t="s">
        <v>18408</v>
      </c>
      <c r="B6639" s="1" t="s">
        <v>37499</v>
      </c>
      <c r="C6639">
        <v>35.7152842494719</v>
      </c>
      <c r="D6639">
        <v>-0.88003830698276697</v>
      </c>
      <c r="E6639">
        <v>0.95804803134432404</v>
      </c>
      <c r="F6639">
        <v>-0.91857430754061997</v>
      </c>
      <c r="G6639">
        <v>0.35831827561170898</v>
      </c>
      <c r="H6639">
        <v>0.49902690159087898</v>
      </c>
    </row>
    <row r="6640" spans="1:8" x14ac:dyDescent="0.45">
      <c r="A6640" s="1" t="s">
        <v>23643</v>
      </c>
      <c r="B6640" s="1" t="s">
        <v>5</v>
      </c>
      <c r="C6640">
        <v>107.143863524964</v>
      </c>
      <c r="D6640">
        <v>-0.58211933963876195</v>
      </c>
      <c r="E6640">
        <v>0.63362594689667195</v>
      </c>
      <c r="F6640">
        <v>-0.91871133511786296</v>
      </c>
      <c r="G6640">
        <v>0.35824657935561699</v>
      </c>
      <c r="H6640">
        <v>0.49902690159087898</v>
      </c>
    </row>
    <row r="6641" spans="1:8" x14ac:dyDescent="0.45">
      <c r="A6641" s="1" t="s">
        <v>17552</v>
      </c>
      <c r="B6641" s="1" t="s">
        <v>36797</v>
      </c>
      <c r="C6641">
        <v>2073.5554793224901</v>
      </c>
      <c r="D6641">
        <v>0.32352624733332502</v>
      </c>
      <c r="E6641">
        <v>0.352445787829961</v>
      </c>
      <c r="F6641">
        <v>0.91794613102146505</v>
      </c>
      <c r="G6641">
        <v>0.35864706879735597</v>
      </c>
      <c r="H6641">
        <v>0.49934454399925199</v>
      </c>
    </row>
    <row r="6642" spans="1:8" x14ac:dyDescent="0.45">
      <c r="A6642" s="1" t="s">
        <v>18891</v>
      </c>
      <c r="B6642" s="1" t="s">
        <v>37893</v>
      </c>
      <c r="C6642">
        <v>7.5119810863954104</v>
      </c>
      <c r="D6642">
        <v>2.2798123689906902</v>
      </c>
      <c r="E6642">
        <v>2.4843246316007099</v>
      </c>
      <c r="F6642">
        <v>0.91767892971449105</v>
      </c>
      <c r="G6642">
        <v>0.35878698183353502</v>
      </c>
      <c r="H6642">
        <v>0.49946304451364598</v>
      </c>
    </row>
    <row r="6643" spans="1:8" x14ac:dyDescent="0.45">
      <c r="A6643" s="1" t="s">
        <v>18891</v>
      </c>
      <c r="B6643" s="1" t="s">
        <v>37894</v>
      </c>
      <c r="C6643">
        <v>7.5119810863954104</v>
      </c>
      <c r="D6643">
        <v>2.2798123689906902</v>
      </c>
      <c r="E6643">
        <v>2.4843246316007099</v>
      </c>
      <c r="F6643">
        <v>0.91767892971449105</v>
      </c>
      <c r="G6643">
        <v>0.35878698183353502</v>
      </c>
      <c r="H6643">
        <v>0.49946304451364598</v>
      </c>
    </row>
    <row r="6644" spans="1:8" x14ac:dyDescent="0.45">
      <c r="A6644" s="1" t="s">
        <v>7035</v>
      </c>
      <c r="B6644" s="1" t="s">
        <v>31947</v>
      </c>
      <c r="C6644">
        <v>556.525996348386</v>
      </c>
      <c r="D6644">
        <v>0.364039010880089</v>
      </c>
      <c r="E6644">
        <v>0.39676521664447101</v>
      </c>
      <c r="F6644">
        <v>0.91751745266091</v>
      </c>
      <c r="G6644">
        <v>0.35887155173904001</v>
      </c>
      <c r="H6644">
        <v>0.49950447809248799</v>
      </c>
    </row>
    <row r="6645" spans="1:8" x14ac:dyDescent="0.45">
      <c r="A6645" s="1" t="s">
        <v>18843</v>
      </c>
      <c r="B6645" s="1" t="s">
        <v>37848</v>
      </c>
      <c r="C6645">
        <v>3786.97995709208</v>
      </c>
      <c r="D6645">
        <v>0.24385834506144</v>
      </c>
      <c r="E6645">
        <v>0.26605526550828001</v>
      </c>
      <c r="F6645">
        <v>0.91657026443571898</v>
      </c>
      <c r="G6645">
        <v>0.35936787217334398</v>
      </c>
      <c r="H6645">
        <v>0.50011891693202903</v>
      </c>
    </row>
    <row r="6646" spans="1:8" x14ac:dyDescent="0.45">
      <c r="A6646" s="1" t="s">
        <v>3249</v>
      </c>
      <c r="B6646" s="1" t="s">
        <v>29111</v>
      </c>
      <c r="C6646">
        <v>65.6789846488564</v>
      </c>
      <c r="D6646">
        <v>0.66407597829203002</v>
      </c>
      <c r="E6646">
        <v>0.72533005734526501</v>
      </c>
      <c r="F6646">
        <v>0.91555006106126802</v>
      </c>
      <c r="G6646">
        <v>0.35990293426675601</v>
      </c>
      <c r="H6646">
        <v>0.50063420984542295</v>
      </c>
    </row>
    <row r="6647" spans="1:8" x14ac:dyDescent="0.45">
      <c r="A6647" s="1" t="s">
        <v>15124</v>
      </c>
      <c r="B6647" s="1" t="s">
        <v>35117</v>
      </c>
      <c r="C6647">
        <v>37.0618241223506</v>
      </c>
      <c r="D6647">
        <v>0.84617408092105295</v>
      </c>
      <c r="E6647">
        <v>0.92415031965434202</v>
      </c>
      <c r="F6647">
        <v>0.91562385785631195</v>
      </c>
      <c r="G6647">
        <v>0.35986421357180998</v>
      </c>
      <c r="H6647">
        <v>0.50063420984542295</v>
      </c>
    </row>
    <row r="6648" spans="1:8" x14ac:dyDescent="0.45">
      <c r="A6648" s="1" t="s">
        <v>18441</v>
      </c>
      <c r="B6648" s="1" t="s">
        <v>37525</v>
      </c>
      <c r="C6648">
        <v>157.93292162872601</v>
      </c>
      <c r="D6648">
        <v>0.44081120162820597</v>
      </c>
      <c r="E6648">
        <v>0.48146160773240698</v>
      </c>
      <c r="F6648">
        <v>0.91556874847060499</v>
      </c>
      <c r="G6648">
        <v>0.35989312885811903</v>
      </c>
      <c r="H6648">
        <v>0.50063420984542295</v>
      </c>
    </row>
    <row r="6649" spans="1:8" x14ac:dyDescent="0.45">
      <c r="A6649" s="1" t="s">
        <v>3035</v>
      </c>
      <c r="B6649" s="1" t="s">
        <v>28932</v>
      </c>
      <c r="C6649">
        <v>12.5874450547603</v>
      </c>
      <c r="D6649">
        <v>-1.40173346300003</v>
      </c>
      <c r="E6649">
        <v>1.5325017010211399</v>
      </c>
      <c r="F6649">
        <v>-0.91467008621655899</v>
      </c>
      <c r="G6649">
        <v>0.36036485289220499</v>
      </c>
      <c r="H6649">
        <v>0.50120025473211705</v>
      </c>
    </row>
    <row r="6650" spans="1:8" x14ac:dyDescent="0.45">
      <c r="A6650" s="1" t="s">
        <v>25705</v>
      </c>
      <c r="B6650" s="1" t="s">
        <v>5</v>
      </c>
      <c r="C6650">
        <v>92.219505451057998</v>
      </c>
      <c r="D6650">
        <v>-0.56218924649759905</v>
      </c>
      <c r="E6650">
        <v>0.61504806644125398</v>
      </c>
      <c r="F6650">
        <v>-0.91405741627723003</v>
      </c>
      <c r="G6650">
        <v>0.36068667678073602</v>
      </c>
      <c r="H6650">
        <v>0.50157131098255003</v>
      </c>
    </row>
    <row r="6651" spans="1:8" x14ac:dyDescent="0.45">
      <c r="A6651" s="1" t="s">
        <v>7025</v>
      </c>
      <c r="B6651" s="1" t="s">
        <v>31941</v>
      </c>
      <c r="C6651">
        <v>10.342708614425099</v>
      </c>
      <c r="D6651">
        <v>-1.5856360243297101</v>
      </c>
      <c r="E6651">
        <v>1.73499009570134</v>
      </c>
      <c r="F6651">
        <v>-0.91391647033509005</v>
      </c>
      <c r="G6651">
        <v>0.36076073851622398</v>
      </c>
      <c r="H6651">
        <v>0.50159776824361002</v>
      </c>
    </row>
    <row r="6652" spans="1:8" x14ac:dyDescent="0.45">
      <c r="A6652" s="1" t="s">
        <v>19914</v>
      </c>
      <c r="B6652" s="1" t="s">
        <v>38644</v>
      </c>
      <c r="C6652">
        <v>20.263327350428899</v>
      </c>
      <c r="D6652">
        <v>1.15032433169144</v>
      </c>
      <c r="E6652">
        <v>1.2590644337352299</v>
      </c>
      <c r="F6652">
        <v>0.91363420399288398</v>
      </c>
      <c r="G6652">
        <v>0.36090908743590899</v>
      </c>
      <c r="H6652">
        <v>0.50165097192174501</v>
      </c>
    </row>
    <row r="6653" spans="1:8" x14ac:dyDescent="0.45">
      <c r="A6653" s="1" t="s">
        <v>23083</v>
      </c>
      <c r="B6653" s="1" t="s">
        <v>40946</v>
      </c>
      <c r="C6653">
        <v>259.49941494416902</v>
      </c>
      <c r="D6653">
        <v>-0.73642597328995096</v>
      </c>
      <c r="E6653">
        <v>0.80600564656441498</v>
      </c>
      <c r="F6653">
        <v>-0.91367346671695604</v>
      </c>
      <c r="G6653">
        <v>0.36088845008564402</v>
      </c>
      <c r="H6653">
        <v>0.50165097192174501</v>
      </c>
    </row>
    <row r="6654" spans="1:8" x14ac:dyDescent="0.45">
      <c r="A6654" s="1" t="s">
        <v>23397</v>
      </c>
      <c r="B6654" s="1" t="s">
        <v>41212</v>
      </c>
      <c r="C6654">
        <v>33.905972357310702</v>
      </c>
      <c r="D6654">
        <v>-0.90227994573517101</v>
      </c>
      <c r="E6654">
        <v>0.98824977879696396</v>
      </c>
      <c r="F6654">
        <v>-0.91300799159657098</v>
      </c>
      <c r="G6654">
        <v>0.36123833848785603</v>
      </c>
      <c r="H6654">
        <v>0.50203205504396498</v>
      </c>
    </row>
    <row r="6655" spans="1:8" x14ac:dyDescent="0.45">
      <c r="A6655" s="1" t="s">
        <v>7341</v>
      </c>
      <c r="B6655" s="1" t="s">
        <v>5</v>
      </c>
      <c r="C6655">
        <v>7.0140864697962604</v>
      </c>
      <c r="D6655">
        <v>-2.4390975253158298</v>
      </c>
      <c r="E6655">
        <v>2.6720048180657301</v>
      </c>
      <c r="F6655">
        <v>-0.91283425419925002</v>
      </c>
      <c r="G6655">
        <v>0.36132971981023498</v>
      </c>
      <c r="H6655">
        <v>0.50208249220162904</v>
      </c>
    </row>
    <row r="6656" spans="1:8" x14ac:dyDescent="0.45">
      <c r="A6656" s="1" t="s">
        <v>12484</v>
      </c>
      <c r="B6656" s="1" t="s">
        <v>34242</v>
      </c>
      <c r="C6656">
        <v>143.589152875038</v>
      </c>
      <c r="D6656">
        <v>-0.65608813002298905</v>
      </c>
      <c r="E6656">
        <v>0.71883429428844003</v>
      </c>
      <c r="F6656">
        <v>-0.91271122598906795</v>
      </c>
      <c r="G6656">
        <v>0.36139443819336298</v>
      </c>
      <c r="H6656">
        <v>0.50209587038023096</v>
      </c>
    </row>
    <row r="6657" spans="1:8" x14ac:dyDescent="0.45">
      <c r="A6657" s="1" t="s">
        <v>4179</v>
      </c>
      <c r="B6657" s="1" t="s">
        <v>29857</v>
      </c>
      <c r="C6657">
        <v>229.23303128764499</v>
      </c>
      <c r="D6657">
        <v>0.461511242271122</v>
      </c>
      <c r="E6657">
        <v>0.50578934470989001</v>
      </c>
      <c r="F6657">
        <v>0.91245742342760305</v>
      </c>
      <c r="G6657">
        <v>0.36152797273987602</v>
      </c>
      <c r="H6657">
        <v>0.50220483821844697</v>
      </c>
    </row>
    <row r="6658" spans="1:8" x14ac:dyDescent="0.45">
      <c r="A6658" s="1" t="s">
        <v>12859</v>
      </c>
      <c r="B6658" s="1" t="s">
        <v>34569</v>
      </c>
      <c r="C6658">
        <v>25.809890198456301</v>
      </c>
      <c r="D6658">
        <v>-1.00557132369102</v>
      </c>
      <c r="E6658">
        <v>1.1022314502731301</v>
      </c>
      <c r="F6658">
        <v>-0.91230505484292801</v>
      </c>
      <c r="G6658">
        <v>0.36160815412394798</v>
      </c>
      <c r="H6658">
        <v>0.50223967032698402</v>
      </c>
    </row>
    <row r="6659" spans="1:8" x14ac:dyDescent="0.45">
      <c r="A6659" s="1" t="s">
        <v>2868</v>
      </c>
      <c r="B6659" s="1" t="s">
        <v>28804</v>
      </c>
      <c r="C6659">
        <v>240.47198304206501</v>
      </c>
      <c r="D6659">
        <v>0.483123350116273</v>
      </c>
      <c r="E6659">
        <v>0.529980151233436</v>
      </c>
      <c r="F6659">
        <v>0.91158763020065403</v>
      </c>
      <c r="G6659">
        <v>0.36198583647146898</v>
      </c>
      <c r="H6659">
        <v>0.502687629681696</v>
      </c>
    </row>
    <row r="6660" spans="1:8" x14ac:dyDescent="0.45">
      <c r="A6660" s="1" t="s">
        <v>6303</v>
      </c>
      <c r="B6660" s="1" t="s">
        <v>31384</v>
      </c>
      <c r="C6660">
        <v>2076.5409974597701</v>
      </c>
      <c r="D6660">
        <v>-0.39361689822420498</v>
      </c>
      <c r="E6660">
        <v>0.43200756239260701</v>
      </c>
      <c r="F6660">
        <v>-0.91113427747472397</v>
      </c>
      <c r="G6660">
        <v>0.36222462771656</v>
      </c>
      <c r="H6660">
        <v>0.50294260466312202</v>
      </c>
    </row>
    <row r="6661" spans="1:8" x14ac:dyDescent="0.45">
      <c r="A6661" s="1" t="s">
        <v>24745</v>
      </c>
      <c r="B6661" s="1" t="s">
        <v>42260</v>
      </c>
      <c r="C6661">
        <v>100.191973640437</v>
      </c>
      <c r="D6661">
        <v>0.56172287958498901</v>
      </c>
      <c r="E6661">
        <v>0.61661014072990505</v>
      </c>
      <c r="F6661">
        <v>0.91098547117641604</v>
      </c>
      <c r="G6661">
        <v>0.36230302890208499</v>
      </c>
      <c r="H6661">
        <v>0.50297483707747204</v>
      </c>
    </row>
    <row r="6662" spans="1:8" x14ac:dyDescent="0.45">
      <c r="A6662" s="1" t="s">
        <v>17413</v>
      </c>
      <c r="B6662" s="1" t="s">
        <v>36675</v>
      </c>
      <c r="C6662">
        <v>193.120812589411</v>
      </c>
      <c r="D6662">
        <v>0.46671500684314299</v>
      </c>
      <c r="E6662">
        <v>0.51260220281958302</v>
      </c>
      <c r="F6662">
        <v>0.91048185957056704</v>
      </c>
      <c r="G6662">
        <v>0.362568444286895</v>
      </c>
      <c r="H6662">
        <v>0.50326664654748099</v>
      </c>
    </row>
    <row r="6663" spans="1:8" x14ac:dyDescent="0.45">
      <c r="A6663" s="1" t="s">
        <v>4919</v>
      </c>
      <c r="B6663" s="1" t="s">
        <v>30416</v>
      </c>
      <c r="C6663">
        <v>11.589327003867499</v>
      </c>
      <c r="D6663">
        <v>1.62375631487369</v>
      </c>
      <c r="E6663">
        <v>1.78408591498545</v>
      </c>
      <c r="F6663">
        <v>0.91013347576757497</v>
      </c>
      <c r="G6663">
        <v>0.362752122130993</v>
      </c>
      <c r="H6663">
        <v>0.50344492783643502</v>
      </c>
    </row>
    <row r="6664" spans="1:8" x14ac:dyDescent="0.45">
      <c r="A6664" s="1" t="s">
        <v>7204</v>
      </c>
      <c r="B6664" s="1" t="s">
        <v>32103</v>
      </c>
      <c r="C6664">
        <v>6.7928494046686696</v>
      </c>
      <c r="D6664">
        <v>-2.62402779949783</v>
      </c>
      <c r="E6664">
        <v>2.8852239090129301</v>
      </c>
      <c r="F6664">
        <v>-0.909471112900747</v>
      </c>
      <c r="G6664">
        <v>0.36310149930965901</v>
      </c>
      <c r="H6664">
        <v>0.50380620893113504</v>
      </c>
    </row>
    <row r="6665" spans="1:8" x14ac:dyDescent="0.45">
      <c r="A6665" s="1" t="s">
        <v>20682</v>
      </c>
      <c r="B6665" s="1" t="s">
        <v>39251</v>
      </c>
      <c r="C6665">
        <v>579.91307049493696</v>
      </c>
      <c r="D6665">
        <v>-0.32851700350579999</v>
      </c>
      <c r="E6665">
        <v>0.36123381603436999</v>
      </c>
      <c r="F6665">
        <v>-0.90943037147591699</v>
      </c>
      <c r="G6665">
        <v>0.36312299610145099</v>
      </c>
      <c r="H6665">
        <v>0.50380620893113504</v>
      </c>
    </row>
    <row r="6666" spans="1:8" x14ac:dyDescent="0.45">
      <c r="A6666" s="1" t="s">
        <v>3922</v>
      </c>
      <c r="B6666" s="1" t="s">
        <v>29654</v>
      </c>
      <c r="C6666">
        <v>571.92421267864904</v>
      </c>
      <c r="D6666">
        <v>0.27141867846663698</v>
      </c>
      <c r="E6666">
        <v>0.29890478039951202</v>
      </c>
      <c r="F6666">
        <v>0.90804395334147003</v>
      </c>
      <c r="G6666">
        <v>0.36385499999777199</v>
      </c>
      <c r="H6666">
        <v>0.50474497259964901</v>
      </c>
    </row>
    <row r="6667" spans="1:8" x14ac:dyDescent="0.45">
      <c r="A6667" s="1" t="s">
        <v>3276</v>
      </c>
      <c r="B6667" s="1" t="s">
        <v>29130</v>
      </c>
      <c r="C6667">
        <v>270.38475132221203</v>
      </c>
      <c r="D6667">
        <v>0.40851511218831099</v>
      </c>
      <c r="E6667">
        <v>0.450125007333886</v>
      </c>
      <c r="F6667">
        <v>0.90755924583698999</v>
      </c>
      <c r="G6667">
        <v>0.36411113442140602</v>
      </c>
      <c r="H6667">
        <v>0.50502341791457805</v>
      </c>
    </row>
    <row r="6668" spans="1:8" x14ac:dyDescent="0.45">
      <c r="A6668" s="1" t="s">
        <v>12735</v>
      </c>
      <c r="B6668" s="1" t="s">
        <v>34467</v>
      </c>
      <c r="C6668">
        <v>14.754659975341101</v>
      </c>
      <c r="D6668">
        <v>-1.4529922426614801</v>
      </c>
      <c r="E6668">
        <v>1.60181148824504</v>
      </c>
      <c r="F6668">
        <v>-0.90709315879198305</v>
      </c>
      <c r="G6668">
        <v>0.36435753550653799</v>
      </c>
      <c r="H6668">
        <v>0.50525198116409897</v>
      </c>
    </row>
    <row r="6669" spans="1:8" x14ac:dyDescent="0.45">
      <c r="A6669" s="1" t="s">
        <v>12870</v>
      </c>
      <c r="B6669" s="1" t="s">
        <v>34577</v>
      </c>
      <c r="C6669">
        <v>35.130727598856097</v>
      </c>
      <c r="D6669">
        <v>-0.92946970155338204</v>
      </c>
      <c r="E6669">
        <v>1.0247309213353599</v>
      </c>
      <c r="F6669">
        <v>-0.90703782056479698</v>
      </c>
      <c r="G6669">
        <v>0.36438679747549002</v>
      </c>
      <c r="H6669">
        <v>0.50525198116409897</v>
      </c>
    </row>
    <row r="6670" spans="1:8" x14ac:dyDescent="0.45">
      <c r="A6670" s="1" t="s">
        <v>2823</v>
      </c>
      <c r="B6670" s="1" t="s">
        <v>28764</v>
      </c>
      <c r="C6670">
        <v>66.171378488726305</v>
      </c>
      <c r="D6670">
        <v>-0.65632334677371595</v>
      </c>
      <c r="E6670">
        <v>0.72376209600532204</v>
      </c>
      <c r="F6670">
        <v>-0.90682193830842694</v>
      </c>
      <c r="G6670">
        <v>0.36450096659956699</v>
      </c>
      <c r="H6670">
        <v>0.50527306911879499</v>
      </c>
    </row>
    <row r="6671" spans="1:8" x14ac:dyDescent="0.45">
      <c r="A6671" s="1" t="s">
        <v>12761</v>
      </c>
      <c r="B6671" s="1" t="s">
        <v>34491</v>
      </c>
      <c r="C6671">
        <v>42.1121116890777</v>
      </c>
      <c r="D6671">
        <v>-1.06385309108244</v>
      </c>
      <c r="E6671">
        <v>1.17319562078483</v>
      </c>
      <c r="F6671">
        <v>-0.906799405175719</v>
      </c>
      <c r="G6671">
        <v>0.364512884513504</v>
      </c>
      <c r="H6671">
        <v>0.50527306911879499</v>
      </c>
    </row>
    <row r="6672" spans="1:8" x14ac:dyDescent="0.45">
      <c r="A6672" s="1" t="s">
        <v>2179</v>
      </c>
      <c r="B6672" s="1" t="s">
        <v>28243</v>
      </c>
      <c r="C6672">
        <v>164.07326441855199</v>
      </c>
      <c r="D6672">
        <v>-0.47226272512002498</v>
      </c>
      <c r="E6672">
        <v>0.52189704277915105</v>
      </c>
      <c r="F6672">
        <v>-0.90489634239960604</v>
      </c>
      <c r="G6672">
        <v>0.36552030492007698</v>
      </c>
      <c r="H6672">
        <v>0.50659246639926803</v>
      </c>
    </row>
    <row r="6673" spans="1:8" x14ac:dyDescent="0.45">
      <c r="A6673" s="1" t="s">
        <v>3576</v>
      </c>
      <c r="B6673" s="1" t="s">
        <v>29407</v>
      </c>
      <c r="C6673">
        <v>18.934840445064602</v>
      </c>
      <c r="D6673">
        <v>-1.13702161510991</v>
      </c>
      <c r="E6673">
        <v>1.2576249005667299</v>
      </c>
      <c r="F6673">
        <v>-0.90410233973382903</v>
      </c>
      <c r="G6673">
        <v>0.36594113785771998</v>
      </c>
      <c r="H6673">
        <v>0.507021515724424</v>
      </c>
    </row>
    <row r="6674" spans="1:8" x14ac:dyDescent="0.45">
      <c r="A6674" s="1" t="s">
        <v>13532</v>
      </c>
      <c r="B6674" s="1" t="s">
        <v>5</v>
      </c>
      <c r="C6674">
        <v>400.47538263678598</v>
      </c>
      <c r="D6674">
        <v>0.33131168209066503</v>
      </c>
      <c r="E6674">
        <v>0.36642473728052699</v>
      </c>
      <c r="F6674">
        <v>0.90417389543495796</v>
      </c>
      <c r="G6674">
        <v>0.365903199906495</v>
      </c>
      <c r="H6674">
        <v>0.507021515724424</v>
      </c>
    </row>
    <row r="6675" spans="1:8" x14ac:dyDescent="0.45">
      <c r="A6675" s="1" t="s">
        <v>27686</v>
      </c>
      <c r="B6675" s="1" t="s">
        <v>5</v>
      </c>
      <c r="C6675">
        <v>446.20293417526</v>
      </c>
      <c r="D6675">
        <v>0.35340121354246401</v>
      </c>
      <c r="E6675">
        <v>0.39094311728761999</v>
      </c>
      <c r="F6675">
        <v>0.90397093059056</v>
      </c>
      <c r="G6675">
        <v>0.36601081575919397</v>
      </c>
      <c r="H6675">
        <v>0.50704097504625201</v>
      </c>
    </row>
    <row r="6676" spans="1:8" x14ac:dyDescent="0.45">
      <c r="A6676" s="1" t="s">
        <v>4193</v>
      </c>
      <c r="B6676" s="1" t="s">
        <v>29862</v>
      </c>
      <c r="C6676">
        <v>1940.38853768843</v>
      </c>
      <c r="D6676">
        <v>0.336622722840763</v>
      </c>
      <c r="E6676">
        <v>0.37265082071387201</v>
      </c>
      <c r="F6676">
        <v>0.90331941895608403</v>
      </c>
      <c r="G6676">
        <v>0.36635639314408502</v>
      </c>
      <c r="H6676">
        <v>0.50728838758966799</v>
      </c>
    </row>
    <row r="6677" spans="1:8" x14ac:dyDescent="0.45">
      <c r="A6677" s="1" t="s">
        <v>4214</v>
      </c>
      <c r="B6677" s="1" t="s">
        <v>29880</v>
      </c>
      <c r="C6677">
        <v>10.5282245005963</v>
      </c>
      <c r="D6677">
        <v>-1.90301434101773</v>
      </c>
      <c r="E6677">
        <v>2.1063908679652501</v>
      </c>
      <c r="F6677">
        <v>-0.90344786903487695</v>
      </c>
      <c r="G6677">
        <v>0.36628824404216498</v>
      </c>
      <c r="H6677">
        <v>0.50728838758966799</v>
      </c>
    </row>
    <row r="6678" spans="1:8" x14ac:dyDescent="0.45">
      <c r="A6678" s="1" t="s">
        <v>22376</v>
      </c>
      <c r="B6678" s="1" t="s">
        <v>5</v>
      </c>
      <c r="C6678">
        <v>443.03433187174898</v>
      </c>
      <c r="D6678">
        <v>0.40536760570139502</v>
      </c>
      <c r="E6678">
        <v>0.44872173957859601</v>
      </c>
      <c r="F6678">
        <v>0.90338303217063598</v>
      </c>
      <c r="G6678">
        <v>0.36632264220797001</v>
      </c>
      <c r="H6678">
        <v>0.50728838758966799</v>
      </c>
    </row>
    <row r="6679" spans="1:8" x14ac:dyDescent="0.45">
      <c r="A6679" s="1" t="s">
        <v>15802</v>
      </c>
      <c r="B6679" s="1" t="s">
        <v>35660</v>
      </c>
      <c r="C6679">
        <v>40.315930388332902</v>
      </c>
      <c r="D6679">
        <v>-0.84381858190709202</v>
      </c>
      <c r="E6679">
        <v>0.93437662375458097</v>
      </c>
      <c r="F6679">
        <v>-0.90308186276792501</v>
      </c>
      <c r="G6679">
        <v>0.36648244925408802</v>
      </c>
      <c r="H6679">
        <v>0.50738584877742099</v>
      </c>
    </row>
    <row r="6680" spans="1:8" x14ac:dyDescent="0.45">
      <c r="A6680" s="1" t="s">
        <v>9000</v>
      </c>
      <c r="B6680" s="1" t="s">
        <v>33436</v>
      </c>
      <c r="C6680">
        <v>8.1279501987393399</v>
      </c>
      <c r="D6680">
        <v>-1.86491152274934</v>
      </c>
      <c r="E6680">
        <v>2.0657950793249902</v>
      </c>
      <c r="F6680">
        <v>-0.90275726833404701</v>
      </c>
      <c r="G6680">
        <v>0.36665473480550997</v>
      </c>
      <c r="H6680">
        <v>0.50754727415209899</v>
      </c>
    </row>
    <row r="6681" spans="1:8" x14ac:dyDescent="0.45">
      <c r="A6681" s="1" t="s">
        <v>19142</v>
      </c>
      <c r="B6681" s="1" t="s">
        <v>38107</v>
      </c>
      <c r="C6681">
        <v>72.004511687799095</v>
      </c>
      <c r="D6681">
        <v>0.60956949254694903</v>
      </c>
      <c r="E6681">
        <v>0.67646982426300495</v>
      </c>
      <c r="F6681">
        <v>0.90110374577470298</v>
      </c>
      <c r="G6681">
        <v>0.36753316151919402</v>
      </c>
      <c r="H6681">
        <v>0.50868598847166901</v>
      </c>
    </row>
    <row r="6682" spans="1:8" x14ac:dyDescent="0.45">
      <c r="A6682" s="1" t="s">
        <v>25439</v>
      </c>
      <c r="B6682" s="1" t="s">
        <v>5</v>
      </c>
      <c r="C6682">
        <v>25.900703569315301</v>
      </c>
      <c r="D6682">
        <v>-0.95003350606798198</v>
      </c>
      <c r="E6682">
        <v>1.0545450191816901</v>
      </c>
      <c r="F6682">
        <v>-0.90089421389063895</v>
      </c>
      <c r="G6682">
        <v>0.36764456794244799</v>
      </c>
      <c r="H6682">
        <v>0.50876292016815605</v>
      </c>
    </row>
    <row r="6683" spans="1:8" x14ac:dyDescent="0.45">
      <c r="A6683" s="1" t="s">
        <v>12380</v>
      </c>
      <c r="B6683" s="1" t="s">
        <v>34169</v>
      </c>
      <c r="C6683">
        <v>66.832012374472399</v>
      </c>
      <c r="D6683">
        <v>0.62378288563518003</v>
      </c>
      <c r="E6683">
        <v>0.69268065540234103</v>
      </c>
      <c r="F6683">
        <v>0.90053458367890704</v>
      </c>
      <c r="G6683">
        <v>0.36783582947009102</v>
      </c>
      <c r="H6683">
        <v>0.50879583393389105</v>
      </c>
    </row>
    <row r="6684" spans="1:8" x14ac:dyDescent="0.45">
      <c r="A6684" s="1" t="s">
        <v>15282</v>
      </c>
      <c r="B6684" s="1" t="s">
        <v>35246</v>
      </c>
      <c r="C6684">
        <v>32.946346641671397</v>
      </c>
      <c r="D6684">
        <v>-0.89406196322542397</v>
      </c>
      <c r="E6684">
        <v>0.99273961202624394</v>
      </c>
      <c r="F6684">
        <v>-0.90060067352463802</v>
      </c>
      <c r="G6684">
        <v>0.36780067637262498</v>
      </c>
      <c r="H6684">
        <v>0.50879583393389105</v>
      </c>
    </row>
    <row r="6685" spans="1:8" x14ac:dyDescent="0.45">
      <c r="A6685" s="1" t="s">
        <v>16208</v>
      </c>
      <c r="B6685" s="1" t="s">
        <v>36003</v>
      </c>
      <c r="C6685">
        <v>10.3324051919406</v>
      </c>
      <c r="D6685">
        <v>-5.8590456785860301</v>
      </c>
      <c r="E6685">
        <v>6.5055372443372699</v>
      </c>
      <c r="F6685">
        <v>-0.90062441556014805</v>
      </c>
      <c r="G6685">
        <v>0.36778804852761698</v>
      </c>
      <c r="H6685">
        <v>0.50879583393389105</v>
      </c>
    </row>
    <row r="6686" spans="1:8" x14ac:dyDescent="0.45">
      <c r="A6686" s="1" t="s">
        <v>9396</v>
      </c>
      <c r="B6686" s="1" t="s">
        <v>33718</v>
      </c>
      <c r="C6686">
        <v>21.3267397122946</v>
      </c>
      <c r="D6686">
        <v>-1.08670142286727</v>
      </c>
      <c r="E6686">
        <v>1.2071367874418399</v>
      </c>
      <c r="F6686">
        <v>-0.90023055727612</v>
      </c>
      <c r="G6686">
        <v>0.36799756764264202</v>
      </c>
      <c r="H6686">
        <v>0.50894231130425505</v>
      </c>
    </row>
    <row r="6687" spans="1:8" x14ac:dyDescent="0.45">
      <c r="A6687" s="1" t="s">
        <v>18369</v>
      </c>
      <c r="B6687" s="1" t="s">
        <v>37467</v>
      </c>
      <c r="C6687">
        <v>141.86236746674101</v>
      </c>
      <c r="D6687">
        <v>0.52203044795156395</v>
      </c>
      <c r="E6687">
        <v>0.580137655852065</v>
      </c>
      <c r="F6687">
        <v>0.899838930787631</v>
      </c>
      <c r="G6687">
        <v>0.36820597318951098</v>
      </c>
      <c r="H6687">
        <v>0.50915327562573298</v>
      </c>
    </row>
    <row r="6688" spans="1:8" x14ac:dyDescent="0.45">
      <c r="A6688" s="1" t="s">
        <v>15483</v>
      </c>
      <c r="B6688" s="1" t="s">
        <v>35405</v>
      </c>
      <c r="C6688">
        <v>28.7412332398068</v>
      </c>
      <c r="D6688">
        <v>-1.11067893225215</v>
      </c>
      <c r="E6688">
        <v>1.2358902722785701</v>
      </c>
      <c r="F6688">
        <v>-0.89868733265812295</v>
      </c>
      <c r="G6688">
        <v>0.36881922613194601</v>
      </c>
      <c r="H6688">
        <v>0.50992391185778996</v>
      </c>
    </row>
    <row r="6689" spans="1:8" x14ac:dyDescent="0.45">
      <c r="A6689" s="1" t="s">
        <v>3109</v>
      </c>
      <c r="B6689" s="1" t="s">
        <v>5</v>
      </c>
      <c r="C6689">
        <v>228.248046581891</v>
      </c>
      <c r="D6689">
        <v>0.41158641226162002</v>
      </c>
      <c r="E6689">
        <v>0.45806736586296598</v>
      </c>
      <c r="F6689">
        <v>0.89852812694093798</v>
      </c>
      <c r="G6689">
        <v>0.368904056865901</v>
      </c>
      <c r="H6689">
        <v>0.50996383653508603</v>
      </c>
    </row>
    <row r="6690" spans="1:8" x14ac:dyDescent="0.45">
      <c r="A6690" s="1" t="s">
        <v>8465</v>
      </c>
      <c r="B6690" s="1" t="s">
        <v>33044</v>
      </c>
      <c r="C6690">
        <v>44.396815853037197</v>
      </c>
      <c r="D6690">
        <v>-0.94868341579768001</v>
      </c>
      <c r="E6690">
        <v>1.05634878181429</v>
      </c>
      <c r="F6690">
        <v>-0.89807782441732797</v>
      </c>
      <c r="G6690">
        <v>0.369144060522545</v>
      </c>
      <c r="H6690">
        <v>0.51014085937869302</v>
      </c>
    </row>
    <row r="6691" spans="1:8" x14ac:dyDescent="0.45">
      <c r="A6691" s="1" t="s">
        <v>16439</v>
      </c>
      <c r="B6691" s="1" t="s">
        <v>36203</v>
      </c>
      <c r="C6691">
        <v>17.3406678574223</v>
      </c>
      <c r="D6691">
        <v>-1.52821459054297</v>
      </c>
      <c r="E6691">
        <v>1.7015887000973999</v>
      </c>
      <c r="F6691">
        <v>-0.89811044846236499</v>
      </c>
      <c r="G6691">
        <v>0.369126669194345</v>
      </c>
      <c r="H6691">
        <v>0.51014085937869302</v>
      </c>
    </row>
    <row r="6692" spans="1:8" x14ac:dyDescent="0.45">
      <c r="A6692" s="1" t="s">
        <v>25268</v>
      </c>
      <c r="B6692" s="1" t="s">
        <v>42679</v>
      </c>
      <c r="C6692">
        <v>14.111759162693501</v>
      </c>
      <c r="D6692">
        <v>-1.2441029054176</v>
      </c>
      <c r="E6692">
        <v>1.3856152041973</v>
      </c>
      <c r="F6692">
        <v>-0.89787042004804896</v>
      </c>
      <c r="G6692">
        <v>0.36925463621072702</v>
      </c>
      <c r="H6692">
        <v>0.51021630600736301</v>
      </c>
    </row>
    <row r="6693" spans="1:8" x14ac:dyDescent="0.45">
      <c r="A6693" s="1" t="s">
        <v>12248</v>
      </c>
      <c r="B6693" s="1" t="s">
        <v>34052</v>
      </c>
      <c r="C6693">
        <v>106.142358666802</v>
      </c>
      <c r="D6693">
        <v>0.53115263512695199</v>
      </c>
      <c r="E6693">
        <v>0.59169791832473195</v>
      </c>
      <c r="F6693">
        <v>0.89767534864884801</v>
      </c>
      <c r="G6693">
        <v>0.369358655485093</v>
      </c>
      <c r="H6693">
        <v>0.51028267183433895</v>
      </c>
    </row>
    <row r="6694" spans="1:8" x14ac:dyDescent="0.45">
      <c r="A6694" s="1" t="s">
        <v>7682</v>
      </c>
      <c r="B6694" s="1" t="s">
        <v>32455</v>
      </c>
      <c r="C6694">
        <v>20.192476448478502</v>
      </c>
      <c r="D6694">
        <v>-1.37620451467265</v>
      </c>
      <c r="E6694">
        <v>1.5332624132158501</v>
      </c>
      <c r="F6694">
        <v>-0.89756619793881898</v>
      </c>
      <c r="G6694">
        <v>0.36941686662297502</v>
      </c>
      <c r="H6694">
        <v>0.51028574149769601</v>
      </c>
    </row>
    <row r="6695" spans="1:8" x14ac:dyDescent="0.45">
      <c r="A6695" s="1" t="s">
        <v>8015</v>
      </c>
      <c r="B6695" s="1" t="s">
        <v>32673</v>
      </c>
      <c r="C6695">
        <v>191.91957249079101</v>
      </c>
      <c r="D6695">
        <v>-0.57123313264384301</v>
      </c>
      <c r="E6695">
        <v>0.63714335604132</v>
      </c>
      <c r="F6695">
        <v>-0.89655354203646098</v>
      </c>
      <c r="G6695">
        <v>0.36995719777635899</v>
      </c>
      <c r="H6695">
        <v>0.51095467503163094</v>
      </c>
    </row>
    <row r="6696" spans="1:8" x14ac:dyDescent="0.45">
      <c r="A6696" s="1" t="s">
        <v>11806</v>
      </c>
      <c r="B6696" s="1" t="s">
        <v>5</v>
      </c>
      <c r="C6696">
        <v>47.396946782944497</v>
      </c>
      <c r="D6696">
        <v>0.75763825526329198</v>
      </c>
      <c r="E6696">
        <v>0.84529800441916203</v>
      </c>
      <c r="F6696">
        <v>0.89629722453195104</v>
      </c>
      <c r="G6696">
        <v>0.37009404105793098</v>
      </c>
      <c r="H6696">
        <v>0.51106622578817995</v>
      </c>
    </row>
    <row r="6697" spans="1:8" x14ac:dyDescent="0.45">
      <c r="A6697" s="1" t="s">
        <v>22211</v>
      </c>
      <c r="B6697" s="1" t="s">
        <v>40260</v>
      </c>
      <c r="C6697">
        <v>67.120035233266506</v>
      </c>
      <c r="D6697">
        <v>0.68126947886685596</v>
      </c>
      <c r="E6697">
        <v>0.76039413465061401</v>
      </c>
      <c r="F6697">
        <v>0.89594257480679496</v>
      </c>
      <c r="G6697">
        <v>0.37028343398225999</v>
      </c>
      <c r="H6697">
        <v>0.511250298032771</v>
      </c>
    </row>
    <row r="6698" spans="1:8" x14ac:dyDescent="0.45">
      <c r="A6698" s="1" t="s">
        <v>5355</v>
      </c>
      <c r="B6698" s="1" t="s">
        <v>5</v>
      </c>
      <c r="C6698">
        <v>27.776537884103298</v>
      </c>
      <c r="D6698">
        <v>-1.0069784898148399</v>
      </c>
      <c r="E6698">
        <v>1.1246310224743501</v>
      </c>
      <c r="F6698">
        <v>-0.89538565955555505</v>
      </c>
      <c r="G6698">
        <v>0.37058096384995998</v>
      </c>
      <c r="H6698">
        <v>0.51158359656596997</v>
      </c>
    </row>
    <row r="6699" spans="1:8" x14ac:dyDescent="0.45">
      <c r="A6699" s="1" t="s">
        <v>15226</v>
      </c>
      <c r="B6699" s="1" t="s">
        <v>35211</v>
      </c>
      <c r="C6699">
        <v>14.951589139933001</v>
      </c>
      <c r="D6699">
        <v>-1.2090954949906401</v>
      </c>
      <c r="E6699">
        <v>1.3506911616050501</v>
      </c>
      <c r="F6699">
        <v>-0.89516799203294295</v>
      </c>
      <c r="G6699">
        <v>0.370697292237951</v>
      </c>
      <c r="H6699">
        <v>0.51163595908361703</v>
      </c>
    </row>
    <row r="6700" spans="1:8" x14ac:dyDescent="0.45">
      <c r="A6700" s="1" t="s">
        <v>24076</v>
      </c>
      <c r="B6700" s="1" t="s">
        <v>41759</v>
      </c>
      <c r="C6700">
        <v>167.32190395568699</v>
      </c>
      <c r="D6700">
        <v>-0.418101905621443</v>
      </c>
      <c r="E6700">
        <v>0.46709837057717501</v>
      </c>
      <c r="F6700">
        <v>-0.895104611700551</v>
      </c>
      <c r="G6700">
        <v>0.37073116894757602</v>
      </c>
      <c r="H6700">
        <v>0.51163595908361703</v>
      </c>
    </row>
    <row r="6701" spans="1:8" x14ac:dyDescent="0.45">
      <c r="A6701" s="1" t="s">
        <v>24862</v>
      </c>
      <c r="B6701" s="1" t="s">
        <v>42353</v>
      </c>
      <c r="C6701">
        <v>595.8817173402</v>
      </c>
      <c r="D6701">
        <v>0.312685747636679</v>
      </c>
      <c r="E6701">
        <v>0.34952853799800598</v>
      </c>
      <c r="F6701">
        <v>0.89459289770056605</v>
      </c>
      <c r="G6701">
        <v>0.37100474984760401</v>
      </c>
      <c r="H6701">
        <v>0.51193600153081997</v>
      </c>
    </row>
    <row r="6702" spans="1:8" x14ac:dyDescent="0.45">
      <c r="A6702" s="1" t="s">
        <v>18563</v>
      </c>
      <c r="B6702" s="1" t="s">
        <v>37619</v>
      </c>
      <c r="C6702">
        <v>40.100002531022703</v>
      </c>
      <c r="D6702">
        <v>-0.85129825490872302</v>
      </c>
      <c r="E6702">
        <v>0.95182104018196001</v>
      </c>
      <c r="F6702">
        <v>-0.89438898592321403</v>
      </c>
      <c r="G6702">
        <v>0.37111380339922601</v>
      </c>
      <c r="H6702">
        <v>0.512008962182947</v>
      </c>
    </row>
    <row r="6703" spans="1:8" x14ac:dyDescent="0.45">
      <c r="A6703" s="1" t="s">
        <v>23590</v>
      </c>
      <c r="B6703" s="1" t="s">
        <v>41373</v>
      </c>
      <c r="C6703">
        <v>15.507018592084099</v>
      </c>
      <c r="D6703">
        <v>-1.4168316120965501</v>
      </c>
      <c r="E6703">
        <v>1.58453794461905</v>
      </c>
      <c r="F6703">
        <v>-0.89416073430616605</v>
      </c>
      <c r="G6703">
        <v>0.37123589767373499</v>
      </c>
      <c r="H6703">
        <v>0.51202239276610595</v>
      </c>
    </row>
    <row r="6704" spans="1:8" x14ac:dyDescent="0.45">
      <c r="A6704" s="1" t="s">
        <v>24700</v>
      </c>
      <c r="B6704" s="1" t="s">
        <v>42217</v>
      </c>
      <c r="C6704">
        <v>620.61365378273797</v>
      </c>
      <c r="D6704">
        <v>0.31720003150887299</v>
      </c>
      <c r="E6704">
        <v>0.35470695900677102</v>
      </c>
      <c r="F6704">
        <v>0.89425939766470097</v>
      </c>
      <c r="G6704">
        <v>0.37118311851124802</v>
      </c>
      <c r="H6704">
        <v>0.51202239276610595</v>
      </c>
    </row>
    <row r="6705" spans="1:8" x14ac:dyDescent="0.45">
      <c r="A6705" s="1" t="s">
        <v>21058</v>
      </c>
      <c r="B6705" s="1" t="s">
        <v>39599</v>
      </c>
      <c r="C6705">
        <v>35.556942994204697</v>
      </c>
      <c r="D6705">
        <v>1.0171305583994401</v>
      </c>
      <c r="E6705">
        <v>1.1378051189881</v>
      </c>
      <c r="F6705">
        <v>0.89394092312048701</v>
      </c>
      <c r="G6705">
        <v>0.37135350062556299</v>
      </c>
      <c r="H6705">
        <v>0.51210709709507996</v>
      </c>
    </row>
    <row r="6706" spans="1:8" x14ac:dyDescent="0.45">
      <c r="A6706" s="1" t="s">
        <v>17384</v>
      </c>
      <c r="B6706" s="1" t="s">
        <v>36647</v>
      </c>
      <c r="C6706">
        <v>200.48744488526501</v>
      </c>
      <c r="D6706">
        <v>0.53779430741433498</v>
      </c>
      <c r="E6706">
        <v>0.60176155946031595</v>
      </c>
      <c r="F6706">
        <v>0.89370000286600304</v>
      </c>
      <c r="G6706">
        <v>0.371482423856901</v>
      </c>
      <c r="H6706">
        <v>0.51220738442236002</v>
      </c>
    </row>
    <row r="6707" spans="1:8" x14ac:dyDescent="0.45">
      <c r="A6707" s="1" t="s">
        <v>5078</v>
      </c>
      <c r="B6707" s="1" t="s">
        <v>30551</v>
      </c>
      <c r="C6707">
        <v>362.52226788180701</v>
      </c>
      <c r="D6707">
        <v>-0.34605049746164401</v>
      </c>
      <c r="E6707">
        <v>0.38730562005496</v>
      </c>
      <c r="F6707">
        <v>-0.89348173520575003</v>
      </c>
      <c r="G6707">
        <v>0.37159924901423402</v>
      </c>
      <c r="H6707">
        <v>0.51222193618951894</v>
      </c>
    </row>
    <row r="6708" spans="1:8" x14ac:dyDescent="0.45">
      <c r="A6708" s="1" t="s">
        <v>18809</v>
      </c>
      <c r="B6708" s="1" t="s">
        <v>37819</v>
      </c>
      <c r="C6708">
        <v>13.910719422152001</v>
      </c>
      <c r="D6708">
        <v>-1.3571015103456701</v>
      </c>
      <c r="E6708">
        <v>1.5189106351752999</v>
      </c>
      <c r="F6708">
        <v>-0.893470279895069</v>
      </c>
      <c r="G6708">
        <v>0.37160538096171802</v>
      </c>
      <c r="H6708">
        <v>0.51222193618951894</v>
      </c>
    </row>
    <row r="6709" spans="1:8" x14ac:dyDescent="0.45">
      <c r="A6709" s="1" t="s">
        <v>24559</v>
      </c>
      <c r="B6709" s="1" t="s">
        <v>42103</v>
      </c>
      <c r="C6709">
        <v>125.320165364972</v>
      </c>
      <c r="D6709">
        <v>-0.55099024539360797</v>
      </c>
      <c r="E6709">
        <v>0.61693184690793101</v>
      </c>
      <c r="F6709">
        <v>-0.89311363670910704</v>
      </c>
      <c r="G6709">
        <v>0.37179632095125498</v>
      </c>
      <c r="H6709">
        <v>0.51240763180852</v>
      </c>
    </row>
    <row r="6710" spans="1:8" x14ac:dyDescent="0.45">
      <c r="A6710" s="1" t="s">
        <v>2128</v>
      </c>
      <c r="B6710" s="1" t="s">
        <v>28209</v>
      </c>
      <c r="C6710">
        <v>19.877356111720101</v>
      </c>
      <c r="D6710">
        <v>-1.0624516479430799</v>
      </c>
      <c r="E6710">
        <v>1.1900505661530301</v>
      </c>
      <c r="F6710">
        <v>-0.89277857442442599</v>
      </c>
      <c r="G6710">
        <v>0.371975762354739</v>
      </c>
      <c r="H6710">
        <v>0.51257742638359405</v>
      </c>
    </row>
    <row r="6711" spans="1:8" x14ac:dyDescent="0.45">
      <c r="A6711" s="1" t="s">
        <v>8965</v>
      </c>
      <c r="B6711" s="1" t="s">
        <v>33405</v>
      </c>
      <c r="C6711">
        <v>608.77377556711895</v>
      </c>
      <c r="D6711">
        <v>-0.395417692248552</v>
      </c>
      <c r="E6711">
        <v>0.44302405124108901</v>
      </c>
      <c r="F6711">
        <v>-0.89254226974997797</v>
      </c>
      <c r="G6711">
        <v>0.37210234675711501</v>
      </c>
      <c r="H6711">
        <v>0.51259685434467095</v>
      </c>
    </row>
    <row r="6712" spans="1:8" x14ac:dyDescent="0.45">
      <c r="A6712" s="1" t="s">
        <v>18451</v>
      </c>
      <c r="B6712" s="1" t="s">
        <v>37535</v>
      </c>
      <c r="C6712">
        <v>303.21111032865599</v>
      </c>
      <c r="D6712">
        <v>0.348232650173045</v>
      </c>
      <c r="E6712">
        <v>0.39012195930723098</v>
      </c>
      <c r="F6712">
        <v>0.89262509291050296</v>
      </c>
      <c r="G6712">
        <v>0.37205797675682301</v>
      </c>
      <c r="H6712">
        <v>0.51259685434467095</v>
      </c>
    </row>
    <row r="6713" spans="1:8" x14ac:dyDescent="0.45">
      <c r="A6713" s="1" t="s">
        <v>18814</v>
      </c>
      <c r="B6713" s="1" t="s">
        <v>37822</v>
      </c>
      <c r="C6713">
        <v>80.510611571515895</v>
      </c>
      <c r="D6713">
        <v>0.87087838947181395</v>
      </c>
      <c r="E6713">
        <v>0.97614148334251405</v>
      </c>
      <c r="F6713">
        <v>0.89216410154985104</v>
      </c>
      <c r="G6713">
        <v>0.37230498059837203</v>
      </c>
      <c r="H6713">
        <v>0.51279848770947001</v>
      </c>
    </row>
    <row r="6714" spans="1:8" x14ac:dyDescent="0.45">
      <c r="A6714" s="1" t="s">
        <v>7641</v>
      </c>
      <c r="B6714" s="1" t="s">
        <v>32421</v>
      </c>
      <c r="C6714">
        <v>346.51309837718497</v>
      </c>
      <c r="D6714">
        <v>-0.34554238164239798</v>
      </c>
      <c r="E6714">
        <v>0.38738953866938503</v>
      </c>
      <c r="F6714">
        <v>-0.89197654337614696</v>
      </c>
      <c r="G6714">
        <v>0.372405505248667</v>
      </c>
      <c r="H6714">
        <v>0.51284974066448197</v>
      </c>
    </row>
    <row r="6715" spans="1:8" x14ac:dyDescent="0.45">
      <c r="A6715" s="1" t="s">
        <v>24131</v>
      </c>
      <c r="B6715" s="1" t="s">
        <v>5</v>
      </c>
      <c r="C6715">
        <v>22.241767321339701</v>
      </c>
      <c r="D6715">
        <v>-1.06426131659067</v>
      </c>
      <c r="E6715">
        <v>1.19327230148916</v>
      </c>
      <c r="F6715">
        <v>-0.89188470666964403</v>
      </c>
      <c r="G6715">
        <v>0.37245473265944801</v>
      </c>
      <c r="H6715">
        <v>0.51284974066448197</v>
      </c>
    </row>
    <row r="6716" spans="1:8" x14ac:dyDescent="0.45">
      <c r="A6716" s="1" t="s">
        <v>18372</v>
      </c>
      <c r="B6716" s="1" t="s">
        <v>37469</v>
      </c>
      <c r="C6716">
        <v>22.7386142745986</v>
      </c>
      <c r="D6716">
        <v>1.20875732177696</v>
      </c>
      <c r="E6716">
        <v>1.35655273875091</v>
      </c>
      <c r="F6716">
        <v>0.89105074004712503</v>
      </c>
      <c r="G6716">
        <v>0.37290194998845599</v>
      </c>
      <c r="H6716">
        <v>0.51338797163063199</v>
      </c>
    </row>
    <row r="6717" spans="1:8" x14ac:dyDescent="0.45">
      <c r="A6717" s="1" t="s">
        <v>18372</v>
      </c>
      <c r="B6717" s="1" t="s">
        <v>37470</v>
      </c>
      <c r="C6717">
        <v>22.7386142745986</v>
      </c>
      <c r="D6717">
        <v>1.20875732177696</v>
      </c>
      <c r="E6717">
        <v>1.35655273875091</v>
      </c>
      <c r="F6717">
        <v>0.89105074004712503</v>
      </c>
      <c r="G6717">
        <v>0.37290194998845599</v>
      </c>
      <c r="H6717">
        <v>0.51338797163063199</v>
      </c>
    </row>
    <row r="6718" spans="1:8" x14ac:dyDescent="0.45">
      <c r="A6718" s="1" t="s">
        <v>5819</v>
      </c>
      <c r="B6718" s="1" t="s">
        <v>31035</v>
      </c>
      <c r="C6718">
        <v>102.594767527933</v>
      </c>
      <c r="D6718">
        <v>-0.552538685504396</v>
      </c>
      <c r="E6718">
        <v>0.62017802032165203</v>
      </c>
      <c r="F6718">
        <v>-0.89093561428994905</v>
      </c>
      <c r="G6718">
        <v>0.37296371266841499</v>
      </c>
      <c r="H6718">
        <v>0.51339545042439805</v>
      </c>
    </row>
    <row r="6719" spans="1:8" x14ac:dyDescent="0.45">
      <c r="A6719" s="1" t="s">
        <v>20136</v>
      </c>
      <c r="B6719" s="1" t="s">
        <v>38828</v>
      </c>
      <c r="C6719">
        <v>490.76051625631197</v>
      </c>
      <c r="D6719">
        <v>-0.48284148079218298</v>
      </c>
      <c r="E6719">
        <v>0.54297675461172501</v>
      </c>
      <c r="F6719">
        <v>-0.88924889821011899</v>
      </c>
      <c r="G6719">
        <v>0.37386932858220101</v>
      </c>
      <c r="H6719">
        <v>0.51456434018396002</v>
      </c>
    </row>
    <row r="6720" spans="1:8" x14ac:dyDescent="0.45">
      <c r="A6720" s="1" t="s">
        <v>7993</v>
      </c>
      <c r="B6720" s="1" t="s">
        <v>32656</v>
      </c>
      <c r="C6720">
        <v>897.49661534944903</v>
      </c>
      <c r="D6720">
        <v>0.23994917101957</v>
      </c>
      <c r="E6720">
        <v>0.27007731885677599</v>
      </c>
      <c r="F6720">
        <v>0.88844621249671696</v>
      </c>
      <c r="G6720">
        <v>0.37430077654198102</v>
      </c>
      <c r="H6720">
        <v>0.51504731331860498</v>
      </c>
    </row>
    <row r="6721" spans="1:8" x14ac:dyDescent="0.45">
      <c r="A6721" s="1" t="s">
        <v>17091</v>
      </c>
      <c r="B6721" s="1" t="s">
        <v>36404</v>
      </c>
      <c r="C6721">
        <v>2899.69544817515</v>
      </c>
      <c r="D6721">
        <v>-0.306983889893235</v>
      </c>
      <c r="E6721">
        <v>0.34555245511952098</v>
      </c>
      <c r="F6721">
        <v>-0.88838578729546103</v>
      </c>
      <c r="G6721">
        <v>0.37433326787606302</v>
      </c>
      <c r="H6721">
        <v>0.51504731331860498</v>
      </c>
    </row>
    <row r="6722" spans="1:8" x14ac:dyDescent="0.45">
      <c r="A6722" s="1" t="s">
        <v>15431</v>
      </c>
      <c r="B6722" s="1" t="s">
        <v>35360</v>
      </c>
      <c r="C6722">
        <v>196.96113345952901</v>
      </c>
      <c r="D6722">
        <v>-0.39413844516733998</v>
      </c>
      <c r="E6722">
        <v>0.44378092502906502</v>
      </c>
      <c r="F6722">
        <v>-0.88813741857319795</v>
      </c>
      <c r="G6722">
        <v>0.37446683694769001</v>
      </c>
      <c r="H6722">
        <v>0.51515332104773504</v>
      </c>
    </row>
    <row r="6723" spans="1:8" x14ac:dyDescent="0.45">
      <c r="A6723" s="1" t="s">
        <v>25238</v>
      </c>
      <c r="B6723" s="1" t="s">
        <v>42654</v>
      </c>
      <c r="C6723">
        <v>10.2297167770346</v>
      </c>
      <c r="D6723">
        <v>-1.5054763890857901</v>
      </c>
      <c r="E6723">
        <v>1.69679947138405</v>
      </c>
      <c r="F6723">
        <v>-0.88724473013761695</v>
      </c>
      <c r="G6723">
        <v>0.37494715502343501</v>
      </c>
      <c r="H6723">
        <v>0.51573624673763696</v>
      </c>
    </row>
    <row r="6724" spans="1:8" x14ac:dyDescent="0.45">
      <c r="A6724" s="1" t="s">
        <v>22799</v>
      </c>
      <c r="B6724" s="1" t="s">
        <v>40715</v>
      </c>
      <c r="C6724">
        <v>10.401219703046401</v>
      </c>
      <c r="D6724">
        <v>-1.9734759142732501</v>
      </c>
      <c r="E6724">
        <v>2.2249427634366201</v>
      </c>
      <c r="F6724">
        <v>-0.886978283982927</v>
      </c>
      <c r="G6724">
        <v>0.37509059223806501</v>
      </c>
      <c r="H6724">
        <v>0.51585569000418396</v>
      </c>
    </row>
    <row r="6725" spans="1:8" x14ac:dyDescent="0.45">
      <c r="A6725" s="1" t="s">
        <v>7510</v>
      </c>
      <c r="B6725" s="1" t="s">
        <v>32316</v>
      </c>
      <c r="C6725">
        <v>111.75659209572601</v>
      </c>
      <c r="D6725">
        <v>-0.52768955705682696</v>
      </c>
      <c r="E6725">
        <v>0.59516090359003704</v>
      </c>
      <c r="F6725">
        <v>-0.88663343622502699</v>
      </c>
      <c r="G6725">
        <v>0.37527628609137997</v>
      </c>
      <c r="H6725">
        <v>0.51603320329463398</v>
      </c>
    </row>
    <row r="6726" spans="1:8" x14ac:dyDescent="0.45">
      <c r="A6726" s="1" t="s">
        <v>17682</v>
      </c>
      <c r="B6726" s="1" t="s">
        <v>36915</v>
      </c>
      <c r="C6726">
        <v>65.318175568249004</v>
      </c>
      <c r="D6726">
        <v>-0.61415825763563103</v>
      </c>
      <c r="E6726">
        <v>0.693211225547397</v>
      </c>
      <c r="F6726">
        <v>-0.88596121211201995</v>
      </c>
      <c r="G6726">
        <v>0.37563842901709599</v>
      </c>
      <c r="H6726">
        <v>0.516453257212523</v>
      </c>
    </row>
    <row r="6727" spans="1:8" x14ac:dyDescent="0.45">
      <c r="A6727" s="1" t="s">
        <v>4691</v>
      </c>
      <c r="B6727" s="1" t="s">
        <v>5</v>
      </c>
      <c r="C6727">
        <v>14.4089800078909</v>
      </c>
      <c r="D6727">
        <v>-1.3396785732850001</v>
      </c>
      <c r="E6727">
        <v>1.51284129040463</v>
      </c>
      <c r="F6727">
        <v>-0.88553808108098198</v>
      </c>
      <c r="G6727">
        <v>0.375866490287946</v>
      </c>
      <c r="H6727">
        <v>0.51661094744146296</v>
      </c>
    </row>
    <row r="6728" spans="1:8" x14ac:dyDescent="0.45">
      <c r="A6728" s="1" t="s">
        <v>15809</v>
      </c>
      <c r="B6728" s="1" t="s">
        <v>35667</v>
      </c>
      <c r="C6728">
        <v>15.1366689010153</v>
      </c>
      <c r="D6728">
        <v>-1.27150378657871</v>
      </c>
      <c r="E6728">
        <v>1.43568871410316</v>
      </c>
      <c r="F6728">
        <v>-0.88564030216883705</v>
      </c>
      <c r="G6728">
        <v>0.37581138682653698</v>
      </c>
      <c r="H6728">
        <v>0.51661094744146296</v>
      </c>
    </row>
    <row r="6729" spans="1:8" x14ac:dyDescent="0.45">
      <c r="A6729" s="1" t="s">
        <v>24367</v>
      </c>
      <c r="B6729" s="1" t="s">
        <v>41970</v>
      </c>
      <c r="C6729">
        <v>432.35530762267501</v>
      </c>
      <c r="D6729">
        <v>0.32071423629967299</v>
      </c>
      <c r="E6729">
        <v>0.36226588638717899</v>
      </c>
      <c r="F6729">
        <v>0.88530068204352697</v>
      </c>
      <c r="G6729">
        <v>0.37599448223315202</v>
      </c>
      <c r="H6729">
        <v>0.51670894316540295</v>
      </c>
    </row>
    <row r="6730" spans="1:8" x14ac:dyDescent="0.45">
      <c r="A6730" s="1" t="s">
        <v>19370</v>
      </c>
      <c r="B6730" s="1" t="s">
        <v>38291</v>
      </c>
      <c r="C6730">
        <v>14.541194866742501</v>
      </c>
      <c r="D6730">
        <v>-1.23418682991705</v>
      </c>
      <c r="E6730">
        <v>1.3963536331901201</v>
      </c>
      <c r="F6730">
        <v>-0.88386408756456403</v>
      </c>
      <c r="G6730">
        <v>0.37676958550727202</v>
      </c>
      <c r="H6730">
        <v>0.51769606547765401</v>
      </c>
    </row>
    <row r="6731" spans="1:8" x14ac:dyDescent="0.45">
      <c r="A6731" s="1" t="s">
        <v>17095</v>
      </c>
      <c r="B6731" s="1" t="s">
        <v>36407</v>
      </c>
      <c r="C6731">
        <v>15.775989280873199</v>
      </c>
      <c r="D6731">
        <v>-1.3021999545337799</v>
      </c>
      <c r="E6731">
        <v>1.47429276861531</v>
      </c>
      <c r="F6731">
        <v>-0.88327093658394196</v>
      </c>
      <c r="G6731">
        <v>0.37708990273496801</v>
      </c>
      <c r="H6731">
        <v>0.51805809067327402</v>
      </c>
    </row>
    <row r="6732" spans="1:8" x14ac:dyDescent="0.45">
      <c r="A6732" s="1" t="s">
        <v>18788</v>
      </c>
      <c r="B6732" s="1" t="s">
        <v>37804</v>
      </c>
      <c r="C6732">
        <v>22.565849886737801</v>
      </c>
      <c r="D6732">
        <v>-1.2549007793553599</v>
      </c>
      <c r="E6732">
        <v>1.42093528935111</v>
      </c>
      <c r="F6732">
        <v>-0.88315125168608499</v>
      </c>
      <c r="G6732">
        <v>0.37715455610083798</v>
      </c>
      <c r="H6732">
        <v>0.51806882054303505</v>
      </c>
    </row>
    <row r="6733" spans="1:8" x14ac:dyDescent="0.45">
      <c r="A6733" s="1" t="s">
        <v>18936</v>
      </c>
      <c r="B6733" s="1" t="s">
        <v>37928</v>
      </c>
      <c r="C6733">
        <v>31.7917052057931</v>
      </c>
      <c r="D6733">
        <v>-0.90933324549725003</v>
      </c>
      <c r="E6733">
        <v>1.0305226444179201</v>
      </c>
      <c r="F6733">
        <v>-0.882400062165417</v>
      </c>
      <c r="G6733">
        <v>0.37756050211861097</v>
      </c>
      <c r="H6733">
        <v>0.51847015463447599</v>
      </c>
    </row>
    <row r="6734" spans="1:8" x14ac:dyDescent="0.45">
      <c r="A6734" s="1" t="s">
        <v>20243</v>
      </c>
      <c r="B6734" s="1" t="s">
        <v>38899</v>
      </c>
      <c r="C6734">
        <v>22.860021806111099</v>
      </c>
      <c r="D6734">
        <v>-1.03917412585279</v>
      </c>
      <c r="E6734">
        <v>1.1775366724465399</v>
      </c>
      <c r="F6734">
        <v>-0.88249831208544405</v>
      </c>
      <c r="G6734">
        <v>0.377507392141678</v>
      </c>
      <c r="H6734">
        <v>0.51847015463447599</v>
      </c>
    </row>
    <row r="6735" spans="1:8" x14ac:dyDescent="0.45">
      <c r="A6735" s="1" t="s">
        <v>1566</v>
      </c>
      <c r="B6735" s="1" t="s">
        <v>27266</v>
      </c>
      <c r="C6735">
        <v>152.15651028340301</v>
      </c>
      <c r="D6735">
        <v>-0.45963206234906401</v>
      </c>
      <c r="E6735">
        <v>0.52139390431206001</v>
      </c>
      <c r="F6735">
        <v>-0.88154475636901297</v>
      </c>
      <c r="G6735">
        <v>0.37802304072966803</v>
      </c>
      <c r="H6735">
        <v>0.51902711557851799</v>
      </c>
    </row>
    <row r="6736" spans="1:8" x14ac:dyDescent="0.45">
      <c r="A6736" s="1" t="s">
        <v>17450</v>
      </c>
      <c r="B6736" s="1" t="s">
        <v>36707</v>
      </c>
      <c r="C6736">
        <v>9.5216881505788393</v>
      </c>
      <c r="D6736">
        <v>-1.6615460370214199</v>
      </c>
      <c r="E6736">
        <v>1.8863574474131299</v>
      </c>
      <c r="F6736">
        <v>-0.880822475772021</v>
      </c>
      <c r="G6736">
        <v>0.37841391269883101</v>
      </c>
      <c r="H6736">
        <v>0.51948552497923495</v>
      </c>
    </row>
    <row r="6737" spans="1:8" x14ac:dyDescent="0.45">
      <c r="A6737" s="1" t="s">
        <v>20849</v>
      </c>
      <c r="B6737" s="1" t="s">
        <v>39406</v>
      </c>
      <c r="C6737">
        <v>7.1015956415729198</v>
      </c>
      <c r="D6737">
        <v>-2.0485724746906802</v>
      </c>
      <c r="E6737">
        <v>2.3280753112508199</v>
      </c>
      <c r="F6737">
        <v>-0.87994252797175498</v>
      </c>
      <c r="G6737">
        <v>0.37889044454440701</v>
      </c>
      <c r="H6737">
        <v>0.52006137222556204</v>
      </c>
    </row>
    <row r="6738" spans="1:8" x14ac:dyDescent="0.45">
      <c r="A6738" s="1" t="s">
        <v>6008</v>
      </c>
      <c r="B6738" s="1" t="s">
        <v>31177</v>
      </c>
      <c r="C6738">
        <v>8.9199367064132495</v>
      </c>
      <c r="D6738">
        <v>-1.5240963475698499</v>
      </c>
      <c r="E6738">
        <v>1.7324543983530001</v>
      </c>
      <c r="F6738">
        <v>-0.87973244722560995</v>
      </c>
      <c r="G6738">
        <v>0.37900426743020699</v>
      </c>
      <c r="H6738">
        <v>0.520121995120022</v>
      </c>
    </row>
    <row r="6739" spans="1:8" x14ac:dyDescent="0.45">
      <c r="A6739" s="1" t="s">
        <v>8924</v>
      </c>
      <c r="B6739" s="1" t="s">
        <v>5</v>
      </c>
      <c r="C6739">
        <v>23.341669479944901</v>
      </c>
      <c r="D6739">
        <v>-1.0200621763231299</v>
      </c>
      <c r="E6739">
        <v>1.1596223025521999</v>
      </c>
      <c r="F6739">
        <v>-0.87965036036137401</v>
      </c>
      <c r="G6739">
        <v>0.37904874825402501</v>
      </c>
      <c r="H6739">
        <v>0.520121995120022</v>
      </c>
    </row>
    <row r="6740" spans="1:8" x14ac:dyDescent="0.45">
      <c r="A6740" s="1" t="s">
        <v>20878</v>
      </c>
      <c r="B6740" s="1" t="s">
        <v>39431</v>
      </c>
      <c r="C6740">
        <v>12.862273687989701</v>
      </c>
      <c r="D6740">
        <v>-1.40172941080088</v>
      </c>
      <c r="E6740">
        <v>1.5943154699495501</v>
      </c>
      <c r="F6740">
        <v>-0.87920454716859497</v>
      </c>
      <c r="G6740">
        <v>0.37929037939107302</v>
      </c>
      <c r="H6740">
        <v>0.52037520965982897</v>
      </c>
    </row>
    <row r="6741" spans="1:8" x14ac:dyDescent="0.45">
      <c r="A6741" s="1" t="s">
        <v>5827</v>
      </c>
      <c r="B6741" s="1" t="s">
        <v>5</v>
      </c>
      <c r="C6741">
        <v>38.554063902796997</v>
      </c>
      <c r="D6741">
        <v>-0.89797922345598202</v>
      </c>
      <c r="E6741">
        <v>1.0223609280240999</v>
      </c>
      <c r="F6741">
        <v>-0.87833875380144699</v>
      </c>
      <c r="G6741">
        <v>0.37975991075883903</v>
      </c>
      <c r="H6741">
        <v>0.52094097330765499</v>
      </c>
    </row>
    <row r="6742" spans="1:8" x14ac:dyDescent="0.45">
      <c r="A6742" s="1" t="s">
        <v>20909</v>
      </c>
      <c r="B6742" s="1" t="s">
        <v>39460</v>
      </c>
      <c r="C6742">
        <v>191.25402800175601</v>
      </c>
      <c r="D6742">
        <v>0.393316642239946</v>
      </c>
      <c r="E6742">
        <v>0.44785433898043597</v>
      </c>
      <c r="F6742">
        <v>0.87822447614407895</v>
      </c>
      <c r="G6742">
        <v>0.379821911753494</v>
      </c>
      <c r="H6742">
        <v>0.52094761530795197</v>
      </c>
    </row>
    <row r="6743" spans="1:8" x14ac:dyDescent="0.45">
      <c r="A6743" s="1" t="s">
        <v>27657</v>
      </c>
      <c r="B6743" s="1" t="s">
        <v>5</v>
      </c>
      <c r="C6743">
        <v>67.489436094054795</v>
      </c>
      <c r="D6743">
        <v>0.64699301466472803</v>
      </c>
      <c r="E6743">
        <v>0.737398402131068</v>
      </c>
      <c r="F6743">
        <v>0.87739953435609497</v>
      </c>
      <c r="G6743">
        <v>0.380269665991671</v>
      </c>
      <c r="H6743">
        <v>0.52132637422504302</v>
      </c>
    </row>
    <row r="6744" spans="1:8" x14ac:dyDescent="0.45">
      <c r="A6744" s="1" t="s">
        <v>19386</v>
      </c>
      <c r="B6744" s="1" t="s">
        <v>38301</v>
      </c>
      <c r="C6744">
        <v>1500.61667059208</v>
      </c>
      <c r="D6744">
        <v>-0.255763859240147</v>
      </c>
      <c r="E6744">
        <v>0.291457585283938</v>
      </c>
      <c r="F6744">
        <v>-0.87753372069895297</v>
      </c>
      <c r="G6744">
        <v>0.38019681149482099</v>
      </c>
      <c r="H6744">
        <v>0.52132637422504302</v>
      </c>
    </row>
    <row r="6745" spans="1:8" x14ac:dyDescent="0.45">
      <c r="A6745" s="1" t="s">
        <v>23964</v>
      </c>
      <c r="B6745" s="1" t="s">
        <v>41671</v>
      </c>
      <c r="C6745">
        <v>80.770250426312899</v>
      </c>
      <c r="D6745">
        <v>-0.651850709674621</v>
      </c>
      <c r="E6745">
        <v>0.74291708089298902</v>
      </c>
      <c r="F6745">
        <v>-0.87742054455269003</v>
      </c>
      <c r="G6745">
        <v>0.380258258248724</v>
      </c>
      <c r="H6745">
        <v>0.52132637422504302</v>
      </c>
    </row>
    <row r="6746" spans="1:8" x14ac:dyDescent="0.45">
      <c r="A6746" s="1" t="s">
        <v>899</v>
      </c>
      <c r="B6746" s="1" t="s">
        <v>26696</v>
      </c>
      <c r="C6746">
        <v>358.14682385557097</v>
      </c>
      <c r="D6746">
        <v>0.31752061416708</v>
      </c>
      <c r="E6746">
        <v>0.36205269624527903</v>
      </c>
      <c r="F6746">
        <v>0.877001103596173</v>
      </c>
      <c r="G6746">
        <v>0.38048603864702202</v>
      </c>
      <c r="H6746">
        <v>0.52154455650909304</v>
      </c>
    </row>
    <row r="6747" spans="1:8" x14ac:dyDescent="0.45">
      <c r="A6747" s="1" t="s">
        <v>16325</v>
      </c>
      <c r="B6747" s="1" t="s">
        <v>36107</v>
      </c>
      <c r="C6747">
        <v>24.773303057431999</v>
      </c>
      <c r="D6747">
        <v>-1.0029953496991499</v>
      </c>
      <c r="E6747">
        <v>1.1440999758044501</v>
      </c>
      <c r="F6747">
        <v>-0.87666757356053204</v>
      </c>
      <c r="G6747">
        <v>0.38066722432322297</v>
      </c>
      <c r="H6747">
        <v>0.52163600698870105</v>
      </c>
    </row>
    <row r="6748" spans="1:8" x14ac:dyDescent="0.45">
      <c r="A6748" s="1" t="s">
        <v>22444</v>
      </c>
      <c r="B6748" s="1" t="s">
        <v>40437</v>
      </c>
      <c r="C6748">
        <v>74.995210853064094</v>
      </c>
      <c r="D6748">
        <v>-0.665438657589567</v>
      </c>
      <c r="E6748">
        <v>0.75902995658637196</v>
      </c>
      <c r="F6748">
        <v>-0.87669617228584995</v>
      </c>
      <c r="G6748">
        <v>0.38065168637597102</v>
      </c>
      <c r="H6748">
        <v>0.52163600698870105</v>
      </c>
    </row>
    <row r="6749" spans="1:8" x14ac:dyDescent="0.45">
      <c r="A6749" s="1" t="s">
        <v>16152</v>
      </c>
      <c r="B6749" s="1" t="s">
        <v>35956</v>
      </c>
      <c r="C6749">
        <v>2168.8245118037498</v>
      </c>
      <c r="D6749">
        <v>0.224037713969444</v>
      </c>
      <c r="E6749">
        <v>0.25566922051386498</v>
      </c>
      <c r="F6749">
        <v>0.87627956747845703</v>
      </c>
      <c r="G6749">
        <v>0.380878070047387</v>
      </c>
      <c r="H6749">
        <v>0.52184647179974197</v>
      </c>
    </row>
    <row r="6750" spans="1:8" x14ac:dyDescent="0.45">
      <c r="A6750" s="1" t="s">
        <v>22909</v>
      </c>
      <c r="B6750" s="1" t="s">
        <v>40806</v>
      </c>
      <c r="C6750">
        <v>14.5826889744026</v>
      </c>
      <c r="D6750">
        <v>-1.34819022591394</v>
      </c>
      <c r="E6750">
        <v>1.5389951195563301</v>
      </c>
      <c r="F6750">
        <v>-0.87601981889494596</v>
      </c>
      <c r="G6750">
        <v>0.38101925964922101</v>
      </c>
      <c r="H6750">
        <v>0.52196145084067402</v>
      </c>
    </row>
    <row r="6751" spans="1:8" x14ac:dyDescent="0.45">
      <c r="A6751" s="1" t="s">
        <v>12590</v>
      </c>
      <c r="B6751" s="1" t="s">
        <v>34340</v>
      </c>
      <c r="C6751">
        <v>252.48721745207999</v>
      </c>
      <c r="D6751">
        <v>-0.350670419683417</v>
      </c>
      <c r="E6751">
        <v>0.400551284070499</v>
      </c>
      <c r="F6751">
        <v>-0.87546946827836802</v>
      </c>
      <c r="G6751">
        <v>0.38131851578971399</v>
      </c>
      <c r="H6751">
        <v>0.52229289944506396</v>
      </c>
    </row>
    <row r="6752" spans="1:8" x14ac:dyDescent="0.45">
      <c r="A6752" s="1" t="s">
        <v>19126</v>
      </c>
      <c r="B6752" s="1" t="s">
        <v>38092</v>
      </c>
      <c r="C6752">
        <v>401.240623545277</v>
      </c>
      <c r="D6752">
        <v>-0.410189153227218</v>
      </c>
      <c r="E6752">
        <v>0.46864536535915402</v>
      </c>
      <c r="F6752">
        <v>-0.87526557082851497</v>
      </c>
      <c r="G6752">
        <v>0.38142942275180203</v>
      </c>
      <c r="H6752">
        <v>0.522366304877525</v>
      </c>
    </row>
    <row r="6753" spans="1:8" x14ac:dyDescent="0.45">
      <c r="A6753" s="1" t="s">
        <v>4414</v>
      </c>
      <c r="B6753" s="1" t="s">
        <v>30007</v>
      </c>
      <c r="C6753">
        <v>51.754550812510601</v>
      </c>
      <c r="D6753">
        <v>-0.79588763822916697</v>
      </c>
      <c r="E6753">
        <v>0.90950671410121597</v>
      </c>
      <c r="F6753">
        <v>-0.875076154897516</v>
      </c>
      <c r="G6753">
        <v>0.38153247044456601</v>
      </c>
      <c r="H6753">
        <v>0.52242892662736995</v>
      </c>
    </row>
    <row r="6754" spans="1:8" x14ac:dyDescent="0.45">
      <c r="A6754" s="1" t="s">
        <v>8437</v>
      </c>
      <c r="B6754" s="1" t="s">
        <v>33019</v>
      </c>
      <c r="C6754">
        <v>97.496326252348197</v>
      </c>
      <c r="D6754">
        <v>0.51433210498958304</v>
      </c>
      <c r="E6754">
        <v>0.58793001141061796</v>
      </c>
      <c r="F6754">
        <v>0.87481859236195103</v>
      </c>
      <c r="G6754">
        <v>0.38167261924810603</v>
      </c>
      <c r="H6754">
        <v>0.52254232414409496</v>
      </c>
    </row>
    <row r="6755" spans="1:8" x14ac:dyDescent="0.45">
      <c r="A6755" s="1" t="s">
        <v>7176</v>
      </c>
      <c r="B6755" s="1" t="s">
        <v>32078</v>
      </c>
      <c r="C6755">
        <v>15.076807557742001</v>
      </c>
      <c r="D6755">
        <v>-1.5460984210587501</v>
      </c>
      <c r="E6755">
        <v>1.76830200040181</v>
      </c>
      <c r="F6755">
        <v>-0.87434070690833998</v>
      </c>
      <c r="G6755">
        <v>0.38193273713264098</v>
      </c>
      <c r="H6755">
        <v>0.52281991081809698</v>
      </c>
    </row>
    <row r="6756" spans="1:8" x14ac:dyDescent="0.45">
      <c r="A6756" s="1" t="s">
        <v>1200</v>
      </c>
      <c r="B6756" s="1" t="s">
        <v>26944</v>
      </c>
      <c r="C6756">
        <v>214.38237424015</v>
      </c>
      <c r="D6756">
        <v>0.52785839850887395</v>
      </c>
      <c r="E6756">
        <v>0.60442515584371403</v>
      </c>
      <c r="F6756">
        <v>0.87332301345406205</v>
      </c>
      <c r="G6756">
        <v>0.38248704020740198</v>
      </c>
      <c r="H6756">
        <v>0.52350005773393404</v>
      </c>
    </row>
    <row r="6757" spans="1:8" x14ac:dyDescent="0.45">
      <c r="A6757" s="1" t="s">
        <v>21890</v>
      </c>
      <c r="B6757" s="1" t="s">
        <v>40026</v>
      </c>
      <c r="C6757">
        <v>143.79345313961301</v>
      </c>
      <c r="D6757">
        <v>0.44310513931493301</v>
      </c>
      <c r="E6757">
        <v>0.50753540114234297</v>
      </c>
      <c r="F6757">
        <v>0.87305267439001799</v>
      </c>
      <c r="G6757">
        <v>0.382634367575587</v>
      </c>
      <c r="H6757">
        <v>0.52362306697956396</v>
      </c>
    </row>
    <row r="6758" spans="1:8" x14ac:dyDescent="0.45">
      <c r="A6758" s="1" t="s">
        <v>27604</v>
      </c>
      <c r="B6758" s="1" t="s">
        <v>5</v>
      </c>
      <c r="C6758">
        <v>115.234456457414</v>
      </c>
      <c r="D6758">
        <v>0.64314937387826898</v>
      </c>
      <c r="E6758">
        <v>0.73730443230216103</v>
      </c>
      <c r="F6758">
        <v>0.87229826066567595</v>
      </c>
      <c r="G6758">
        <v>0.38304568627132402</v>
      </c>
      <c r="H6758">
        <v>0.52410724886306104</v>
      </c>
    </row>
    <row r="6759" spans="1:8" x14ac:dyDescent="0.45">
      <c r="A6759" s="1" t="s">
        <v>18250</v>
      </c>
      <c r="B6759" s="1" t="s">
        <v>37382</v>
      </c>
      <c r="C6759">
        <v>143.329115051603</v>
      </c>
      <c r="D6759">
        <v>0.467332390270631</v>
      </c>
      <c r="E6759">
        <v>0.53596111036860306</v>
      </c>
      <c r="F6759">
        <v>0.87195205254580199</v>
      </c>
      <c r="G6759">
        <v>0.38323453524197398</v>
      </c>
      <c r="H6759">
        <v>0.52428693398309101</v>
      </c>
    </row>
    <row r="6760" spans="1:8" x14ac:dyDescent="0.45">
      <c r="A6760" s="1" t="s">
        <v>2524</v>
      </c>
      <c r="B6760" s="1" t="s">
        <v>5</v>
      </c>
      <c r="C6760">
        <v>37.056161096683802</v>
      </c>
      <c r="D6760">
        <v>0.86517279464255004</v>
      </c>
      <c r="E6760">
        <v>0.99251667663587395</v>
      </c>
      <c r="F6760">
        <v>0.87169597751752104</v>
      </c>
      <c r="G6760">
        <v>0.38337425526306201</v>
      </c>
      <c r="H6760">
        <v>0.52429282438733404</v>
      </c>
    </row>
    <row r="6761" spans="1:8" x14ac:dyDescent="0.45">
      <c r="A6761" s="1" t="s">
        <v>5885</v>
      </c>
      <c r="B6761" s="1" t="s">
        <v>31078</v>
      </c>
      <c r="C6761">
        <v>1539.81042865314</v>
      </c>
      <c r="D6761">
        <v>0.24366683328995001</v>
      </c>
      <c r="E6761">
        <v>0.27958755299278798</v>
      </c>
      <c r="F6761">
        <v>0.871522464722293</v>
      </c>
      <c r="G6761">
        <v>0.38346894528922199</v>
      </c>
      <c r="H6761">
        <v>0.52429282438733404</v>
      </c>
    </row>
    <row r="6762" spans="1:8" x14ac:dyDescent="0.45">
      <c r="A6762" s="1" t="s">
        <v>8107</v>
      </c>
      <c r="B6762" s="1" t="s">
        <v>32747</v>
      </c>
      <c r="C6762">
        <v>24.4905779794803</v>
      </c>
      <c r="D6762">
        <v>-1.2318135879354</v>
      </c>
      <c r="E6762">
        <v>1.4133191501590501</v>
      </c>
      <c r="F6762">
        <v>-0.87157496436440296</v>
      </c>
      <c r="G6762">
        <v>0.38344029348490599</v>
      </c>
      <c r="H6762">
        <v>0.52429282438733404</v>
      </c>
    </row>
    <row r="6763" spans="1:8" x14ac:dyDescent="0.45">
      <c r="A6763" s="1" t="s">
        <v>8858</v>
      </c>
      <c r="B6763" s="1" t="s">
        <v>33382</v>
      </c>
      <c r="C6763">
        <v>122.315657108702</v>
      </c>
      <c r="D6763">
        <v>0.51194494725590001</v>
      </c>
      <c r="E6763">
        <v>0.58726025823995698</v>
      </c>
      <c r="F6763">
        <v>0.87175139143626101</v>
      </c>
      <c r="G6763">
        <v>0.383344017597259</v>
      </c>
      <c r="H6763">
        <v>0.52429282438733404</v>
      </c>
    </row>
    <row r="6764" spans="1:8" x14ac:dyDescent="0.45">
      <c r="A6764" s="1" t="s">
        <v>23743</v>
      </c>
      <c r="B6764" s="1" t="s">
        <v>41479</v>
      </c>
      <c r="C6764">
        <v>225.96388458122101</v>
      </c>
      <c r="D6764">
        <v>-0.40647305461821998</v>
      </c>
      <c r="E6764">
        <v>0.46650051030978901</v>
      </c>
      <c r="F6764">
        <v>-0.87132392277190196</v>
      </c>
      <c r="G6764">
        <v>0.38357731188347799</v>
      </c>
      <c r="H6764">
        <v>0.52436232495965496</v>
      </c>
    </row>
    <row r="6765" spans="1:8" x14ac:dyDescent="0.45">
      <c r="A6765" s="1" t="s">
        <v>21283</v>
      </c>
      <c r="B6765" s="1" t="s">
        <v>39776</v>
      </c>
      <c r="C6765">
        <v>80.710137914109893</v>
      </c>
      <c r="D6765">
        <v>-0.57588804741335198</v>
      </c>
      <c r="E6765">
        <v>0.66114206502219497</v>
      </c>
      <c r="F6765">
        <v>-0.87105038066821305</v>
      </c>
      <c r="G6765">
        <v>0.38372664517652499</v>
      </c>
      <c r="H6765">
        <v>0.52448779906101495</v>
      </c>
    </row>
    <row r="6766" spans="1:8" x14ac:dyDescent="0.45">
      <c r="A6766" s="1" t="s">
        <v>16977</v>
      </c>
      <c r="B6766" s="1" t="s">
        <v>36322</v>
      </c>
      <c r="C6766">
        <v>9.7982936510281</v>
      </c>
      <c r="D6766">
        <v>-1.5054676751453</v>
      </c>
      <c r="E6766">
        <v>1.72963801668343</v>
      </c>
      <c r="F6766">
        <v>-0.870394649414579</v>
      </c>
      <c r="G6766">
        <v>0.38408476972425598</v>
      </c>
      <c r="H6766">
        <v>0.52474120690554205</v>
      </c>
    </row>
    <row r="6767" spans="1:8" x14ac:dyDescent="0.45">
      <c r="A6767" s="1" t="s">
        <v>18374</v>
      </c>
      <c r="B6767" s="1" t="s">
        <v>37472</v>
      </c>
      <c r="C6767">
        <v>72.877130192424303</v>
      </c>
      <c r="D6767">
        <v>-0.57877088939450805</v>
      </c>
      <c r="E6767">
        <v>0.66487038606061</v>
      </c>
      <c r="F6767">
        <v>-0.87050183243045998</v>
      </c>
      <c r="G6767">
        <v>0.38402621824355099</v>
      </c>
      <c r="H6767">
        <v>0.52474120690554205</v>
      </c>
    </row>
    <row r="6768" spans="1:8" x14ac:dyDescent="0.45">
      <c r="A6768" s="1" t="s">
        <v>24547</v>
      </c>
      <c r="B6768" s="1" t="s">
        <v>42090</v>
      </c>
      <c r="C6768">
        <v>150.864747107174</v>
      </c>
      <c r="D6768">
        <v>-0.454756227959074</v>
      </c>
      <c r="E6768">
        <v>0.52244892941112597</v>
      </c>
      <c r="F6768">
        <v>-0.87043192618204501</v>
      </c>
      <c r="G6768">
        <v>0.384064405711183</v>
      </c>
      <c r="H6768">
        <v>0.52474120690554205</v>
      </c>
    </row>
    <row r="6769" spans="1:8" x14ac:dyDescent="0.45">
      <c r="A6769" s="1" t="s">
        <v>4711</v>
      </c>
      <c r="B6769" s="1" t="s">
        <v>30239</v>
      </c>
      <c r="C6769">
        <v>6.8065616515895702</v>
      </c>
      <c r="D6769">
        <v>-1.86155149937307</v>
      </c>
      <c r="E6769">
        <v>2.1420004931363801</v>
      </c>
      <c r="F6769">
        <v>-0.86907146162573301</v>
      </c>
      <c r="G6769">
        <v>0.38480804502942501</v>
      </c>
      <c r="H6769">
        <v>0.52565055791339699</v>
      </c>
    </row>
    <row r="6770" spans="1:8" x14ac:dyDescent="0.45">
      <c r="A6770" s="1" t="s">
        <v>17533</v>
      </c>
      <c r="B6770" s="1" t="s">
        <v>36780</v>
      </c>
      <c r="C6770">
        <v>22.184532783297701</v>
      </c>
      <c r="D6770">
        <v>1.0490919917311601</v>
      </c>
      <c r="E6770">
        <v>1.20747455501378</v>
      </c>
      <c r="F6770">
        <v>0.86883155208118401</v>
      </c>
      <c r="G6770">
        <v>0.384939272500885</v>
      </c>
      <c r="H6770">
        <v>0.52575101597078799</v>
      </c>
    </row>
    <row r="6771" spans="1:8" x14ac:dyDescent="0.45">
      <c r="A6771" s="1" t="s">
        <v>17285</v>
      </c>
      <c r="B6771" s="1" t="s">
        <v>36556</v>
      </c>
      <c r="C6771">
        <v>12.7680996803978</v>
      </c>
      <c r="D6771">
        <v>-5.6326194404650298</v>
      </c>
      <c r="E6771">
        <v>6.48391939333849</v>
      </c>
      <c r="F6771">
        <v>-0.86870596297849201</v>
      </c>
      <c r="G6771">
        <v>0.38500797905237499</v>
      </c>
      <c r="H6771">
        <v>0.52576606549046201</v>
      </c>
    </row>
    <row r="6772" spans="1:8" x14ac:dyDescent="0.45">
      <c r="A6772" s="1" t="s">
        <v>9146</v>
      </c>
      <c r="B6772" s="1" t="s">
        <v>33553</v>
      </c>
      <c r="C6772">
        <v>6556.5442809462302</v>
      </c>
      <c r="D6772">
        <v>-0.31425359094376998</v>
      </c>
      <c r="E6772">
        <v>0.36209943334247602</v>
      </c>
      <c r="F6772">
        <v>-0.86786545906175805</v>
      </c>
      <c r="G6772">
        <v>0.38546798996623</v>
      </c>
      <c r="H6772">
        <v>0.52624462278268103</v>
      </c>
    </row>
    <row r="6773" spans="1:8" x14ac:dyDescent="0.45">
      <c r="A6773" s="1" t="s">
        <v>21153</v>
      </c>
      <c r="B6773" s="1" t="s">
        <v>39671</v>
      </c>
      <c r="C6773">
        <v>16.700650897713601</v>
      </c>
      <c r="D6773">
        <v>-1.4282972496858</v>
      </c>
      <c r="E6773">
        <v>1.6457792996879801</v>
      </c>
      <c r="F6773">
        <v>-0.86785466918717002</v>
      </c>
      <c r="G6773">
        <v>0.385473897487072</v>
      </c>
      <c r="H6773">
        <v>0.52624462278268103</v>
      </c>
    </row>
    <row r="6774" spans="1:8" x14ac:dyDescent="0.45">
      <c r="A6774" s="1" t="s">
        <v>8635</v>
      </c>
      <c r="B6774" s="1" t="s">
        <v>33189</v>
      </c>
      <c r="C6774">
        <v>3191.6783004437202</v>
      </c>
      <c r="D6774">
        <v>0.281137511597425</v>
      </c>
      <c r="E6774">
        <v>0.32400285487453301</v>
      </c>
      <c r="F6774">
        <v>0.86770072352076</v>
      </c>
      <c r="G6774">
        <v>0.38555818968476002</v>
      </c>
      <c r="H6774">
        <v>0.52628086577608202</v>
      </c>
    </row>
    <row r="6775" spans="1:8" x14ac:dyDescent="0.45">
      <c r="A6775" s="1" t="s">
        <v>1518</v>
      </c>
      <c r="B6775" s="1" t="s">
        <v>27224</v>
      </c>
      <c r="C6775">
        <v>36.663905744975402</v>
      </c>
      <c r="D6775">
        <v>-0.84816771782976397</v>
      </c>
      <c r="E6775">
        <v>0.97763345104841504</v>
      </c>
      <c r="F6775">
        <v>-0.86757231651616196</v>
      </c>
      <c r="G6775">
        <v>0.38562850692623601</v>
      </c>
      <c r="H6775">
        <v>0.52629802517605895</v>
      </c>
    </row>
    <row r="6776" spans="1:8" x14ac:dyDescent="0.45">
      <c r="A6776" s="1" t="s">
        <v>24335</v>
      </c>
      <c r="B6776" s="1" t="s">
        <v>41944</v>
      </c>
      <c r="C6776">
        <v>12.2197191175766</v>
      </c>
      <c r="D6776">
        <v>-1.4017346178076699</v>
      </c>
      <c r="E6776">
        <v>1.6160896340862101</v>
      </c>
      <c r="F6776">
        <v>-0.86736192612252805</v>
      </c>
      <c r="G6776">
        <v>0.38574373620429703</v>
      </c>
      <c r="H6776">
        <v>0.526376465304082</v>
      </c>
    </row>
    <row r="6777" spans="1:8" x14ac:dyDescent="0.45">
      <c r="A6777" s="1" t="s">
        <v>15517</v>
      </c>
      <c r="B6777" s="1" t="s">
        <v>35437</v>
      </c>
      <c r="C6777">
        <v>13.5731318604973</v>
      </c>
      <c r="D6777">
        <v>-1.28309598961896</v>
      </c>
      <c r="E6777">
        <v>1.48106933132206</v>
      </c>
      <c r="F6777">
        <v>-0.86633080739955703</v>
      </c>
      <c r="G6777">
        <v>0.38630877644730299</v>
      </c>
      <c r="H6777">
        <v>0.52706859109891002</v>
      </c>
    </row>
    <row r="6778" spans="1:8" x14ac:dyDescent="0.45">
      <c r="A6778" s="1" t="s">
        <v>24693</v>
      </c>
      <c r="B6778" s="1" t="s">
        <v>42210</v>
      </c>
      <c r="C6778">
        <v>2106.2881679904599</v>
      </c>
      <c r="D6778">
        <v>0.34331396102567202</v>
      </c>
      <c r="E6778">
        <v>0.39638824186585803</v>
      </c>
      <c r="F6778">
        <v>0.86610530980849199</v>
      </c>
      <c r="G6778">
        <v>0.38643241362133002</v>
      </c>
      <c r="H6778">
        <v>0.52715836218302703</v>
      </c>
    </row>
    <row r="6779" spans="1:8" x14ac:dyDescent="0.45">
      <c r="A6779" s="1" t="s">
        <v>22680</v>
      </c>
      <c r="B6779" s="1" t="s">
        <v>40628</v>
      </c>
      <c r="C6779">
        <v>562.08071804272697</v>
      </c>
      <c r="D6779">
        <v>0.38220742282630599</v>
      </c>
      <c r="E6779">
        <v>0.44187801382363801</v>
      </c>
      <c r="F6779">
        <v>0.86496139402593497</v>
      </c>
      <c r="G6779">
        <v>0.38705997858576202</v>
      </c>
      <c r="H6779">
        <v>0.52793544520063396</v>
      </c>
    </row>
    <row r="6780" spans="1:8" x14ac:dyDescent="0.45">
      <c r="A6780" s="1" t="s">
        <v>19795</v>
      </c>
      <c r="B6780" s="1" t="s">
        <v>38546</v>
      </c>
      <c r="C6780">
        <v>50813.700033535497</v>
      </c>
      <c r="D6780">
        <v>0.21478309081475999</v>
      </c>
      <c r="E6780">
        <v>0.24843281405231701</v>
      </c>
      <c r="F6780">
        <v>0.86455201835587203</v>
      </c>
      <c r="G6780">
        <v>0.38728471760361599</v>
      </c>
      <c r="H6780">
        <v>0.52816293823722205</v>
      </c>
    </row>
    <row r="6781" spans="1:8" x14ac:dyDescent="0.45">
      <c r="A6781" s="1" t="s">
        <v>1789</v>
      </c>
      <c r="B6781" s="1" t="s">
        <v>27444</v>
      </c>
      <c r="C6781">
        <v>79.150525951067806</v>
      </c>
      <c r="D6781">
        <v>-0.55455249046751298</v>
      </c>
      <c r="E6781">
        <v>0.642164103178262</v>
      </c>
      <c r="F6781">
        <v>-0.86356818720147499</v>
      </c>
      <c r="G6781">
        <v>0.38782514645726701</v>
      </c>
      <c r="H6781">
        <v>0.52858357780941101</v>
      </c>
    </row>
    <row r="6782" spans="1:8" x14ac:dyDescent="0.45">
      <c r="A6782" s="1" t="s">
        <v>7650</v>
      </c>
      <c r="B6782" s="1" t="s">
        <v>32430</v>
      </c>
      <c r="C6782">
        <v>10.8001435863082</v>
      </c>
      <c r="D6782">
        <v>-1.5461137985220299</v>
      </c>
      <c r="E6782">
        <v>1.79001081488194</v>
      </c>
      <c r="F6782">
        <v>-0.86374550682477602</v>
      </c>
      <c r="G6782">
        <v>0.38772770897568398</v>
      </c>
      <c r="H6782">
        <v>0.52858357780941101</v>
      </c>
    </row>
    <row r="6783" spans="1:8" x14ac:dyDescent="0.45">
      <c r="A6783" s="1" t="s">
        <v>17584</v>
      </c>
      <c r="B6783" s="1" t="s">
        <v>36828</v>
      </c>
      <c r="C6783">
        <v>9.9362173333187407</v>
      </c>
      <c r="D6783">
        <v>-1.4847251938654</v>
      </c>
      <c r="E6783">
        <v>1.71890924788097</v>
      </c>
      <c r="F6783">
        <v>-0.86376008256150405</v>
      </c>
      <c r="G6783">
        <v>0.38771970024341201</v>
      </c>
      <c r="H6783">
        <v>0.52858357780941101</v>
      </c>
    </row>
    <row r="6784" spans="1:8" x14ac:dyDescent="0.45">
      <c r="A6784" s="1" t="s">
        <v>17913</v>
      </c>
      <c r="B6784" s="1" t="s">
        <v>37115</v>
      </c>
      <c r="C6784">
        <v>293.61960590425798</v>
      </c>
      <c r="D6784">
        <v>0.333791689525056</v>
      </c>
      <c r="E6784">
        <v>0.38648605193790703</v>
      </c>
      <c r="F6784">
        <v>0.86365779011006405</v>
      </c>
      <c r="G6784">
        <v>0.38777590761782799</v>
      </c>
      <c r="H6784">
        <v>0.52858357780941101</v>
      </c>
    </row>
    <row r="6785" spans="1:8" x14ac:dyDescent="0.45">
      <c r="A6785" s="1" t="s">
        <v>12247</v>
      </c>
      <c r="B6785" s="1" t="s">
        <v>34051</v>
      </c>
      <c r="C6785">
        <v>19.527584364044898</v>
      </c>
      <c r="D6785">
        <v>-1.0804710295201201</v>
      </c>
      <c r="E6785">
        <v>1.2514850016269601</v>
      </c>
      <c r="F6785">
        <v>-0.86335116131274103</v>
      </c>
      <c r="G6785">
        <v>0.38794442291723402</v>
      </c>
      <c r="H6785">
        <v>0.52858805060063796</v>
      </c>
    </row>
    <row r="6786" spans="1:8" x14ac:dyDescent="0.45">
      <c r="A6786" s="1" t="s">
        <v>22279</v>
      </c>
      <c r="B6786" s="1" t="s">
        <v>40311</v>
      </c>
      <c r="C6786">
        <v>572.13655189863198</v>
      </c>
      <c r="D6786">
        <v>0.341252031166563</v>
      </c>
      <c r="E6786">
        <v>0.395229616859401</v>
      </c>
      <c r="F6786">
        <v>0.86342727520837503</v>
      </c>
      <c r="G6786">
        <v>0.38790258851498199</v>
      </c>
      <c r="H6786">
        <v>0.52858805060063796</v>
      </c>
    </row>
    <row r="6787" spans="1:8" x14ac:dyDescent="0.45">
      <c r="A6787" s="1" t="s">
        <v>24434</v>
      </c>
      <c r="B6787" s="1" t="s">
        <v>42019</v>
      </c>
      <c r="C6787">
        <v>362.46629682456302</v>
      </c>
      <c r="D6787">
        <v>0.31077125398255201</v>
      </c>
      <c r="E6787">
        <v>0.36001641328002199</v>
      </c>
      <c r="F6787">
        <v>0.86321412724267399</v>
      </c>
      <c r="G6787">
        <v>0.388019747742609</v>
      </c>
      <c r="H6787">
        <v>0.52861165634172502</v>
      </c>
    </row>
    <row r="6788" spans="1:8" x14ac:dyDescent="0.45">
      <c r="A6788" s="1" t="s">
        <v>1056</v>
      </c>
      <c r="B6788" s="1" t="s">
        <v>5</v>
      </c>
      <c r="C6788">
        <v>9.6313188298073804</v>
      </c>
      <c r="D6788">
        <v>-1.6773515798425001</v>
      </c>
      <c r="E6788">
        <v>1.94576299483822</v>
      </c>
      <c r="F6788">
        <v>-0.86205338691928601</v>
      </c>
      <c r="G6788">
        <v>0.38865814032302498</v>
      </c>
      <c r="H6788">
        <v>0.529164967269801</v>
      </c>
    </row>
    <row r="6789" spans="1:8" x14ac:dyDescent="0.45">
      <c r="A6789" s="1" t="s">
        <v>2560</v>
      </c>
      <c r="B6789" s="1" t="s">
        <v>28541</v>
      </c>
      <c r="C6789">
        <v>64.206255613388095</v>
      </c>
      <c r="D6789">
        <v>0.670176915597956</v>
      </c>
      <c r="E6789">
        <v>0.77734048540989698</v>
      </c>
      <c r="F6789">
        <v>0.862140758363521</v>
      </c>
      <c r="G6789">
        <v>0.38861006488175398</v>
      </c>
      <c r="H6789">
        <v>0.529164967269801</v>
      </c>
    </row>
    <row r="6790" spans="1:8" x14ac:dyDescent="0.45">
      <c r="A6790" s="1" t="s">
        <v>9571</v>
      </c>
      <c r="B6790" s="1" t="s">
        <v>33854</v>
      </c>
      <c r="C6790">
        <v>12.942708545092399</v>
      </c>
      <c r="D6790">
        <v>-1.3761919588335001</v>
      </c>
      <c r="E6790">
        <v>1.5961085315933901</v>
      </c>
      <c r="F6790">
        <v>-0.86221703073014</v>
      </c>
      <c r="G6790">
        <v>0.38856809957994798</v>
      </c>
      <c r="H6790">
        <v>0.529164967269801</v>
      </c>
    </row>
    <row r="6791" spans="1:8" x14ac:dyDescent="0.45">
      <c r="A6791" s="1" t="s">
        <v>20479</v>
      </c>
      <c r="B6791" s="1" t="s">
        <v>39085</v>
      </c>
      <c r="C6791">
        <v>172.65299064528401</v>
      </c>
      <c r="D6791">
        <v>0.51467973485927498</v>
      </c>
      <c r="E6791">
        <v>0.596836686969759</v>
      </c>
      <c r="F6791">
        <v>0.86234600870866596</v>
      </c>
      <c r="G6791">
        <v>0.388497141759789</v>
      </c>
      <c r="H6791">
        <v>0.529164967269801</v>
      </c>
    </row>
    <row r="6792" spans="1:8" x14ac:dyDescent="0.45">
      <c r="A6792" s="1" t="s">
        <v>7359</v>
      </c>
      <c r="B6792" s="1" t="s">
        <v>5</v>
      </c>
      <c r="C6792">
        <v>1065.9947914418599</v>
      </c>
      <c r="D6792">
        <v>-0.52809721354675199</v>
      </c>
      <c r="E6792">
        <v>0.61279127023215796</v>
      </c>
      <c r="F6792">
        <v>-0.86178971405170401</v>
      </c>
      <c r="G6792">
        <v>0.38880324617124701</v>
      </c>
      <c r="H6792">
        <v>0.52928346312244101</v>
      </c>
    </row>
    <row r="6793" spans="1:8" x14ac:dyDescent="0.45">
      <c r="A6793" s="1" t="s">
        <v>5596</v>
      </c>
      <c r="B6793" s="1" t="s">
        <v>5</v>
      </c>
      <c r="C6793">
        <v>224.93761554637899</v>
      </c>
      <c r="D6793">
        <v>0.38456250893745297</v>
      </c>
      <c r="E6793">
        <v>0.44633797193775998</v>
      </c>
      <c r="F6793">
        <v>0.86159487454739303</v>
      </c>
      <c r="G6793">
        <v>0.38891049246571202</v>
      </c>
      <c r="H6793">
        <v>0.52935039252277505</v>
      </c>
    </row>
    <row r="6794" spans="1:8" x14ac:dyDescent="0.45">
      <c r="A6794" s="1" t="s">
        <v>5912</v>
      </c>
      <c r="B6794" s="1" t="s">
        <v>31103</v>
      </c>
      <c r="C6794">
        <v>661.18080465283197</v>
      </c>
      <c r="D6794">
        <v>0.26557234169941202</v>
      </c>
      <c r="E6794">
        <v>0.30827941203652398</v>
      </c>
      <c r="F6794">
        <v>0.86146635594318599</v>
      </c>
      <c r="G6794">
        <v>0.388981243334799</v>
      </c>
      <c r="H6794">
        <v>0.52936763502364603</v>
      </c>
    </row>
    <row r="6795" spans="1:8" x14ac:dyDescent="0.45">
      <c r="A6795" s="1" t="s">
        <v>3473</v>
      </c>
      <c r="B6795" s="1" t="s">
        <v>29310</v>
      </c>
      <c r="C6795">
        <v>51.790972165959602</v>
      </c>
      <c r="D6795">
        <v>-0.71541937979707804</v>
      </c>
      <c r="E6795">
        <v>0.83062435388016498</v>
      </c>
      <c r="F6795">
        <v>-0.86130315882875297</v>
      </c>
      <c r="G6795">
        <v>0.38907109638480097</v>
      </c>
      <c r="H6795">
        <v>0.52941086480308697</v>
      </c>
    </row>
    <row r="6796" spans="1:8" x14ac:dyDescent="0.45">
      <c r="A6796" s="1" t="s">
        <v>23712</v>
      </c>
      <c r="B6796" s="1" t="s">
        <v>41450</v>
      </c>
      <c r="C6796">
        <v>34.980012401582698</v>
      </c>
      <c r="D6796">
        <v>-0.90993464113209199</v>
      </c>
      <c r="E6796">
        <v>1.05677254368664</v>
      </c>
      <c r="F6796">
        <v>-0.86105060787982501</v>
      </c>
      <c r="G6796">
        <v>0.38921017075684899</v>
      </c>
      <c r="H6796">
        <v>0.52952104736198302</v>
      </c>
    </row>
    <row r="6797" spans="1:8" x14ac:dyDescent="0.45">
      <c r="A6797" s="1" t="s">
        <v>6009</v>
      </c>
      <c r="B6797" s="1" t="s">
        <v>31178</v>
      </c>
      <c r="C6797">
        <v>621.79971511359997</v>
      </c>
      <c r="D6797">
        <v>0.307551812792213</v>
      </c>
      <c r="E6797">
        <v>0.35728976240410099</v>
      </c>
      <c r="F6797">
        <v>0.86079100258228503</v>
      </c>
      <c r="G6797">
        <v>0.389353161332187</v>
      </c>
      <c r="H6797">
        <v>0.52963652423605301</v>
      </c>
    </row>
    <row r="6798" spans="1:8" x14ac:dyDescent="0.45">
      <c r="A6798" s="1" t="s">
        <v>15849</v>
      </c>
      <c r="B6798" s="1" t="s">
        <v>35703</v>
      </c>
      <c r="C6798">
        <v>177.23885870405601</v>
      </c>
      <c r="D6798">
        <v>-0.576992544809943</v>
      </c>
      <c r="E6798">
        <v>0.67046187361152199</v>
      </c>
      <c r="F6798">
        <v>-0.86058964352723599</v>
      </c>
      <c r="G6798">
        <v>0.38946409188872799</v>
      </c>
      <c r="H6798">
        <v>0.52970836195700199</v>
      </c>
    </row>
    <row r="6799" spans="1:8" x14ac:dyDescent="0.45">
      <c r="A6799" s="1" t="s">
        <v>1260</v>
      </c>
      <c r="B6799" s="1" t="s">
        <v>26996</v>
      </c>
      <c r="C6799">
        <v>9.21060119828247</v>
      </c>
      <c r="D6799">
        <v>-1.4819820606437</v>
      </c>
      <c r="E6799">
        <v>1.72353508303976</v>
      </c>
      <c r="F6799">
        <v>-0.85985024339043703</v>
      </c>
      <c r="G6799">
        <v>0.38987159912790997</v>
      </c>
      <c r="H6799">
        <v>0.53018349066723003</v>
      </c>
    </row>
    <row r="6800" spans="1:8" x14ac:dyDescent="0.45">
      <c r="A6800" s="1" t="s">
        <v>3803</v>
      </c>
      <c r="B6800" s="1" t="s">
        <v>29554</v>
      </c>
      <c r="C6800">
        <v>18.843859976076299</v>
      </c>
      <c r="D6800">
        <v>-1.0722026439380401</v>
      </c>
      <c r="E6800">
        <v>1.2475173259466299</v>
      </c>
      <c r="F6800">
        <v>-0.859469140538345</v>
      </c>
      <c r="G6800">
        <v>0.39008173840696603</v>
      </c>
      <c r="H6800">
        <v>0.53039011843071604</v>
      </c>
    </row>
    <row r="6801" spans="1:8" x14ac:dyDescent="0.45">
      <c r="A6801" s="1" t="s">
        <v>571</v>
      </c>
      <c r="B6801" s="1" t="s">
        <v>26452</v>
      </c>
      <c r="C6801">
        <v>9.4667489594829597</v>
      </c>
      <c r="D6801">
        <v>-1.47573910598419</v>
      </c>
      <c r="E6801">
        <v>1.7173324601619999</v>
      </c>
      <c r="F6801">
        <v>-0.85932056850831595</v>
      </c>
      <c r="G6801">
        <v>0.39016367934996599</v>
      </c>
      <c r="H6801">
        <v>0.53040938996375597</v>
      </c>
    </row>
    <row r="6802" spans="1:8" x14ac:dyDescent="0.45">
      <c r="A6802" s="1" t="s">
        <v>8460</v>
      </c>
      <c r="B6802" s="1" t="s">
        <v>33040</v>
      </c>
      <c r="C6802">
        <v>129.47982307882901</v>
      </c>
      <c r="D6802">
        <v>0.50368944319640196</v>
      </c>
      <c r="E6802">
        <v>0.58622218323723996</v>
      </c>
      <c r="F6802">
        <v>0.85921252657980995</v>
      </c>
      <c r="G6802">
        <v>0.39022327356618502</v>
      </c>
      <c r="H6802">
        <v>0.53040938996375597</v>
      </c>
    </row>
    <row r="6803" spans="1:8" x14ac:dyDescent="0.45">
      <c r="A6803" s="1" t="s">
        <v>24231</v>
      </c>
      <c r="B6803" s="1" t="s">
        <v>41858</v>
      </c>
      <c r="C6803">
        <v>110.97251083010499</v>
      </c>
      <c r="D6803">
        <v>0.46606234373862898</v>
      </c>
      <c r="E6803">
        <v>0.54248370010277802</v>
      </c>
      <c r="F6803">
        <v>0.85912690768465405</v>
      </c>
      <c r="G6803">
        <v>0.39027050352171899</v>
      </c>
      <c r="H6803">
        <v>0.53040938996375597</v>
      </c>
    </row>
    <row r="6804" spans="1:8" x14ac:dyDescent="0.45">
      <c r="A6804" s="1" t="s">
        <v>20355</v>
      </c>
      <c r="B6804" s="1" t="s">
        <v>38988</v>
      </c>
      <c r="C6804">
        <v>182.80418569967401</v>
      </c>
      <c r="D6804">
        <v>-0.40262777523704502</v>
      </c>
      <c r="E6804">
        <v>0.46896383562074001</v>
      </c>
      <c r="F6804">
        <v>-0.85854759931351698</v>
      </c>
      <c r="G6804">
        <v>0.39059015870357799</v>
      </c>
      <c r="H6804">
        <v>0.53076467965176899</v>
      </c>
    </row>
    <row r="6805" spans="1:8" x14ac:dyDescent="0.45">
      <c r="A6805" s="1" t="s">
        <v>152</v>
      </c>
      <c r="B6805" s="1" t="s">
        <v>26098</v>
      </c>
      <c r="C6805">
        <v>368.17514849161103</v>
      </c>
      <c r="D6805">
        <v>0.38710943126863201</v>
      </c>
      <c r="E6805">
        <v>0.45118026345309298</v>
      </c>
      <c r="F6805">
        <v>0.85799283041749796</v>
      </c>
      <c r="G6805">
        <v>0.390896422370202</v>
      </c>
      <c r="H6805">
        <v>0.531019549266872</v>
      </c>
    </row>
    <row r="6806" spans="1:8" x14ac:dyDescent="0.45">
      <c r="A6806" s="1" t="s">
        <v>22908</v>
      </c>
      <c r="B6806" s="1" t="s">
        <v>40805</v>
      </c>
      <c r="C6806">
        <v>24.798431702027699</v>
      </c>
      <c r="D6806">
        <v>-0.91608483434754395</v>
      </c>
      <c r="E6806">
        <v>1.0676798371058001</v>
      </c>
      <c r="F6806">
        <v>-0.85801454940912603</v>
      </c>
      <c r="G6806">
        <v>0.390884429521274</v>
      </c>
      <c r="H6806">
        <v>0.531019549266872</v>
      </c>
    </row>
    <row r="6807" spans="1:8" x14ac:dyDescent="0.45">
      <c r="A6807" s="1" t="s">
        <v>24527</v>
      </c>
      <c r="B6807" s="1" t="s">
        <v>42076</v>
      </c>
      <c r="C6807">
        <v>28.819632383346502</v>
      </c>
      <c r="D6807">
        <v>-0.97711354733877198</v>
      </c>
      <c r="E6807">
        <v>1.13897132564416</v>
      </c>
      <c r="F6807">
        <v>-0.85789126147328099</v>
      </c>
      <c r="G6807">
        <v>0.39095250993863401</v>
      </c>
      <c r="H6807">
        <v>0.531019549266872</v>
      </c>
    </row>
    <row r="6808" spans="1:8" x14ac:dyDescent="0.45">
      <c r="A6808" s="1" t="s">
        <v>2157</v>
      </c>
      <c r="B6808" s="1" t="s">
        <v>28232</v>
      </c>
      <c r="C6808">
        <v>18.590014303016599</v>
      </c>
      <c r="D6808">
        <v>-1.0591990116210399</v>
      </c>
      <c r="E6808">
        <v>1.2354665592320899</v>
      </c>
      <c r="F6808">
        <v>-0.85732713986155196</v>
      </c>
      <c r="G6808">
        <v>0.391264113494386</v>
      </c>
      <c r="H6808">
        <v>0.53120529277339901</v>
      </c>
    </row>
    <row r="6809" spans="1:8" x14ac:dyDescent="0.45">
      <c r="A6809" s="1" t="s">
        <v>4549</v>
      </c>
      <c r="B6809" s="1" t="s">
        <v>30111</v>
      </c>
      <c r="C6809">
        <v>331.06321253880901</v>
      </c>
      <c r="D6809">
        <v>0.54139364162220505</v>
      </c>
      <c r="E6809">
        <v>0.63142432195604803</v>
      </c>
      <c r="F6809">
        <v>0.85741651500698701</v>
      </c>
      <c r="G6809">
        <v>0.39121473534282403</v>
      </c>
      <c r="H6809">
        <v>0.53120529277339901</v>
      </c>
    </row>
    <row r="6810" spans="1:8" x14ac:dyDescent="0.45">
      <c r="A6810" s="1" t="s">
        <v>17706</v>
      </c>
      <c r="B6810" s="1" t="s">
        <v>36934</v>
      </c>
      <c r="C6810">
        <v>7.1386032476405497</v>
      </c>
      <c r="D6810">
        <v>-1.73872305044914</v>
      </c>
      <c r="E6810">
        <v>2.0278838258246501</v>
      </c>
      <c r="F6810">
        <v>-0.85740762281689198</v>
      </c>
      <c r="G6810">
        <v>0.39121964794754099</v>
      </c>
      <c r="H6810">
        <v>0.53120529277339901</v>
      </c>
    </row>
    <row r="6811" spans="1:8" x14ac:dyDescent="0.45">
      <c r="A6811" s="1" t="s">
        <v>2093</v>
      </c>
      <c r="B6811" s="1" t="s">
        <v>28178</v>
      </c>
      <c r="C6811">
        <v>153.97918987592001</v>
      </c>
      <c r="D6811">
        <v>-0.471793490851519</v>
      </c>
      <c r="E6811">
        <v>0.55083629563326098</v>
      </c>
      <c r="F6811">
        <v>-0.85650400053817899</v>
      </c>
      <c r="G6811">
        <v>0.39171906096641002</v>
      </c>
      <c r="H6811">
        <v>0.53174374763894305</v>
      </c>
    </row>
    <row r="6812" spans="1:8" x14ac:dyDescent="0.45">
      <c r="A6812" s="1" t="s">
        <v>22298</v>
      </c>
      <c r="B6812" s="1" t="s">
        <v>40324</v>
      </c>
      <c r="C6812">
        <v>821.03295208343798</v>
      </c>
      <c r="D6812">
        <v>-0.28354104212453801</v>
      </c>
      <c r="E6812">
        <v>0.33130971393076902</v>
      </c>
      <c r="F6812">
        <v>-0.85581868023280305</v>
      </c>
      <c r="G6812">
        <v>0.392098080919286</v>
      </c>
      <c r="H6812">
        <v>0.53217898875627301</v>
      </c>
    </row>
    <row r="6813" spans="1:8" x14ac:dyDescent="0.45">
      <c r="A6813" s="1" t="s">
        <v>17591</v>
      </c>
      <c r="B6813" s="1" t="s">
        <v>36834</v>
      </c>
      <c r="C6813">
        <v>158.90142887496501</v>
      </c>
      <c r="D6813">
        <v>-0.42861791191624798</v>
      </c>
      <c r="E6813">
        <v>0.50140079246624902</v>
      </c>
      <c r="F6813">
        <v>-0.85484091440701104</v>
      </c>
      <c r="G6813">
        <v>0.39263922431743897</v>
      </c>
      <c r="H6813">
        <v>0.53283411114192103</v>
      </c>
    </row>
    <row r="6814" spans="1:8" x14ac:dyDescent="0.45">
      <c r="A6814" s="1" t="s">
        <v>1858</v>
      </c>
      <c r="B6814" s="1" t="s">
        <v>27496</v>
      </c>
      <c r="C6814">
        <v>91.755407742645602</v>
      </c>
      <c r="D6814">
        <v>-0.51990901952963198</v>
      </c>
      <c r="E6814">
        <v>0.60835462848389499</v>
      </c>
      <c r="F6814">
        <v>-0.85461504718936399</v>
      </c>
      <c r="G6814">
        <v>0.39276429461757201</v>
      </c>
      <c r="H6814">
        <v>0.53288385611137201</v>
      </c>
    </row>
    <row r="6815" spans="1:8" x14ac:dyDescent="0.45">
      <c r="A6815" s="1" t="s">
        <v>24843</v>
      </c>
      <c r="B6815" s="1" t="s">
        <v>42334</v>
      </c>
      <c r="C6815">
        <v>81.579810073059605</v>
      </c>
      <c r="D6815">
        <v>-0.53424710998997005</v>
      </c>
      <c r="E6815">
        <v>0.62516955593502999</v>
      </c>
      <c r="F6815">
        <v>-0.85456354187133599</v>
      </c>
      <c r="G6815">
        <v>0.39279281823087497</v>
      </c>
      <c r="H6815">
        <v>0.53288385611137201</v>
      </c>
    </row>
    <row r="6816" spans="1:8" x14ac:dyDescent="0.45">
      <c r="A6816" s="1" t="s">
        <v>1441</v>
      </c>
      <c r="B6816" s="1" t="s">
        <v>27154</v>
      </c>
      <c r="C6816">
        <v>214.225658166714</v>
      </c>
      <c r="D6816">
        <v>-0.43922544603883501</v>
      </c>
      <c r="E6816">
        <v>0.514263175937274</v>
      </c>
      <c r="F6816">
        <v>-0.85408690839728396</v>
      </c>
      <c r="G6816">
        <v>0.39305683711911499</v>
      </c>
      <c r="H6816">
        <v>0.53316267502658399</v>
      </c>
    </row>
    <row r="6817" spans="1:8" x14ac:dyDescent="0.45">
      <c r="A6817" s="1" t="s">
        <v>603</v>
      </c>
      <c r="B6817" s="1" t="s">
        <v>26471</v>
      </c>
      <c r="C6817">
        <v>93.081924799695003</v>
      </c>
      <c r="D6817">
        <v>0.50508405034376802</v>
      </c>
      <c r="E6817">
        <v>0.59164003942721199</v>
      </c>
      <c r="F6817">
        <v>0.85370160348301904</v>
      </c>
      <c r="G6817">
        <v>0.39327034547113898</v>
      </c>
      <c r="H6817">
        <v>0.53329737366103303</v>
      </c>
    </row>
    <row r="6818" spans="1:8" x14ac:dyDescent="0.45">
      <c r="A6818" s="1" t="s">
        <v>5268</v>
      </c>
      <c r="B6818" s="1" t="s">
        <v>30716</v>
      </c>
      <c r="C6818">
        <v>30.686315856537298</v>
      </c>
      <c r="D6818">
        <v>-0.87513373984258003</v>
      </c>
      <c r="E6818">
        <v>1.02511106454203</v>
      </c>
      <c r="F6818">
        <v>-0.85369651163949201</v>
      </c>
      <c r="G6818">
        <v>0.39327316747594898</v>
      </c>
      <c r="H6818">
        <v>0.53329737366103303</v>
      </c>
    </row>
    <row r="6819" spans="1:8" x14ac:dyDescent="0.45">
      <c r="A6819" s="1" t="s">
        <v>23732</v>
      </c>
      <c r="B6819" s="1" t="s">
        <v>41469</v>
      </c>
      <c r="C6819">
        <v>127.70374643686</v>
      </c>
      <c r="D6819">
        <v>0.45585584004330798</v>
      </c>
      <c r="E6819">
        <v>0.53436749457044297</v>
      </c>
      <c r="F6819">
        <v>0.85307554197276203</v>
      </c>
      <c r="G6819">
        <v>0.39361741364959801</v>
      </c>
      <c r="H6819">
        <v>0.53368478250557005</v>
      </c>
    </row>
    <row r="6820" spans="1:8" x14ac:dyDescent="0.45">
      <c r="A6820" s="1" t="s">
        <v>153</v>
      </c>
      <c r="B6820" s="1" t="s">
        <v>26099</v>
      </c>
      <c r="C6820">
        <v>18.659520837857499</v>
      </c>
      <c r="D6820">
        <v>-1.0904506447668001</v>
      </c>
      <c r="E6820">
        <v>1.27867030262627</v>
      </c>
      <c r="F6820">
        <v>-0.85280047759545197</v>
      </c>
      <c r="G6820">
        <v>0.39376995903970502</v>
      </c>
      <c r="H6820">
        <v>0.53381219793066703</v>
      </c>
    </row>
    <row r="6821" spans="1:8" x14ac:dyDescent="0.45">
      <c r="A6821" s="1" t="s">
        <v>12072</v>
      </c>
      <c r="B6821" s="1" t="s">
        <v>5</v>
      </c>
      <c r="C6821">
        <v>18.1001547715153</v>
      </c>
      <c r="D6821">
        <v>-1.20909730176689</v>
      </c>
      <c r="E6821">
        <v>1.41879351214154</v>
      </c>
      <c r="F6821">
        <v>-0.85220103659895496</v>
      </c>
      <c r="G6821">
        <v>0.39410252140964502</v>
      </c>
      <c r="H6821">
        <v>0.53418357824620899</v>
      </c>
    </row>
    <row r="6822" spans="1:8" x14ac:dyDescent="0.45">
      <c r="A6822" s="1" t="s">
        <v>23076</v>
      </c>
      <c r="B6822" s="1" t="s">
        <v>40940</v>
      </c>
      <c r="C6822">
        <v>19.0364558344681</v>
      </c>
      <c r="D6822">
        <v>-1.0580322473508901</v>
      </c>
      <c r="E6822">
        <v>1.2427685493242999</v>
      </c>
      <c r="F6822">
        <v>-0.851351000092613</v>
      </c>
      <c r="G6822">
        <v>0.39457440236643199</v>
      </c>
      <c r="H6822">
        <v>0.53474365846359295</v>
      </c>
    </row>
    <row r="6823" spans="1:8" x14ac:dyDescent="0.45">
      <c r="A6823" s="1" t="s">
        <v>12886</v>
      </c>
      <c r="B6823" s="1" t="s">
        <v>34590</v>
      </c>
      <c r="C6823">
        <v>64.846906836770899</v>
      </c>
      <c r="D6823">
        <v>0.63638366302974403</v>
      </c>
      <c r="E6823">
        <v>0.74760507493735195</v>
      </c>
      <c r="F6823">
        <v>0.85122972591253698</v>
      </c>
      <c r="G6823">
        <v>0.39464175317709499</v>
      </c>
      <c r="H6823">
        <v>0.53475541755219302</v>
      </c>
    </row>
    <row r="6824" spans="1:8" x14ac:dyDescent="0.45">
      <c r="A6824" s="1" t="s">
        <v>1866</v>
      </c>
      <c r="B6824" s="1" t="s">
        <v>27504</v>
      </c>
      <c r="C6824">
        <v>358.91066877950999</v>
      </c>
      <c r="D6824">
        <v>0.34598700006248401</v>
      </c>
      <c r="E6824">
        <v>0.40672753418527102</v>
      </c>
      <c r="F6824">
        <v>0.85066038313717995</v>
      </c>
      <c r="G6824">
        <v>0.39495803623661602</v>
      </c>
      <c r="H6824">
        <v>0.53502490223848398</v>
      </c>
    </row>
    <row r="6825" spans="1:8" x14ac:dyDescent="0.45">
      <c r="A6825" s="1" t="s">
        <v>17846</v>
      </c>
      <c r="B6825" s="1" t="s">
        <v>37055</v>
      </c>
      <c r="C6825">
        <v>101.447393864278</v>
      </c>
      <c r="D6825">
        <v>0.51944765082686195</v>
      </c>
      <c r="E6825">
        <v>0.61056741704700301</v>
      </c>
      <c r="F6825">
        <v>0.85076215389802401</v>
      </c>
      <c r="G6825">
        <v>0.39490148898178201</v>
      </c>
      <c r="H6825">
        <v>0.53502490223848398</v>
      </c>
    </row>
    <row r="6826" spans="1:8" x14ac:dyDescent="0.45">
      <c r="A6826" s="1" t="s">
        <v>24541</v>
      </c>
      <c r="B6826" s="1" t="s">
        <v>42087</v>
      </c>
      <c r="C6826">
        <v>20.8596692692497</v>
      </c>
      <c r="D6826">
        <v>-1.0029910630854699</v>
      </c>
      <c r="E6826">
        <v>1.1800037148587299</v>
      </c>
      <c r="F6826">
        <v>-0.84998975041832703</v>
      </c>
      <c r="G6826">
        <v>0.39533078472779498</v>
      </c>
      <c r="H6826">
        <v>0.53545025590862305</v>
      </c>
    </row>
    <row r="6827" spans="1:8" x14ac:dyDescent="0.45">
      <c r="A6827" s="1" t="s">
        <v>25114</v>
      </c>
      <c r="B6827" s="1" t="s">
        <v>42539</v>
      </c>
      <c r="C6827">
        <v>76.221912962739594</v>
      </c>
      <c r="D6827">
        <v>0.69256798506908701</v>
      </c>
      <c r="E6827">
        <v>0.81540648353869505</v>
      </c>
      <c r="F6827">
        <v>0.84935305157678598</v>
      </c>
      <c r="G6827">
        <v>0.39568486890209298</v>
      </c>
      <c r="H6827">
        <v>0.53585020730663802</v>
      </c>
    </row>
    <row r="6828" spans="1:8" x14ac:dyDescent="0.45">
      <c r="A6828" s="1" t="s">
        <v>12025</v>
      </c>
      <c r="B6828" s="1" t="s">
        <v>5</v>
      </c>
      <c r="C6828">
        <v>247.16452015272699</v>
      </c>
      <c r="D6828">
        <v>0.37927356659100597</v>
      </c>
      <c r="E6828">
        <v>0.44688187105452998</v>
      </c>
      <c r="F6828">
        <v>0.84871101549949901</v>
      </c>
      <c r="G6828">
        <v>0.39604211519601001</v>
      </c>
      <c r="H6828">
        <v>0.53625432148216201</v>
      </c>
    </row>
    <row r="6829" spans="1:8" x14ac:dyDescent="0.45">
      <c r="A6829" s="1" t="s">
        <v>5743</v>
      </c>
      <c r="B6829" s="1" t="s">
        <v>31003</v>
      </c>
      <c r="C6829">
        <v>27.046648869190701</v>
      </c>
      <c r="D6829">
        <v>-0.96117569626077204</v>
      </c>
      <c r="E6829">
        <v>1.13288887687419</v>
      </c>
      <c r="F6829">
        <v>-0.84842892880438203</v>
      </c>
      <c r="G6829">
        <v>0.39619913745947299</v>
      </c>
      <c r="H6829">
        <v>0.53638724581188901</v>
      </c>
    </row>
    <row r="6830" spans="1:8" x14ac:dyDescent="0.45">
      <c r="A6830" s="1" t="s">
        <v>25951</v>
      </c>
      <c r="B6830" s="1" t="s">
        <v>42773</v>
      </c>
      <c r="C6830">
        <v>144.00648825605899</v>
      </c>
      <c r="D6830">
        <v>0.51848194911248202</v>
      </c>
      <c r="E6830">
        <v>0.61156711863690405</v>
      </c>
      <c r="F6830">
        <v>0.84779238993114003</v>
      </c>
      <c r="G6830">
        <v>0.39655360199031298</v>
      </c>
      <c r="H6830">
        <v>0.536787394703656</v>
      </c>
    </row>
    <row r="6831" spans="1:8" x14ac:dyDescent="0.45">
      <c r="A6831" s="1" t="s">
        <v>23289</v>
      </c>
      <c r="B6831" s="1" t="s">
        <v>41122</v>
      </c>
      <c r="C6831">
        <v>619.66997467941303</v>
      </c>
      <c r="D6831">
        <v>0.29862322572879402</v>
      </c>
      <c r="E6831">
        <v>0.35233912630478498</v>
      </c>
      <c r="F6831">
        <v>0.84754488909776904</v>
      </c>
      <c r="G6831">
        <v>0.39669147754967399</v>
      </c>
      <c r="H6831">
        <v>0.53689428666286498</v>
      </c>
    </row>
    <row r="6832" spans="1:8" x14ac:dyDescent="0.45">
      <c r="A6832" s="1" t="s">
        <v>19573</v>
      </c>
      <c r="B6832" s="1" t="s">
        <v>38443</v>
      </c>
      <c r="C6832">
        <v>108.853580409855</v>
      </c>
      <c r="D6832">
        <v>0.51390550445775396</v>
      </c>
      <c r="E6832">
        <v>0.60651576233854099</v>
      </c>
      <c r="F6832">
        <v>0.84730774757821603</v>
      </c>
      <c r="G6832">
        <v>0.39682360936906502</v>
      </c>
      <c r="H6832">
        <v>0.53691365436307303</v>
      </c>
    </row>
    <row r="6833" spans="1:8" x14ac:dyDescent="0.45">
      <c r="A6833" s="1" t="s">
        <v>19608</v>
      </c>
      <c r="B6833" s="1" t="s">
        <v>5</v>
      </c>
      <c r="C6833">
        <v>16.529650215550401</v>
      </c>
      <c r="D6833">
        <v>-1.96116768064943</v>
      </c>
      <c r="E6833">
        <v>2.3143211458196502</v>
      </c>
      <c r="F6833">
        <v>-0.84740515990699095</v>
      </c>
      <c r="G6833">
        <v>0.39676932941716397</v>
      </c>
      <c r="H6833">
        <v>0.53691365436307303</v>
      </c>
    </row>
    <row r="6834" spans="1:8" x14ac:dyDescent="0.45">
      <c r="A6834" s="1" t="s">
        <v>27835</v>
      </c>
      <c r="B6834" s="1" t="s">
        <v>5</v>
      </c>
      <c r="C6834">
        <v>183.909334119368</v>
      </c>
      <c r="D6834">
        <v>0.45281578070304801</v>
      </c>
      <c r="E6834">
        <v>0.53455662260772796</v>
      </c>
      <c r="F6834">
        <v>0.84708665378435699</v>
      </c>
      <c r="G6834">
        <v>0.39694682354593103</v>
      </c>
      <c r="H6834">
        <v>0.53700064565795103</v>
      </c>
    </row>
    <row r="6835" spans="1:8" x14ac:dyDescent="0.45">
      <c r="A6835" s="1" t="s">
        <v>3461</v>
      </c>
      <c r="B6835" s="1" t="s">
        <v>29299</v>
      </c>
      <c r="C6835">
        <v>89.770375701251794</v>
      </c>
      <c r="D6835">
        <v>-0.55841945597570797</v>
      </c>
      <c r="E6835">
        <v>0.65959110511025498</v>
      </c>
      <c r="F6835">
        <v>-0.84661459448026399</v>
      </c>
      <c r="G6835">
        <v>0.39720997645772499</v>
      </c>
      <c r="H6835">
        <v>0.537276896027859</v>
      </c>
    </row>
    <row r="6836" spans="1:8" x14ac:dyDescent="0.45">
      <c r="A6836" s="1" t="s">
        <v>17072</v>
      </c>
      <c r="B6836" s="1" t="s">
        <v>36392</v>
      </c>
      <c r="C6836">
        <v>3273.4984792585401</v>
      </c>
      <c r="D6836">
        <v>-0.19149372260382599</v>
      </c>
      <c r="E6836">
        <v>0.22625699435563301</v>
      </c>
      <c r="F6836">
        <v>-0.84635492992907901</v>
      </c>
      <c r="G6836">
        <v>0.39735477320708001</v>
      </c>
      <c r="H6836">
        <v>0.53739299644002503</v>
      </c>
    </row>
    <row r="6837" spans="1:8" x14ac:dyDescent="0.45">
      <c r="A6837" s="1" t="s">
        <v>12961</v>
      </c>
      <c r="B6837" s="1" t="s">
        <v>34638</v>
      </c>
      <c r="C6837">
        <v>8.3410441611971002</v>
      </c>
      <c r="D6837">
        <v>-1.7052957868601599</v>
      </c>
      <c r="E6837">
        <v>2.0169077773555899</v>
      </c>
      <c r="F6837">
        <v>-0.845500129458574</v>
      </c>
      <c r="G6837">
        <v>0.39783166042371698</v>
      </c>
      <c r="H6837">
        <v>0.53795812360560202</v>
      </c>
    </row>
    <row r="6838" spans="1:8" x14ac:dyDescent="0.45">
      <c r="A6838" s="1" t="s">
        <v>20450</v>
      </c>
      <c r="B6838" s="1" t="s">
        <v>39058</v>
      </c>
      <c r="C6838">
        <v>510.50595684574103</v>
      </c>
      <c r="D6838">
        <v>-0.33138518168439501</v>
      </c>
      <c r="E6838">
        <v>0.39199299422211398</v>
      </c>
      <c r="F6838">
        <v>-0.84538547006945297</v>
      </c>
      <c r="G6838">
        <v>0.39789565432479002</v>
      </c>
      <c r="H6838">
        <v>0.53796484104971598</v>
      </c>
    </row>
    <row r="6839" spans="1:8" x14ac:dyDescent="0.45">
      <c r="A6839" s="1" t="s">
        <v>21106</v>
      </c>
      <c r="B6839" s="1" t="s">
        <v>39636</v>
      </c>
      <c r="C6839">
        <v>1784.04248610331</v>
      </c>
      <c r="D6839">
        <v>0.27101578218111899</v>
      </c>
      <c r="E6839">
        <v>0.32071604257682201</v>
      </c>
      <c r="F6839">
        <v>0.845033444549946</v>
      </c>
      <c r="G6839">
        <v>0.39809216618839899</v>
      </c>
      <c r="H6839">
        <v>0.53815069751424904</v>
      </c>
    </row>
    <row r="6840" spans="1:8" x14ac:dyDescent="0.45">
      <c r="A6840" s="1" t="s">
        <v>2408</v>
      </c>
      <c r="B6840" s="1" t="s">
        <v>28420</v>
      </c>
      <c r="C6840">
        <v>22.738489058078301</v>
      </c>
      <c r="D6840">
        <v>0.99625859395854399</v>
      </c>
      <c r="E6840">
        <v>1.17985602811511</v>
      </c>
      <c r="F6840">
        <v>0.84438996811341704</v>
      </c>
      <c r="G6840">
        <v>0.39845152634872799</v>
      </c>
      <c r="H6840">
        <v>0.53855660850397502</v>
      </c>
    </row>
    <row r="6841" spans="1:8" x14ac:dyDescent="0.45">
      <c r="A6841" s="1" t="s">
        <v>28009</v>
      </c>
      <c r="B6841" s="1" t="s">
        <v>5</v>
      </c>
      <c r="C6841">
        <v>70.152207941778002</v>
      </c>
      <c r="D6841">
        <v>0.60234664946437599</v>
      </c>
      <c r="E6841">
        <v>0.71382833176360405</v>
      </c>
      <c r="F6841">
        <v>0.843825640789853</v>
      </c>
      <c r="G6841">
        <v>0.39876684511856098</v>
      </c>
      <c r="H6841">
        <v>0.53860558135932102</v>
      </c>
    </row>
    <row r="6842" spans="1:8" x14ac:dyDescent="0.45">
      <c r="A6842" s="1" t="s">
        <v>5284</v>
      </c>
      <c r="B6842" s="1" t="s">
        <v>30731</v>
      </c>
      <c r="C6842">
        <v>298.14201784957999</v>
      </c>
      <c r="D6842">
        <v>-0.38426163565829502</v>
      </c>
      <c r="E6842">
        <v>0.45537517165799501</v>
      </c>
      <c r="F6842">
        <v>-0.84383528038917999</v>
      </c>
      <c r="G6842">
        <v>0.39876145771654298</v>
      </c>
      <c r="H6842">
        <v>0.53860558135932102</v>
      </c>
    </row>
    <row r="6843" spans="1:8" x14ac:dyDescent="0.45">
      <c r="A6843" s="1" t="s">
        <v>6407</v>
      </c>
      <c r="B6843" s="1" t="s">
        <v>31459</v>
      </c>
      <c r="C6843">
        <v>81.4054000121819</v>
      </c>
      <c r="D6843">
        <v>0.634923691758428</v>
      </c>
      <c r="E6843">
        <v>0.75247109249851096</v>
      </c>
      <c r="F6843">
        <v>0.84378482853104997</v>
      </c>
      <c r="G6843">
        <v>0.39878965485558998</v>
      </c>
      <c r="H6843">
        <v>0.53860558135932102</v>
      </c>
    </row>
    <row r="6844" spans="1:8" x14ac:dyDescent="0.45">
      <c r="A6844" s="1" t="s">
        <v>18006</v>
      </c>
      <c r="B6844" s="1" t="s">
        <v>37198</v>
      </c>
      <c r="C6844">
        <v>196.68216257031</v>
      </c>
      <c r="D6844">
        <v>0.38377922733025399</v>
      </c>
      <c r="E6844">
        <v>0.45466932188820802</v>
      </c>
      <c r="F6844">
        <v>0.84408428027747096</v>
      </c>
      <c r="G6844">
        <v>0.39862231125771702</v>
      </c>
      <c r="H6844">
        <v>0.53860558135932102</v>
      </c>
    </row>
    <row r="6845" spans="1:8" x14ac:dyDescent="0.45">
      <c r="A6845" s="1" t="s">
        <v>20303</v>
      </c>
      <c r="B6845" s="1" t="s">
        <v>38947</v>
      </c>
      <c r="C6845">
        <v>1625.6793405081701</v>
      </c>
      <c r="D6845">
        <v>0.23380301026240399</v>
      </c>
      <c r="E6845">
        <v>0.27711938283591298</v>
      </c>
      <c r="F6845">
        <v>0.84369057071999098</v>
      </c>
      <c r="G6845">
        <v>0.39884233800680902</v>
      </c>
      <c r="H6845">
        <v>0.53860558135932102</v>
      </c>
    </row>
    <row r="6846" spans="1:8" x14ac:dyDescent="0.45">
      <c r="A6846" s="1" t="s">
        <v>24706</v>
      </c>
      <c r="B6846" s="1" t="s">
        <v>42223</v>
      </c>
      <c r="C6846">
        <v>267.194296536617</v>
      </c>
      <c r="D6846">
        <v>0.41198956868911302</v>
      </c>
      <c r="E6846">
        <v>0.48803540641536203</v>
      </c>
      <c r="F6846">
        <v>0.844179670723467</v>
      </c>
      <c r="G6846">
        <v>0.39856901278491702</v>
      </c>
      <c r="H6846">
        <v>0.53860558135932102</v>
      </c>
    </row>
    <row r="6847" spans="1:8" x14ac:dyDescent="0.45">
      <c r="A6847" s="1" t="s">
        <v>27895</v>
      </c>
      <c r="B6847" s="1" t="s">
        <v>5</v>
      </c>
      <c r="C6847">
        <v>41.183367545021497</v>
      </c>
      <c r="D6847">
        <v>-0.86332943324385403</v>
      </c>
      <c r="E6847">
        <v>1.0240536500736299</v>
      </c>
      <c r="F6847">
        <v>-0.84305097997724399</v>
      </c>
      <c r="G6847">
        <v>0.39919993263359799</v>
      </c>
      <c r="H6847">
        <v>0.53900862015149797</v>
      </c>
    </row>
    <row r="6848" spans="1:8" x14ac:dyDescent="0.45">
      <c r="A6848" s="1" t="s">
        <v>8215</v>
      </c>
      <c r="B6848" s="1" t="s">
        <v>32833</v>
      </c>
      <c r="C6848">
        <v>14.624386086446</v>
      </c>
      <c r="D6848">
        <v>-1.2900935007395999</v>
      </c>
      <c r="E6848">
        <v>1.53115179772554</v>
      </c>
      <c r="F6848">
        <v>-0.84256407670093703</v>
      </c>
      <c r="G6848">
        <v>0.39947228913407901</v>
      </c>
      <c r="H6848">
        <v>0.53929646617804705</v>
      </c>
    </row>
    <row r="6849" spans="1:8" x14ac:dyDescent="0.45">
      <c r="A6849" s="1" t="s">
        <v>3520</v>
      </c>
      <c r="B6849" s="1" t="s">
        <v>29357</v>
      </c>
      <c r="C6849">
        <v>106.303660957251</v>
      </c>
      <c r="D6849">
        <v>-0.73878554504528005</v>
      </c>
      <c r="E6849">
        <v>0.87838902446029998</v>
      </c>
      <c r="F6849">
        <v>-0.84106873432213602</v>
      </c>
      <c r="G6849">
        <v>0.40030942942281</v>
      </c>
      <c r="H6849">
        <v>0.54034658468001895</v>
      </c>
    </row>
    <row r="6850" spans="1:8" x14ac:dyDescent="0.45">
      <c r="A6850" s="1" t="s">
        <v>17025</v>
      </c>
      <c r="B6850" s="1" t="s">
        <v>36354</v>
      </c>
      <c r="C6850">
        <v>348.56738790770203</v>
      </c>
      <c r="D6850">
        <v>0.33346614193745799</v>
      </c>
      <c r="E6850">
        <v>0.396818589234045</v>
      </c>
      <c r="F6850">
        <v>0.84034909398051805</v>
      </c>
      <c r="G6850">
        <v>0.40071268254661002</v>
      </c>
      <c r="H6850">
        <v>0.54081080834144901</v>
      </c>
    </row>
    <row r="6851" spans="1:8" x14ac:dyDescent="0.45">
      <c r="A6851" s="1" t="s">
        <v>3027</v>
      </c>
      <c r="B6851" s="1" t="s">
        <v>28925</v>
      </c>
      <c r="C6851">
        <v>101.76507347195199</v>
      </c>
      <c r="D6851">
        <v>-0.54614003112185405</v>
      </c>
      <c r="E6851">
        <v>0.65040732355247899</v>
      </c>
      <c r="F6851">
        <v>-0.83968923987336996</v>
      </c>
      <c r="G6851">
        <v>0.40108264861797599</v>
      </c>
      <c r="H6851">
        <v>0.54114985336850296</v>
      </c>
    </row>
    <row r="6852" spans="1:8" x14ac:dyDescent="0.45">
      <c r="A6852" s="1" t="s">
        <v>19055</v>
      </c>
      <c r="B6852" s="1" t="s">
        <v>38030</v>
      </c>
      <c r="C6852">
        <v>244.362470427234</v>
      </c>
      <c r="D6852">
        <v>-0.47106708594270402</v>
      </c>
      <c r="E6852">
        <v>0.56093251963225899</v>
      </c>
      <c r="F6852">
        <v>-0.83979279049738498</v>
      </c>
      <c r="G6852">
        <v>0.40102457643475897</v>
      </c>
      <c r="H6852">
        <v>0.54114985336850296</v>
      </c>
    </row>
    <row r="6853" spans="1:8" x14ac:dyDescent="0.45">
      <c r="A6853" s="1" t="s">
        <v>770</v>
      </c>
      <c r="B6853" s="1" t="s">
        <v>26611</v>
      </c>
      <c r="C6853">
        <v>14.2296211528932</v>
      </c>
      <c r="D6853">
        <v>-1.2704906242521301</v>
      </c>
      <c r="E6853">
        <v>1.5132859246329899</v>
      </c>
      <c r="F6853">
        <v>-0.83955755060647497</v>
      </c>
      <c r="G6853">
        <v>0.40115650851631601</v>
      </c>
      <c r="H6853">
        <v>0.54116939292742805</v>
      </c>
    </row>
    <row r="6854" spans="1:8" x14ac:dyDescent="0.45">
      <c r="A6854" s="1" t="s">
        <v>1619</v>
      </c>
      <c r="B6854" s="1" t="s">
        <v>27310</v>
      </c>
      <c r="C6854">
        <v>1290.23287204128</v>
      </c>
      <c r="D6854">
        <v>0.261918938314945</v>
      </c>
      <c r="E6854">
        <v>0.31202544976195701</v>
      </c>
      <c r="F6854">
        <v>0.83941530575394496</v>
      </c>
      <c r="G6854">
        <v>0.40123629784755899</v>
      </c>
      <c r="H6854">
        <v>0.54119692446095302</v>
      </c>
    </row>
    <row r="6855" spans="1:8" x14ac:dyDescent="0.45">
      <c r="A6855" s="1" t="s">
        <v>3134</v>
      </c>
      <c r="B6855" s="1" t="s">
        <v>29019</v>
      </c>
      <c r="C6855">
        <v>1188.1050702862799</v>
      </c>
      <c r="D6855">
        <v>0.28193686820300601</v>
      </c>
      <c r="E6855">
        <v>0.33597318281601202</v>
      </c>
      <c r="F6855">
        <v>0.83916479833273605</v>
      </c>
      <c r="G6855">
        <v>0.40137683800928697</v>
      </c>
      <c r="H6855">
        <v>0.54127040745288302</v>
      </c>
    </row>
    <row r="6856" spans="1:8" x14ac:dyDescent="0.45">
      <c r="A6856" s="1" t="s">
        <v>18688</v>
      </c>
      <c r="B6856" s="1" t="s">
        <v>37719</v>
      </c>
      <c r="C6856">
        <v>23.013948665950601</v>
      </c>
      <c r="D6856">
        <v>-1.5070848271323001</v>
      </c>
      <c r="E6856">
        <v>1.7960590778166201</v>
      </c>
      <c r="F6856">
        <v>-0.83910648917205499</v>
      </c>
      <c r="G6856">
        <v>0.40140955496752601</v>
      </c>
      <c r="H6856">
        <v>0.54127040745288302</v>
      </c>
    </row>
    <row r="6857" spans="1:8" x14ac:dyDescent="0.45">
      <c r="A6857" s="1" t="s">
        <v>24913</v>
      </c>
      <c r="B6857" s="1" t="s">
        <v>42387</v>
      </c>
      <c r="C6857">
        <v>111.840651917846</v>
      </c>
      <c r="D6857">
        <v>0.47731655975432202</v>
      </c>
      <c r="E6857">
        <v>0.56902709317102995</v>
      </c>
      <c r="F6857">
        <v>0.83882923235582496</v>
      </c>
      <c r="G6857">
        <v>0.40156514418638001</v>
      </c>
      <c r="H6857">
        <v>0.54140010711755504</v>
      </c>
    </row>
    <row r="6858" spans="1:8" x14ac:dyDescent="0.45">
      <c r="A6858" s="1" t="s">
        <v>5899</v>
      </c>
      <c r="B6858" s="1" t="s">
        <v>31091</v>
      </c>
      <c r="C6858">
        <v>9.2902798517421203</v>
      </c>
      <c r="D6858">
        <v>-1.44658959883627</v>
      </c>
      <c r="E6858">
        <v>1.72492034652037</v>
      </c>
      <c r="F6858">
        <v>-0.83864139103839197</v>
      </c>
      <c r="G6858">
        <v>0.40167057634877101</v>
      </c>
      <c r="H6858">
        <v>0.54146215542711196</v>
      </c>
    </row>
    <row r="6859" spans="1:8" x14ac:dyDescent="0.45">
      <c r="A6859" s="1" t="s">
        <v>15683</v>
      </c>
      <c r="B6859" s="1" t="s">
        <v>35555</v>
      </c>
      <c r="C6859">
        <v>4195.4991883929297</v>
      </c>
      <c r="D6859">
        <v>0.21285004314579301</v>
      </c>
      <c r="E6859">
        <v>0.25385811045107198</v>
      </c>
      <c r="F6859">
        <v>0.83846067698048499</v>
      </c>
      <c r="G6859">
        <v>0.40177202377743998</v>
      </c>
      <c r="H6859">
        <v>0.54151881465654905</v>
      </c>
    </row>
    <row r="6860" spans="1:8" x14ac:dyDescent="0.45">
      <c r="A6860" s="1" t="s">
        <v>12341</v>
      </c>
      <c r="B6860" s="1" t="s">
        <v>34136</v>
      </c>
      <c r="C6860">
        <v>225.97809421841299</v>
      </c>
      <c r="D6860">
        <v>0.51930324651357096</v>
      </c>
      <c r="E6860">
        <v>0.61965256765818399</v>
      </c>
      <c r="F6860">
        <v>0.83805550661420303</v>
      </c>
      <c r="G6860">
        <v>0.401999530085838</v>
      </c>
      <c r="H6860">
        <v>0.541745337454137</v>
      </c>
    </row>
    <row r="6861" spans="1:8" x14ac:dyDescent="0.45">
      <c r="A6861" s="1" t="s">
        <v>2721</v>
      </c>
      <c r="B6861" s="1" t="s">
        <v>28693</v>
      </c>
      <c r="C6861">
        <v>98.675937749081299</v>
      </c>
      <c r="D6861">
        <v>0.48590436631054901</v>
      </c>
      <c r="E6861">
        <v>0.58008598946535905</v>
      </c>
      <c r="F6861">
        <v>0.83764196194151597</v>
      </c>
      <c r="G6861">
        <v>0.402231818308256</v>
      </c>
      <c r="H6861">
        <v>0.54196557505037501</v>
      </c>
    </row>
    <row r="6862" spans="1:8" x14ac:dyDescent="0.45">
      <c r="A6862" s="1" t="s">
        <v>22726</v>
      </c>
      <c r="B6862" s="1" t="s">
        <v>40658</v>
      </c>
      <c r="C6862">
        <v>308.44978449855398</v>
      </c>
      <c r="D6862">
        <v>0.416080436076046</v>
      </c>
      <c r="E6862">
        <v>0.49678111569247002</v>
      </c>
      <c r="F6862">
        <v>0.83755284356182902</v>
      </c>
      <c r="G6862">
        <v>0.402281886681565</v>
      </c>
      <c r="H6862">
        <v>0.54196557505037501</v>
      </c>
    </row>
    <row r="6863" spans="1:8" x14ac:dyDescent="0.45">
      <c r="A6863" s="1" t="s">
        <v>12303</v>
      </c>
      <c r="B6863" s="1" t="s">
        <v>34103</v>
      </c>
      <c r="C6863">
        <v>84.568606468734799</v>
      </c>
      <c r="D6863">
        <v>0.55244408807874101</v>
      </c>
      <c r="E6863">
        <v>0.65980869760762395</v>
      </c>
      <c r="F6863">
        <v>0.83727918422692305</v>
      </c>
      <c r="G6863">
        <v>0.40243565697469902</v>
      </c>
      <c r="H6863">
        <v>0.542092606808662</v>
      </c>
    </row>
    <row r="6864" spans="1:8" x14ac:dyDescent="0.45">
      <c r="A6864" s="1" t="s">
        <v>12772</v>
      </c>
      <c r="B6864" s="1" t="s">
        <v>34500</v>
      </c>
      <c r="C6864">
        <v>63.885017052044397</v>
      </c>
      <c r="D6864">
        <v>-0.67667016676092895</v>
      </c>
      <c r="E6864">
        <v>0.808334859749537</v>
      </c>
      <c r="F6864">
        <v>-0.83711615130714001</v>
      </c>
      <c r="G6864">
        <v>0.40252728258507398</v>
      </c>
      <c r="H6864">
        <v>0.54213590268662104</v>
      </c>
    </row>
    <row r="6865" spans="1:8" x14ac:dyDescent="0.45">
      <c r="A6865" s="1" t="s">
        <v>15697</v>
      </c>
      <c r="B6865" s="1" t="s">
        <v>35562</v>
      </c>
      <c r="C6865">
        <v>111.051903231794</v>
      </c>
      <c r="D6865">
        <v>-0.48394664364453199</v>
      </c>
      <c r="E6865">
        <v>0.57822875957691</v>
      </c>
      <c r="F6865">
        <v>-0.83694668525072202</v>
      </c>
      <c r="G6865">
        <v>0.40262253691762301</v>
      </c>
      <c r="H6865">
        <v>0.54218407232080601</v>
      </c>
    </row>
    <row r="6866" spans="1:8" x14ac:dyDescent="0.45">
      <c r="A6866" s="1" t="s">
        <v>16010</v>
      </c>
      <c r="B6866" s="1" t="s">
        <v>35841</v>
      </c>
      <c r="C6866">
        <v>41.192401886751199</v>
      </c>
      <c r="D6866">
        <v>-0.86277301881747404</v>
      </c>
      <c r="E6866">
        <v>1.0312300399182399</v>
      </c>
      <c r="F6866">
        <v>-0.83664457533246195</v>
      </c>
      <c r="G6866">
        <v>0.40279238189133798</v>
      </c>
      <c r="H6866">
        <v>0.54233265896848304</v>
      </c>
    </row>
    <row r="6867" spans="1:8" x14ac:dyDescent="0.45">
      <c r="A6867" s="1" t="s">
        <v>16010</v>
      </c>
      <c r="B6867" s="1" t="s">
        <v>35842</v>
      </c>
      <c r="C6867">
        <v>41.192401886751199</v>
      </c>
      <c r="D6867">
        <v>-0.86277301881747404</v>
      </c>
      <c r="E6867">
        <v>1.0312300399182399</v>
      </c>
      <c r="F6867">
        <v>-0.83664457533246195</v>
      </c>
      <c r="G6867">
        <v>0.40279238189133798</v>
      </c>
      <c r="H6867">
        <v>0.54233265896848304</v>
      </c>
    </row>
    <row r="6868" spans="1:8" x14ac:dyDescent="0.45">
      <c r="A6868" s="1" t="s">
        <v>17166</v>
      </c>
      <c r="B6868" s="1" t="s">
        <v>36466</v>
      </c>
      <c r="C6868">
        <v>9.6903702425136</v>
      </c>
      <c r="D6868">
        <v>-1.89969184543144</v>
      </c>
      <c r="E6868">
        <v>2.27673433147263</v>
      </c>
      <c r="F6868">
        <v>-0.83439328830372705</v>
      </c>
      <c r="G6868">
        <v>0.404059398115374</v>
      </c>
      <c r="H6868">
        <v>0.54395825028412403</v>
      </c>
    </row>
    <row r="6869" spans="1:8" x14ac:dyDescent="0.45">
      <c r="A6869" s="1" t="s">
        <v>5208</v>
      </c>
      <c r="B6869" s="1" t="s">
        <v>30664</v>
      </c>
      <c r="C6869">
        <v>68.468801723369495</v>
      </c>
      <c r="D6869">
        <v>-0.72549109473773399</v>
      </c>
      <c r="E6869">
        <v>0.87018973667881705</v>
      </c>
      <c r="F6869">
        <v>-0.83371598647745104</v>
      </c>
      <c r="G6869">
        <v>0.40444104739666598</v>
      </c>
      <c r="H6869">
        <v>0.54439162693445797</v>
      </c>
    </row>
    <row r="6870" spans="1:8" x14ac:dyDescent="0.45">
      <c r="A6870" s="1" t="s">
        <v>5208</v>
      </c>
      <c r="B6870" s="1" t="s">
        <v>30665</v>
      </c>
      <c r="C6870">
        <v>68.468801723369495</v>
      </c>
      <c r="D6870">
        <v>-0.72549109473773399</v>
      </c>
      <c r="E6870">
        <v>0.87018973667881705</v>
      </c>
      <c r="F6870">
        <v>-0.83371598647745104</v>
      </c>
      <c r="G6870">
        <v>0.40444104739666598</v>
      </c>
      <c r="H6870">
        <v>0.54439162693445797</v>
      </c>
    </row>
    <row r="6871" spans="1:8" x14ac:dyDescent="0.45">
      <c r="A6871" s="1" t="s">
        <v>7570</v>
      </c>
      <c r="B6871" s="1" t="s">
        <v>32363</v>
      </c>
      <c r="C6871">
        <v>180.61581618597799</v>
      </c>
      <c r="D6871">
        <v>0.62100177575027604</v>
      </c>
      <c r="E6871">
        <v>0.74589775354321497</v>
      </c>
      <c r="F6871">
        <v>0.83255616845653502</v>
      </c>
      <c r="G6871">
        <v>0.40509508782181097</v>
      </c>
      <c r="H6871">
        <v>0.54511097451764201</v>
      </c>
    </row>
    <row r="6872" spans="1:8" x14ac:dyDescent="0.45">
      <c r="A6872" s="1" t="s">
        <v>19071</v>
      </c>
      <c r="B6872" s="1" t="s">
        <v>38046</v>
      </c>
      <c r="C6872">
        <v>363.21583497947699</v>
      </c>
      <c r="D6872">
        <v>0.39334315303433298</v>
      </c>
      <c r="E6872">
        <v>0.47244564209217599</v>
      </c>
      <c r="F6872">
        <v>0.83256806284095197</v>
      </c>
      <c r="G6872">
        <v>0.40508837717594798</v>
      </c>
      <c r="H6872">
        <v>0.54511097451764201</v>
      </c>
    </row>
    <row r="6873" spans="1:8" x14ac:dyDescent="0.45">
      <c r="A6873" s="1" t="s">
        <v>333</v>
      </c>
      <c r="B6873" s="1" t="s">
        <v>26255</v>
      </c>
      <c r="C6873">
        <v>125.57902460099901</v>
      </c>
      <c r="D6873">
        <v>0.43589201610650002</v>
      </c>
      <c r="E6873">
        <v>0.52377584097809204</v>
      </c>
      <c r="F6873">
        <v>0.83221099944686405</v>
      </c>
      <c r="G6873">
        <v>0.40528985630949699</v>
      </c>
      <c r="H6873">
        <v>0.54529255246601105</v>
      </c>
    </row>
    <row r="6874" spans="1:8" x14ac:dyDescent="0.45">
      <c r="A6874" s="1" t="s">
        <v>25039</v>
      </c>
      <c r="B6874" s="1" t="s">
        <v>42484</v>
      </c>
      <c r="C6874">
        <v>161.356851906511</v>
      </c>
      <c r="D6874">
        <v>0.41217226309872601</v>
      </c>
      <c r="E6874">
        <v>0.495342000598812</v>
      </c>
      <c r="F6874">
        <v>0.83209633465455501</v>
      </c>
      <c r="G6874">
        <v>0.40535457058423602</v>
      </c>
      <c r="H6874">
        <v>0.54529912270180403</v>
      </c>
    </row>
    <row r="6875" spans="1:8" x14ac:dyDescent="0.45">
      <c r="A6875" s="1" t="s">
        <v>7337</v>
      </c>
      <c r="B6875" s="1" t="s">
        <v>32206</v>
      </c>
      <c r="C6875">
        <v>56.437276227137801</v>
      </c>
      <c r="D6875">
        <v>-0.72112515373640695</v>
      </c>
      <c r="E6875">
        <v>0.86675579874056996</v>
      </c>
      <c r="F6875">
        <v>-0.83198192014894001</v>
      </c>
      <c r="G6875">
        <v>0.40541914975731602</v>
      </c>
      <c r="H6875">
        <v>0.54530550928101795</v>
      </c>
    </row>
    <row r="6876" spans="1:8" x14ac:dyDescent="0.45">
      <c r="A6876" s="1" t="s">
        <v>17980</v>
      </c>
      <c r="B6876" s="1" t="s">
        <v>37172</v>
      </c>
      <c r="C6876">
        <v>147.75346551922601</v>
      </c>
      <c r="D6876">
        <v>0.45983741190292299</v>
      </c>
      <c r="E6876">
        <v>0.55277520680260905</v>
      </c>
      <c r="F6876">
        <v>0.83187054383777204</v>
      </c>
      <c r="G6876">
        <v>0.40548201998209799</v>
      </c>
      <c r="H6876">
        <v>0.54530959570854898</v>
      </c>
    </row>
    <row r="6877" spans="1:8" x14ac:dyDescent="0.45">
      <c r="A6877" s="1" t="s">
        <v>12565</v>
      </c>
      <c r="B6877" s="1" t="s">
        <v>34315</v>
      </c>
      <c r="C6877">
        <v>97.841715342512501</v>
      </c>
      <c r="D6877">
        <v>-0.83362342225163399</v>
      </c>
      <c r="E6877">
        <v>1.0025003881032699</v>
      </c>
      <c r="F6877">
        <v>-0.83154423892926699</v>
      </c>
      <c r="G6877">
        <v>0.40566624764661802</v>
      </c>
      <c r="H6877">
        <v>0.54547686353663005</v>
      </c>
    </row>
    <row r="6878" spans="1:8" x14ac:dyDescent="0.45">
      <c r="A6878" s="1" t="s">
        <v>12846</v>
      </c>
      <c r="B6878" s="1" t="s">
        <v>34559</v>
      </c>
      <c r="C6878">
        <v>302.99109629640799</v>
      </c>
      <c r="D6878">
        <v>0.376533755725448</v>
      </c>
      <c r="E6878">
        <v>0.45289583320640098</v>
      </c>
      <c r="F6878">
        <v>0.83139152122392801</v>
      </c>
      <c r="G6878">
        <v>0.40575248732547098</v>
      </c>
      <c r="H6878">
        <v>0.54551234245233005</v>
      </c>
    </row>
    <row r="6879" spans="1:8" x14ac:dyDescent="0.45">
      <c r="A6879" s="1" t="s">
        <v>39</v>
      </c>
      <c r="B6879" s="1" t="s">
        <v>26002</v>
      </c>
      <c r="C6879">
        <v>65.749201835300397</v>
      </c>
      <c r="D6879">
        <v>0.64239815096764796</v>
      </c>
      <c r="E6879">
        <v>0.77290468372792098</v>
      </c>
      <c r="F6879">
        <v>0.83114795975772005</v>
      </c>
      <c r="G6879">
        <v>0.40589004912874699</v>
      </c>
      <c r="H6879">
        <v>0.54561680055448403</v>
      </c>
    </row>
    <row r="6880" spans="1:8" x14ac:dyDescent="0.45">
      <c r="A6880" s="1" t="s">
        <v>20914</v>
      </c>
      <c r="B6880" s="1" t="s">
        <v>39465</v>
      </c>
      <c r="C6880">
        <v>92.807161203914305</v>
      </c>
      <c r="D6880">
        <v>-0.56086149134416197</v>
      </c>
      <c r="E6880">
        <v>0.67519806212626599</v>
      </c>
      <c r="F6880">
        <v>-0.83066217574433399</v>
      </c>
      <c r="G6880">
        <v>0.40616449968909901</v>
      </c>
      <c r="H6880">
        <v>0.54590521311995999</v>
      </c>
    </row>
    <row r="6881" spans="1:8" x14ac:dyDescent="0.45">
      <c r="A6881" s="1" t="s">
        <v>15618</v>
      </c>
      <c r="B6881" s="1" t="s">
        <v>35514</v>
      </c>
      <c r="C6881">
        <v>117.53703298049599</v>
      </c>
      <c r="D6881">
        <v>-0.48987251297710299</v>
      </c>
      <c r="E6881">
        <v>0.58993995016080503</v>
      </c>
      <c r="F6881">
        <v>-0.83037691013055404</v>
      </c>
      <c r="G6881">
        <v>0.406325716162171</v>
      </c>
      <c r="H6881">
        <v>0.54604137084960602</v>
      </c>
    </row>
    <row r="6882" spans="1:8" x14ac:dyDescent="0.45">
      <c r="A6882" s="1" t="s">
        <v>18842</v>
      </c>
      <c r="B6882" s="1" t="s">
        <v>37847</v>
      </c>
      <c r="C6882">
        <v>90.831868692462393</v>
      </c>
      <c r="D6882">
        <v>0.50206780736997403</v>
      </c>
      <c r="E6882">
        <v>0.604848764011785</v>
      </c>
      <c r="F6882">
        <v>0.83007164309951598</v>
      </c>
      <c r="G6882">
        <v>0.40649827864265198</v>
      </c>
      <c r="H6882">
        <v>0.54619273353223297</v>
      </c>
    </row>
    <row r="6883" spans="1:8" x14ac:dyDescent="0.45">
      <c r="A6883" s="1" t="s">
        <v>24712</v>
      </c>
      <c r="B6883" s="1" t="s">
        <v>42229</v>
      </c>
      <c r="C6883">
        <v>772.88180932472699</v>
      </c>
      <c r="D6883">
        <v>0.28103605222800199</v>
      </c>
      <c r="E6883">
        <v>0.339307793149842</v>
      </c>
      <c r="F6883">
        <v>0.82826288668204395</v>
      </c>
      <c r="G6883">
        <v>0.40752163623154197</v>
      </c>
      <c r="H6883">
        <v>0.54748705669432096</v>
      </c>
    </row>
    <row r="6884" spans="1:8" x14ac:dyDescent="0.45">
      <c r="A6884" s="1" t="s">
        <v>6549</v>
      </c>
      <c r="B6884" s="1" t="s">
        <v>31565</v>
      </c>
      <c r="C6884">
        <v>116.66316079656799</v>
      </c>
      <c r="D6884">
        <v>-0.47307792775382301</v>
      </c>
      <c r="E6884">
        <v>0.57201617582527198</v>
      </c>
      <c r="F6884">
        <v>-0.82703592616291599</v>
      </c>
      <c r="G6884">
        <v>0.408216698978626</v>
      </c>
      <c r="H6884">
        <v>0.54834001392648501</v>
      </c>
    </row>
    <row r="6885" spans="1:8" x14ac:dyDescent="0.45">
      <c r="A6885" s="1" t="s">
        <v>23610</v>
      </c>
      <c r="B6885" s="1" t="s">
        <v>41389</v>
      </c>
      <c r="C6885">
        <v>111.109861925513</v>
      </c>
      <c r="D6885">
        <v>0.46451742499445198</v>
      </c>
      <c r="E6885">
        <v>0.56194969711444098</v>
      </c>
      <c r="F6885">
        <v>0.826617448820962</v>
      </c>
      <c r="G6885">
        <v>0.40845392425119498</v>
      </c>
      <c r="H6885">
        <v>0.548577816920924</v>
      </c>
    </row>
    <row r="6886" spans="1:8" x14ac:dyDescent="0.45">
      <c r="A6886" s="1" t="s">
        <v>17681</v>
      </c>
      <c r="B6886" s="1" t="s">
        <v>36914</v>
      </c>
      <c r="C6886">
        <v>132.48027839808799</v>
      </c>
      <c r="D6886">
        <v>-0.56046695327519402</v>
      </c>
      <c r="E6886">
        <v>0.67833348979642105</v>
      </c>
      <c r="F6886">
        <v>-0.82624101818030404</v>
      </c>
      <c r="G6886">
        <v>0.40866738432674099</v>
      </c>
      <c r="H6886">
        <v>0.54878363647471895</v>
      </c>
    </row>
    <row r="6887" spans="1:8" x14ac:dyDescent="0.45">
      <c r="A6887" s="1" t="s">
        <v>53</v>
      </c>
      <c r="B6887" s="1" t="s">
        <v>26010</v>
      </c>
      <c r="C6887">
        <v>316.59472320493001</v>
      </c>
      <c r="D6887">
        <v>0.37365164776079901</v>
      </c>
      <c r="E6887">
        <v>0.45229643089008897</v>
      </c>
      <c r="F6887">
        <v>0.826121150294017</v>
      </c>
      <c r="G6887">
        <v>0.40873537096868501</v>
      </c>
      <c r="H6887">
        <v>0.54879407351334697</v>
      </c>
    </row>
    <row r="6888" spans="1:8" x14ac:dyDescent="0.45">
      <c r="A6888" s="1" t="s">
        <v>2208</v>
      </c>
      <c r="B6888" s="1" t="s">
        <v>28264</v>
      </c>
      <c r="C6888">
        <v>278.85005913878899</v>
      </c>
      <c r="D6888">
        <v>-0.59676471601230097</v>
      </c>
      <c r="E6888">
        <v>0.722490268203138</v>
      </c>
      <c r="F6888">
        <v>-0.82598305095026103</v>
      </c>
      <c r="G6888">
        <v>0.40881370647138099</v>
      </c>
      <c r="H6888">
        <v>0.54881840046843</v>
      </c>
    </row>
    <row r="6889" spans="1:8" x14ac:dyDescent="0.45">
      <c r="A6889" s="1" t="s">
        <v>24721</v>
      </c>
      <c r="B6889" s="1" t="s">
        <v>42238</v>
      </c>
      <c r="C6889">
        <v>40.532770500010699</v>
      </c>
      <c r="D6889">
        <v>0.83172503730982295</v>
      </c>
      <c r="E6889">
        <v>1.00718552369785</v>
      </c>
      <c r="F6889">
        <v>0.82579129439446997</v>
      </c>
      <c r="G6889">
        <v>0.408922493321561</v>
      </c>
      <c r="H6889">
        <v>0.54888359412852805</v>
      </c>
    </row>
    <row r="6890" spans="1:8" x14ac:dyDescent="0.45">
      <c r="A6890" s="1" t="s">
        <v>3702</v>
      </c>
      <c r="B6890" s="1" t="s">
        <v>29514</v>
      </c>
      <c r="C6890">
        <v>647.47074298955897</v>
      </c>
      <c r="D6890">
        <v>0.246227607456461</v>
      </c>
      <c r="E6890">
        <v>0.298259292239</v>
      </c>
      <c r="F6890">
        <v>0.82554882232857596</v>
      </c>
      <c r="G6890">
        <v>0.40906007663306798</v>
      </c>
      <c r="H6890">
        <v>0.54891887039184994</v>
      </c>
    </row>
    <row r="6891" spans="1:8" x14ac:dyDescent="0.45">
      <c r="A6891" s="1" t="s">
        <v>24545</v>
      </c>
      <c r="B6891" s="1" t="s">
        <v>5</v>
      </c>
      <c r="C6891">
        <v>46.256713724783999</v>
      </c>
      <c r="D6891">
        <v>-0.661616667324887</v>
      </c>
      <c r="E6891">
        <v>0.80144211635264095</v>
      </c>
      <c r="F6891">
        <v>-0.8255326914137</v>
      </c>
      <c r="G6891">
        <v>0.40906923060143102</v>
      </c>
      <c r="H6891">
        <v>0.54891887039184994</v>
      </c>
    </row>
    <row r="6892" spans="1:8" x14ac:dyDescent="0.45">
      <c r="A6892" s="1" t="s">
        <v>2875</v>
      </c>
      <c r="B6892" s="1" t="s">
        <v>28811</v>
      </c>
      <c r="C6892">
        <v>11.2340681437847</v>
      </c>
      <c r="D6892">
        <v>-1.36923348233454</v>
      </c>
      <c r="E6892">
        <v>1.6593897295695099</v>
      </c>
      <c r="F6892">
        <v>-0.82514279673753899</v>
      </c>
      <c r="G6892">
        <v>0.40929052503445801</v>
      </c>
      <c r="H6892">
        <v>0.54906534370013704</v>
      </c>
    </row>
    <row r="6893" spans="1:8" x14ac:dyDescent="0.45">
      <c r="A6893" s="1" t="s">
        <v>5898</v>
      </c>
      <c r="B6893" s="1" t="s">
        <v>31090</v>
      </c>
      <c r="C6893">
        <v>44.856345173869698</v>
      </c>
      <c r="D6893">
        <v>-0.71928609936454402</v>
      </c>
      <c r="E6893">
        <v>0.87172659608666103</v>
      </c>
      <c r="F6893">
        <v>-0.82512808785868097</v>
      </c>
      <c r="G6893">
        <v>0.40929887481881999</v>
      </c>
      <c r="H6893">
        <v>0.54906534370013704</v>
      </c>
    </row>
    <row r="6894" spans="1:8" x14ac:dyDescent="0.45">
      <c r="A6894" s="1" t="s">
        <v>18769</v>
      </c>
      <c r="B6894" s="1" t="s">
        <v>37795</v>
      </c>
      <c r="C6894">
        <v>80.935964377305496</v>
      </c>
      <c r="D6894">
        <v>0.60981687416694197</v>
      </c>
      <c r="E6894">
        <v>0.73916995215321102</v>
      </c>
      <c r="F6894">
        <v>0.82500225068746103</v>
      </c>
      <c r="G6894">
        <v>0.40937031290590598</v>
      </c>
      <c r="H6894">
        <v>0.54908035788438903</v>
      </c>
    </row>
    <row r="6895" spans="1:8" x14ac:dyDescent="0.45">
      <c r="A6895" s="1" t="s">
        <v>499</v>
      </c>
      <c r="B6895" s="1" t="s">
        <v>26385</v>
      </c>
      <c r="C6895">
        <v>37.283284238367401</v>
      </c>
      <c r="D6895">
        <v>-0.80071028034214697</v>
      </c>
      <c r="E6895">
        <v>0.97102404826043898</v>
      </c>
      <c r="F6895">
        <v>-0.82460396503731903</v>
      </c>
      <c r="G6895">
        <v>0.409596469583699</v>
      </c>
      <c r="H6895">
        <v>0.54909622163544003</v>
      </c>
    </row>
    <row r="6896" spans="1:8" x14ac:dyDescent="0.45">
      <c r="A6896" s="1" t="s">
        <v>15817</v>
      </c>
      <c r="B6896" s="1" t="s">
        <v>35675</v>
      </c>
      <c r="C6896">
        <v>11.803129104016501</v>
      </c>
      <c r="D6896">
        <v>-1.34818702531262</v>
      </c>
      <c r="E6896">
        <v>1.6348022886237701</v>
      </c>
      <c r="F6896">
        <v>-0.82467894417224197</v>
      </c>
      <c r="G6896">
        <v>0.40955388885569</v>
      </c>
      <c r="H6896">
        <v>0.54909622163544003</v>
      </c>
    </row>
    <row r="6897" spans="1:8" x14ac:dyDescent="0.45">
      <c r="A6897" s="1" t="s">
        <v>16241</v>
      </c>
      <c r="B6897" s="1" t="s">
        <v>36032</v>
      </c>
      <c r="C6897">
        <v>34.2064127156277</v>
      </c>
      <c r="D6897">
        <v>0.91796961749697903</v>
      </c>
      <c r="E6897">
        <v>1.11342904265253</v>
      </c>
      <c r="F6897">
        <v>0.82445273325194501</v>
      </c>
      <c r="G6897">
        <v>0.409682362280892</v>
      </c>
      <c r="H6897">
        <v>0.54909622163544003</v>
      </c>
    </row>
    <row r="6898" spans="1:8" x14ac:dyDescent="0.45">
      <c r="A6898" s="1" t="s">
        <v>18220</v>
      </c>
      <c r="B6898" s="1" t="s">
        <v>37358</v>
      </c>
      <c r="C6898">
        <v>145.92326147077699</v>
      </c>
      <c r="D6898">
        <v>1.8008953862569399</v>
      </c>
      <c r="E6898">
        <v>2.1832487370604001</v>
      </c>
      <c r="F6898">
        <v>0.82486954220421305</v>
      </c>
      <c r="G6898">
        <v>0.40944565988991199</v>
      </c>
      <c r="H6898">
        <v>0.54909622163544003</v>
      </c>
    </row>
    <row r="6899" spans="1:8" x14ac:dyDescent="0.45">
      <c r="A6899" s="1" t="s">
        <v>19583</v>
      </c>
      <c r="B6899" s="1" t="s">
        <v>38452</v>
      </c>
      <c r="C6899">
        <v>118.19781890257801</v>
      </c>
      <c r="D6899">
        <v>0.44846524796440501</v>
      </c>
      <c r="E6899">
        <v>0.54398126919760104</v>
      </c>
      <c r="F6899">
        <v>0.82441303287135803</v>
      </c>
      <c r="G6899">
        <v>0.40970491204561299</v>
      </c>
      <c r="H6899">
        <v>0.54909622163544003</v>
      </c>
    </row>
    <row r="6900" spans="1:8" x14ac:dyDescent="0.45">
      <c r="A6900" s="1" t="s">
        <v>22426</v>
      </c>
      <c r="B6900" s="1" t="s">
        <v>5</v>
      </c>
      <c r="C6900">
        <v>126.487394356363</v>
      </c>
      <c r="D6900">
        <v>0.448211238682721</v>
      </c>
      <c r="E6900">
        <v>0.54371810944870502</v>
      </c>
      <c r="F6900">
        <v>0.82434487815235302</v>
      </c>
      <c r="G6900">
        <v>0.40974362555876997</v>
      </c>
      <c r="H6900">
        <v>0.54909622163544003</v>
      </c>
    </row>
    <row r="6901" spans="1:8" x14ac:dyDescent="0.45">
      <c r="A6901" s="1" t="s">
        <v>5255</v>
      </c>
      <c r="B6901" s="1" t="s">
        <v>30706</v>
      </c>
      <c r="C6901">
        <v>605.14253719864905</v>
      </c>
      <c r="D6901">
        <v>0.28731895780043198</v>
      </c>
      <c r="E6901">
        <v>0.348907222213868</v>
      </c>
      <c r="F6901">
        <v>0.82348240307939202</v>
      </c>
      <c r="G6901">
        <v>0.41023371996649699</v>
      </c>
      <c r="H6901">
        <v>0.54951060020203701</v>
      </c>
    </row>
    <row r="6902" spans="1:8" x14ac:dyDescent="0.45">
      <c r="A6902" s="1" t="s">
        <v>8361</v>
      </c>
      <c r="B6902" s="1" t="s">
        <v>32954</v>
      </c>
      <c r="C6902">
        <v>297.71249095335401</v>
      </c>
      <c r="D6902">
        <v>0.333139123628584</v>
      </c>
      <c r="E6902">
        <v>0.404544558346567</v>
      </c>
      <c r="F6902">
        <v>0.82349179282047902</v>
      </c>
      <c r="G6902">
        <v>0.41022838244787901</v>
      </c>
      <c r="H6902">
        <v>0.54951060020203701</v>
      </c>
    </row>
    <row r="6903" spans="1:8" x14ac:dyDescent="0.45">
      <c r="A6903" s="1" t="s">
        <v>21367</v>
      </c>
      <c r="B6903" s="1" t="s">
        <v>39806</v>
      </c>
      <c r="C6903">
        <v>11.2986871714418</v>
      </c>
      <c r="D6903">
        <v>-2.40385289446606</v>
      </c>
      <c r="E6903">
        <v>2.9190131826786301</v>
      </c>
      <c r="F6903">
        <v>-0.82351560065931795</v>
      </c>
      <c r="G6903">
        <v>0.41021484926896601</v>
      </c>
      <c r="H6903">
        <v>0.54951060020203701</v>
      </c>
    </row>
    <row r="6904" spans="1:8" x14ac:dyDescent="0.45">
      <c r="A6904" s="1" t="s">
        <v>5035</v>
      </c>
      <c r="B6904" s="1" t="s">
        <v>30512</v>
      </c>
      <c r="C6904">
        <v>211.50272955287701</v>
      </c>
      <c r="D6904">
        <v>0.35731793486546098</v>
      </c>
      <c r="E6904">
        <v>0.43414332077343398</v>
      </c>
      <c r="F6904">
        <v>0.82304141919975404</v>
      </c>
      <c r="G6904">
        <v>0.41048443999147899</v>
      </c>
      <c r="H6904">
        <v>0.549684864249536</v>
      </c>
    </row>
    <row r="6905" spans="1:8" x14ac:dyDescent="0.45">
      <c r="A6905" s="1" t="s">
        <v>15863</v>
      </c>
      <c r="B6905" s="1" t="s">
        <v>35714</v>
      </c>
      <c r="C6905">
        <v>41.647189825178799</v>
      </c>
      <c r="D6905">
        <v>0.95443112932324403</v>
      </c>
      <c r="E6905">
        <v>1.1595972662699301</v>
      </c>
      <c r="F6905">
        <v>0.82307121367520297</v>
      </c>
      <c r="G6905">
        <v>0.41046749756724499</v>
      </c>
      <c r="H6905">
        <v>0.549684864249536</v>
      </c>
    </row>
    <row r="6906" spans="1:8" x14ac:dyDescent="0.45">
      <c r="A6906" s="1" t="s">
        <v>7015</v>
      </c>
      <c r="B6906" s="1" t="s">
        <v>31931</v>
      </c>
      <c r="C6906">
        <v>43.425932530597102</v>
      </c>
      <c r="D6906">
        <v>-0.70805715195744301</v>
      </c>
      <c r="E6906">
        <v>0.86051398218286501</v>
      </c>
      <c r="F6906">
        <v>-0.82283050202312202</v>
      </c>
      <c r="G6906">
        <v>0.41060438847873199</v>
      </c>
      <c r="H6906">
        <v>0.54976471229545498</v>
      </c>
    </row>
    <row r="6907" spans="1:8" x14ac:dyDescent="0.45">
      <c r="A6907" s="1" t="s">
        <v>24419</v>
      </c>
      <c r="B6907" s="1" t="s">
        <v>42004</v>
      </c>
      <c r="C6907">
        <v>190.54460853208201</v>
      </c>
      <c r="D6907">
        <v>0.35766557833096402</v>
      </c>
      <c r="E6907">
        <v>0.43474757029679401</v>
      </c>
      <c r="F6907">
        <v>0.82269712993862698</v>
      </c>
      <c r="G6907">
        <v>0.41068024785761897</v>
      </c>
      <c r="H6907">
        <v>0.54978551395040198</v>
      </c>
    </row>
    <row r="6908" spans="1:8" x14ac:dyDescent="0.45">
      <c r="A6908" s="1" t="s">
        <v>6635</v>
      </c>
      <c r="B6908" s="1" t="s">
        <v>31632</v>
      </c>
      <c r="C6908">
        <v>22.791411633749298</v>
      </c>
      <c r="D6908">
        <v>-0.99864247366479797</v>
      </c>
      <c r="E6908">
        <v>1.21435834213662</v>
      </c>
      <c r="F6908">
        <v>-0.82236226245023902</v>
      </c>
      <c r="G6908">
        <v>0.41087075048601002</v>
      </c>
      <c r="H6908">
        <v>0.54995976206924702</v>
      </c>
    </row>
    <row r="6909" spans="1:8" x14ac:dyDescent="0.45">
      <c r="A6909" s="1" t="s">
        <v>25318</v>
      </c>
      <c r="B6909" s="1" t="s">
        <v>42727</v>
      </c>
      <c r="C6909">
        <v>20.9943608530373</v>
      </c>
      <c r="D6909">
        <v>-0.961172048421292</v>
      </c>
      <c r="E6909">
        <v>1.16919532627019</v>
      </c>
      <c r="F6909">
        <v>-0.82207996117081195</v>
      </c>
      <c r="G6909">
        <v>0.411031389505921</v>
      </c>
      <c r="H6909">
        <v>0.550013226245333</v>
      </c>
    </row>
    <row r="6910" spans="1:8" x14ac:dyDescent="0.45">
      <c r="A6910" s="1" t="s">
        <v>25696</v>
      </c>
      <c r="B6910" s="1" t="s">
        <v>5</v>
      </c>
      <c r="C6910">
        <v>167.80173820181599</v>
      </c>
      <c r="D6910">
        <v>0.43474914609930099</v>
      </c>
      <c r="E6910">
        <v>0.52877320840480002</v>
      </c>
      <c r="F6910">
        <v>0.82218451916436797</v>
      </c>
      <c r="G6910">
        <v>0.41097188810740298</v>
      </c>
      <c r="H6910">
        <v>0.550013226245333</v>
      </c>
    </row>
    <row r="6911" spans="1:8" x14ac:dyDescent="0.45">
      <c r="A6911" s="1" t="s">
        <v>2421</v>
      </c>
      <c r="B6911" s="1" t="s">
        <v>5</v>
      </c>
      <c r="C6911">
        <v>6.9818165801300003</v>
      </c>
      <c r="D6911">
        <v>-1.8024319661511801</v>
      </c>
      <c r="E6911">
        <v>2.1941767312376799</v>
      </c>
      <c r="F6911">
        <v>-0.82146161723922495</v>
      </c>
      <c r="G6911">
        <v>0.411383378480696</v>
      </c>
      <c r="H6911">
        <v>0.55039829326921197</v>
      </c>
    </row>
    <row r="6912" spans="1:8" x14ac:dyDescent="0.45">
      <c r="A6912" s="1" t="s">
        <v>15669</v>
      </c>
      <c r="B6912" s="1" t="s">
        <v>35540</v>
      </c>
      <c r="C6912">
        <v>115.651070734331</v>
      </c>
      <c r="D6912">
        <v>-0.50938264789117704</v>
      </c>
      <c r="E6912">
        <v>0.62016804621479604</v>
      </c>
      <c r="F6912">
        <v>-0.82136229204358602</v>
      </c>
      <c r="G6912">
        <v>0.41143993548860402</v>
      </c>
      <c r="H6912">
        <v>0.55039829326921197</v>
      </c>
    </row>
    <row r="6913" spans="1:8" x14ac:dyDescent="0.45">
      <c r="A6913" s="1" t="s">
        <v>3092</v>
      </c>
      <c r="B6913" s="1" t="s">
        <v>28985</v>
      </c>
      <c r="C6913">
        <v>25.6779972706879</v>
      </c>
      <c r="D6913">
        <v>0.90451900536711505</v>
      </c>
      <c r="E6913">
        <v>1.1016946417186799</v>
      </c>
      <c r="F6913">
        <v>0.82102514718237696</v>
      </c>
      <c r="G6913">
        <v>0.41163194439846201</v>
      </c>
      <c r="H6913">
        <v>0.55057433831047597</v>
      </c>
    </row>
    <row r="6914" spans="1:8" x14ac:dyDescent="0.45">
      <c r="A6914" s="1" t="s">
        <v>3349</v>
      </c>
      <c r="B6914" s="1" t="s">
        <v>29199</v>
      </c>
      <c r="C6914">
        <v>34.412781283153301</v>
      </c>
      <c r="D6914">
        <v>-0.81230554826315704</v>
      </c>
      <c r="E6914">
        <v>0.991613245193671</v>
      </c>
      <c r="F6914">
        <v>-0.81917577462824898</v>
      </c>
      <c r="G6914">
        <v>0.412686134335009</v>
      </c>
      <c r="H6914">
        <v>0.55188622548860899</v>
      </c>
    </row>
    <row r="6915" spans="1:8" x14ac:dyDescent="0.45">
      <c r="A6915" s="1" t="s">
        <v>15957</v>
      </c>
      <c r="B6915" s="1" t="s">
        <v>35799</v>
      </c>
      <c r="C6915">
        <v>43.04748911758</v>
      </c>
      <c r="D6915">
        <v>0.72545831093999502</v>
      </c>
      <c r="E6915">
        <v>0.88568589108033802</v>
      </c>
      <c r="F6915">
        <v>0.81909209376147896</v>
      </c>
      <c r="G6915">
        <v>0.41273387238647802</v>
      </c>
      <c r="H6915">
        <v>0.55188622548860899</v>
      </c>
    </row>
    <row r="6916" spans="1:8" x14ac:dyDescent="0.45">
      <c r="A6916" s="1" t="s">
        <v>2096</v>
      </c>
      <c r="B6916" s="1" t="s">
        <v>28181</v>
      </c>
      <c r="C6916">
        <v>49.108245016850702</v>
      </c>
      <c r="D6916">
        <v>-0.65163056046470702</v>
      </c>
      <c r="E6916">
        <v>0.79626667717831001</v>
      </c>
      <c r="F6916">
        <v>-0.81835719004826002</v>
      </c>
      <c r="G6916">
        <v>0.41315325896171701</v>
      </c>
      <c r="H6916">
        <v>0.55210148636284495</v>
      </c>
    </row>
    <row r="6917" spans="1:8" x14ac:dyDescent="0.45">
      <c r="A6917" s="1" t="s">
        <v>3734</v>
      </c>
      <c r="B6917" s="1" t="s">
        <v>5</v>
      </c>
      <c r="C6917">
        <v>130.21384758224599</v>
      </c>
      <c r="D6917">
        <v>-0.45357500166931303</v>
      </c>
      <c r="E6917">
        <v>0.554067745007646</v>
      </c>
      <c r="F6917">
        <v>-0.81862733529643295</v>
      </c>
      <c r="G6917">
        <v>0.41299906618369903</v>
      </c>
      <c r="H6917">
        <v>0.55210148636284495</v>
      </c>
    </row>
    <row r="6918" spans="1:8" x14ac:dyDescent="0.45">
      <c r="A6918" s="1" t="s">
        <v>12891</v>
      </c>
      <c r="B6918" s="1" t="s">
        <v>34595</v>
      </c>
      <c r="C6918">
        <v>19.5183569846055</v>
      </c>
      <c r="D6918">
        <v>-0.99511496718369696</v>
      </c>
      <c r="E6918">
        <v>1.2159869756296</v>
      </c>
      <c r="F6918">
        <v>-0.81835988964310802</v>
      </c>
      <c r="G6918">
        <v>0.41315171792558603</v>
      </c>
      <c r="H6918">
        <v>0.55210148636284495</v>
      </c>
    </row>
    <row r="6919" spans="1:8" x14ac:dyDescent="0.45">
      <c r="A6919" s="1" t="s">
        <v>22407</v>
      </c>
      <c r="B6919" s="1" t="s">
        <v>40417</v>
      </c>
      <c r="C6919">
        <v>45.062208504037997</v>
      </c>
      <c r="D6919">
        <v>0.85635324871298202</v>
      </c>
      <c r="E6919">
        <v>1.04616694091227</v>
      </c>
      <c r="F6919">
        <v>0.81856271233941802</v>
      </c>
      <c r="G6919">
        <v>0.41303594839883401</v>
      </c>
      <c r="H6919">
        <v>0.55210148636284495</v>
      </c>
    </row>
    <row r="6920" spans="1:8" x14ac:dyDescent="0.45">
      <c r="A6920" s="1" t="s">
        <v>25432</v>
      </c>
      <c r="B6920" s="1" t="s">
        <v>5</v>
      </c>
      <c r="C6920">
        <v>4362.0140500841599</v>
      </c>
      <c r="D6920">
        <v>-0.25194183379163798</v>
      </c>
      <c r="E6920">
        <v>0.30789223802713001</v>
      </c>
      <c r="F6920">
        <v>-0.81827926356960701</v>
      </c>
      <c r="G6920">
        <v>0.41319774396323999</v>
      </c>
      <c r="H6920">
        <v>0.55210148636284495</v>
      </c>
    </row>
    <row r="6921" spans="1:8" x14ac:dyDescent="0.45">
      <c r="A6921" s="1" t="s">
        <v>7392</v>
      </c>
      <c r="B6921" s="1" t="s">
        <v>32238</v>
      </c>
      <c r="C6921">
        <v>26.9053356213883</v>
      </c>
      <c r="D6921">
        <v>0.877068320867046</v>
      </c>
      <c r="E6921">
        <v>1.0722512226476799</v>
      </c>
      <c r="F6921">
        <v>0.81796905645051998</v>
      </c>
      <c r="G6921">
        <v>0.41337485649016298</v>
      </c>
      <c r="H6921">
        <v>0.55215498884200898</v>
      </c>
    </row>
    <row r="6922" spans="1:8" x14ac:dyDescent="0.45">
      <c r="A6922" s="1" t="s">
        <v>12803</v>
      </c>
      <c r="B6922" s="1" t="s">
        <v>34525</v>
      </c>
      <c r="C6922">
        <v>47.566275156853699</v>
      </c>
      <c r="D6922">
        <v>0.83411616636810504</v>
      </c>
      <c r="E6922">
        <v>1.01996032305983</v>
      </c>
      <c r="F6922">
        <v>0.81779275870829604</v>
      </c>
      <c r="G6922">
        <v>0.41347553358760503</v>
      </c>
      <c r="H6922">
        <v>0.55215498884200898</v>
      </c>
    </row>
    <row r="6923" spans="1:8" x14ac:dyDescent="0.45">
      <c r="A6923" s="1" t="s">
        <v>18097</v>
      </c>
      <c r="B6923" s="1" t="s">
        <v>37256</v>
      </c>
      <c r="C6923">
        <v>37.476651735824497</v>
      </c>
      <c r="D6923">
        <v>-0.90228131674628997</v>
      </c>
      <c r="E6923">
        <v>1.10339710924547</v>
      </c>
      <c r="F6923">
        <v>-0.81773036125070497</v>
      </c>
      <c r="G6923">
        <v>0.41351116993793602</v>
      </c>
      <c r="H6923">
        <v>0.55215498884200898</v>
      </c>
    </row>
    <row r="6924" spans="1:8" x14ac:dyDescent="0.45">
      <c r="A6924" s="1" t="s">
        <v>19310</v>
      </c>
      <c r="B6924" s="1" t="s">
        <v>5</v>
      </c>
      <c r="C6924">
        <v>57.733042108622797</v>
      </c>
      <c r="D6924">
        <v>0.64230467690653803</v>
      </c>
      <c r="E6924">
        <v>0.78552212746818595</v>
      </c>
      <c r="F6924">
        <v>0.81767865531267403</v>
      </c>
      <c r="G6924">
        <v>0.413540701539999</v>
      </c>
      <c r="H6924">
        <v>0.55215498884200898</v>
      </c>
    </row>
    <row r="6925" spans="1:8" x14ac:dyDescent="0.45">
      <c r="A6925" s="1" t="s">
        <v>22674</v>
      </c>
      <c r="B6925" s="1" t="s">
        <v>40621</v>
      </c>
      <c r="C6925">
        <v>19.185589362854401</v>
      </c>
      <c r="D6925">
        <v>-1.03020992500953</v>
      </c>
      <c r="E6925">
        <v>1.2595053812799899</v>
      </c>
      <c r="F6925">
        <v>-0.81794801381679305</v>
      </c>
      <c r="G6925">
        <v>0.41338687239435801</v>
      </c>
      <c r="H6925">
        <v>0.55215498884200898</v>
      </c>
    </row>
    <row r="6926" spans="1:8" x14ac:dyDescent="0.45">
      <c r="A6926" s="1" t="s">
        <v>7820</v>
      </c>
      <c r="B6926" s="1" t="s">
        <v>5</v>
      </c>
      <c r="C6926">
        <v>16.296351529509899</v>
      </c>
      <c r="D6926">
        <v>-1.2312562631872099</v>
      </c>
      <c r="E6926">
        <v>1.5060873328370401</v>
      </c>
      <c r="F6926">
        <v>-0.81751983191298505</v>
      </c>
      <c r="G6926">
        <v>0.413631420581693</v>
      </c>
      <c r="H6926">
        <v>0.55219522003538202</v>
      </c>
    </row>
    <row r="6927" spans="1:8" x14ac:dyDescent="0.45">
      <c r="A6927" s="1" t="s">
        <v>24801</v>
      </c>
      <c r="B6927" s="1" t="s">
        <v>42294</v>
      </c>
      <c r="C6927">
        <v>74.483897181097007</v>
      </c>
      <c r="D6927">
        <v>0.60608209578653505</v>
      </c>
      <c r="E6927">
        <v>0.74177766302224502</v>
      </c>
      <c r="F6927">
        <v>0.817067062005019</v>
      </c>
      <c r="G6927">
        <v>0.41389010488764599</v>
      </c>
      <c r="H6927">
        <v>0.55245963912507501</v>
      </c>
    </row>
    <row r="6928" spans="1:8" x14ac:dyDescent="0.45">
      <c r="A6928" s="1" t="s">
        <v>4764</v>
      </c>
      <c r="B6928" s="1" t="s">
        <v>30277</v>
      </c>
      <c r="C6928">
        <v>40.700684274235002</v>
      </c>
      <c r="D6928">
        <v>-0.72984930149184601</v>
      </c>
      <c r="E6928">
        <v>0.89418442027683398</v>
      </c>
      <c r="F6928">
        <v>-0.81621786841901001</v>
      </c>
      <c r="G6928">
        <v>0.41437553889736001</v>
      </c>
      <c r="H6928">
        <v>0.55302660148052996</v>
      </c>
    </row>
    <row r="6929" spans="1:8" x14ac:dyDescent="0.45">
      <c r="A6929" s="1" t="s">
        <v>873</v>
      </c>
      <c r="B6929" s="1" t="s">
        <v>26677</v>
      </c>
      <c r="C6929">
        <v>29.595370227976002</v>
      </c>
      <c r="D6929">
        <v>-0.96115484342318203</v>
      </c>
      <c r="E6929">
        <v>1.1786428789857999</v>
      </c>
      <c r="F6929">
        <v>-0.81547588379801295</v>
      </c>
      <c r="G6929">
        <v>0.41479996338036601</v>
      </c>
      <c r="H6929">
        <v>0.55348434124616597</v>
      </c>
    </row>
    <row r="6930" spans="1:8" x14ac:dyDescent="0.45">
      <c r="A6930" s="1" t="s">
        <v>7045</v>
      </c>
      <c r="B6930" s="1" t="s">
        <v>31957</v>
      </c>
      <c r="C6930">
        <v>9.1661778236212808</v>
      </c>
      <c r="D6930">
        <v>-1.4017278580296499</v>
      </c>
      <c r="E6930">
        <v>1.7194358929223199</v>
      </c>
      <c r="F6930">
        <v>-0.815225425850162</v>
      </c>
      <c r="G6930">
        <v>0.41494328645353201</v>
      </c>
      <c r="H6930">
        <v>0.55348434124616597</v>
      </c>
    </row>
    <row r="6931" spans="1:8" x14ac:dyDescent="0.45">
      <c r="A6931" s="1" t="s">
        <v>8592</v>
      </c>
      <c r="B6931" s="1" t="s">
        <v>33151</v>
      </c>
      <c r="C6931">
        <v>152.87453399473699</v>
      </c>
      <c r="D6931">
        <v>0.46599179921011902</v>
      </c>
      <c r="E6931">
        <v>0.57163320707819198</v>
      </c>
      <c r="F6931">
        <v>0.81519371764974802</v>
      </c>
      <c r="G6931">
        <v>0.414961433370096</v>
      </c>
      <c r="H6931">
        <v>0.55348434124616597</v>
      </c>
    </row>
    <row r="6932" spans="1:8" x14ac:dyDescent="0.45">
      <c r="A6932" s="1" t="s">
        <v>18956</v>
      </c>
      <c r="B6932" s="1" t="s">
        <v>37944</v>
      </c>
      <c r="C6932">
        <v>7.26203080314232</v>
      </c>
      <c r="D6932">
        <v>-1.70433189780598</v>
      </c>
      <c r="E6932">
        <v>2.0901795946267501</v>
      </c>
      <c r="F6932">
        <v>-0.81539973990145698</v>
      </c>
      <c r="G6932">
        <v>0.41484353317647998</v>
      </c>
      <c r="H6932">
        <v>0.55348434124616597</v>
      </c>
    </row>
    <row r="6933" spans="1:8" x14ac:dyDescent="0.45">
      <c r="A6933" s="1" t="s">
        <v>12652</v>
      </c>
      <c r="B6933" s="1" t="s">
        <v>34399</v>
      </c>
      <c r="C6933">
        <v>1021.90063505375</v>
      </c>
      <c r="D6933">
        <v>0.30375744230493201</v>
      </c>
      <c r="E6933">
        <v>0.37273368892188302</v>
      </c>
      <c r="F6933">
        <v>0.81494496293999696</v>
      </c>
      <c r="G6933">
        <v>0.41510381442394001</v>
      </c>
      <c r="H6933">
        <v>0.55359323451269904</v>
      </c>
    </row>
    <row r="6934" spans="1:8" x14ac:dyDescent="0.45">
      <c r="A6934" s="1" t="s">
        <v>12540</v>
      </c>
      <c r="B6934" s="1" t="s">
        <v>5</v>
      </c>
      <c r="C6934">
        <v>10.8700103249571</v>
      </c>
      <c r="D6934">
        <v>-1.2830953743714799</v>
      </c>
      <c r="E6934">
        <v>1.57621110870792</v>
      </c>
      <c r="F6934">
        <v>-0.81403776897834701</v>
      </c>
      <c r="G6934">
        <v>0.41562331442891898</v>
      </c>
      <c r="H6934">
        <v>0.55420495796710501</v>
      </c>
    </row>
    <row r="6935" spans="1:8" x14ac:dyDescent="0.45">
      <c r="A6935" s="1" t="s">
        <v>24442</v>
      </c>
      <c r="B6935" s="1" t="s">
        <v>42026</v>
      </c>
      <c r="C6935">
        <v>170.765140480225</v>
      </c>
      <c r="D6935">
        <v>0.46403007607319202</v>
      </c>
      <c r="E6935">
        <v>0.57022118904226604</v>
      </c>
      <c r="F6935">
        <v>0.81377206773492505</v>
      </c>
      <c r="G6935">
        <v>0.415775539563083</v>
      </c>
      <c r="H6935">
        <v>0.55432683844030795</v>
      </c>
    </row>
    <row r="6936" spans="1:8" x14ac:dyDescent="0.45">
      <c r="A6936" s="1" t="s">
        <v>21172</v>
      </c>
      <c r="B6936" s="1" t="s">
        <v>39686</v>
      </c>
      <c r="C6936">
        <v>260.49448443751101</v>
      </c>
      <c r="D6936">
        <v>-0.39326657999769099</v>
      </c>
      <c r="E6936">
        <v>0.48344435639568001</v>
      </c>
      <c r="F6936">
        <v>-0.813468137118593</v>
      </c>
      <c r="G6936">
        <v>0.41594970737140802</v>
      </c>
      <c r="H6936">
        <v>0.55447793374038501</v>
      </c>
    </row>
    <row r="6937" spans="1:8" x14ac:dyDescent="0.45">
      <c r="A6937" s="1" t="s">
        <v>4752</v>
      </c>
      <c r="B6937" s="1" t="s">
        <v>30266</v>
      </c>
      <c r="C6937">
        <v>34.233900953681903</v>
      </c>
      <c r="D6937">
        <v>-1.3873976602260001</v>
      </c>
      <c r="E6937">
        <v>1.7071206735000599</v>
      </c>
      <c r="F6937">
        <v>-0.81271211916229602</v>
      </c>
      <c r="G6937">
        <v>0.416383131165528</v>
      </c>
      <c r="H6937">
        <v>0.55497453311532996</v>
      </c>
    </row>
    <row r="6938" spans="1:8" x14ac:dyDescent="0.45">
      <c r="A6938" s="1" t="s">
        <v>950</v>
      </c>
      <c r="B6938" s="1" t="s">
        <v>26743</v>
      </c>
      <c r="C6938">
        <v>23.159726969230402</v>
      </c>
      <c r="D6938">
        <v>-0.93316015034212696</v>
      </c>
      <c r="E6938">
        <v>1.1488024798307399</v>
      </c>
      <c r="F6938">
        <v>-0.81228946378982003</v>
      </c>
      <c r="G6938">
        <v>0.41662555486062203</v>
      </c>
      <c r="H6938">
        <v>0.555216450796858</v>
      </c>
    </row>
    <row r="6939" spans="1:8" x14ac:dyDescent="0.45">
      <c r="A6939" s="1" t="s">
        <v>1520</v>
      </c>
      <c r="B6939" s="1" t="s">
        <v>27226</v>
      </c>
      <c r="C6939">
        <v>100.80953270007799</v>
      </c>
      <c r="D6939">
        <v>-0.51081947969858799</v>
      </c>
      <c r="E6939">
        <v>0.62988561932154696</v>
      </c>
      <c r="F6939">
        <v>-0.81097180826067194</v>
      </c>
      <c r="G6939">
        <v>0.41738186066696797</v>
      </c>
      <c r="H6939">
        <v>0.55551615397048104</v>
      </c>
    </row>
    <row r="6940" spans="1:8" x14ac:dyDescent="0.45">
      <c r="A6940" s="1" t="s">
        <v>4196</v>
      </c>
      <c r="B6940" s="1" t="s">
        <v>29865</v>
      </c>
      <c r="C6940">
        <v>20.394802238105999</v>
      </c>
      <c r="D6940">
        <v>-0.94302420544101795</v>
      </c>
      <c r="E6940">
        <v>1.16247011706581</v>
      </c>
      <c r="F6940">
        <v>-0.81122447071697801</v>
      </c>
      <c r="G6940">
        <v>0.41723677520181301</v>
      </c>
      <c r="H6940">
        <v>0.55551615397048104</v>
      </c>
    </row>
    <row r="6941" spans="1:8" x14ac:dyDescent="0.45">
      <c r="A6941" s="1" t="s">
        <v>7316</v>
      </c>
      <c r="B6941" s="1" t="s">
        <v>32186</v>
      </c>
      <c r="C6941">
        <v>405.75812632573502</v>
      </c>
      <c r="D6941">
        <v>-0.27451548299244499</v>
      </c>
      <c r="E6941">
        <v>0.33849526634908</v>
      </c>
      <c r="F6941">
        <v>-0.81098765708984899</v>
      </c>
      <c r="G6941">
        <v>0.41737275897603998</v>
      </c>
      <c r="H6941">
        <v>0.55551615397048104</v>
      </c>
    </row>
    <row r="6942" spans="1:8" x14ac:dyDescent="0.45">
      <c r="A6942" s="1" t="s">
        <v>7669</v>
      </c>
      <c r="B6942" s="1" t="s">
        <v>32444</v>
      </c>
      <c r="C6942">
        <v>19.941030890137601</v>
      </c>
      <c r="D6942">
        <v>1.09327497863532</v>
      </c>
      <c r="E6942">
        <v>1.3472342017660699</v>
      </c>
      <c r="F6942">
        <v>0.81149586107757599</v>
      </c>
      <c r="G6942">
        <v>0.41708096880096401</v>
      </c>
      <c r="H6942">
        <v>0.55551615397048104</v>
      </c>
    </row>
    <row r="6943" spans="1:8" x14ac:dyDescent="0.45">
      <c r="A6943" s="1" t="s">
        <v>8911</v>
      </c>
      <c r="B6943" s="1" t="s">
        <v>5</v>
      </c>
      <c r="C6943">
        <v>43.428019960392</v>
      </c>
      <c r="D6943">
        <v>-0.689871485075221</v>
      </c>
      <c r="E6943">
        <v>0.85028979538163796</v>
      </c>
      <c r="F6943">
        <v>-0.81133689810493803</v>
      </c>
      <c r="G6943">
        <v>0.41717222598103498</v>
      </c>
      <c r="H6943">
        <v>0.55551615397048104</v>
      </c>
    </row>
    <row r="6944" spans="1:8" x14ac:dyDescent="0.45">
      <c r="A6944" s="1" t="s">
        <v>18074</v>
      </c>
      <c r="B6944" s="1" t="s">
        <v>37241</v>
      </c>
      <c r="C6944">
        <v>1339.5599322595299</v>
      </c>
      <c r="D6944">
        <v>-0.20650682880969301</v>
      </c>
      <c r="E6944">
        <v>0.25463327766105198</v>
      </c>
      <c r="F6944">
        <v>-0.81099701777620403</v>
      </c>
      <c r="G6944">
        <v>0.41736738336108298</v>
      </c>
      <c r="H6944">
        <v>0.55551615397048104</v>
      </c>
    </row>
    <row r="6945" spans="1:8" x14ac:dyDescent="0.45">
      <c r="A6945" s="1" t="s">
        <v>19176</v>
      </c>
      <c r="B6945" s="1" t="s">
        <v>38126</v>
      </c>
      <c r="C6945">
        <v>3838.1729962490799</v>
      </c>
      <c r="D6945">
        <v>0.20066145027305299</v>
      </c>
      <c r="E6945">
        <v>0.24725561426109499</v>
      </c>
      <c r="F6945">
        <v>0.81155467742447296</v>
      </c>
      <c r="G6945">
        <v>0.41704720660071998</v>
      </c>
      <c r="H6945">
        <v>0.55551615397048104</v>
      </c>
    </row>
    <row r="6946" spans="1:8" x14ac:dyDescent="0.45">
      <c r="A6946" s="1" t="s">
        <v>20983</v>
      </c>
      <c r="B6946" s="1" t="s">
        <v>39529</v>
      </c>
      <c r="C6946">
        <v>46.890426811418301</v>
      </c>
      <c r="D6946">
        <v>-0.66744570279760895</v>
      </c>
      <c r="E6946">
        <v>0.82304992697683799</v>
      </c>
      <c r="F6946">
        <v>-0.81094193793226799</v>
      </c>
      <c r="G6946">
        <v>0.41739901496487303</v>
      </c>
      <c r="H6946">
        <v>0.55551615397048104</v>
      </c>
    </row>
    <row r="6947" spans="1:8" x14ac:dyDescent="0.45">
      <c r="A6947" s="1" t="s">
        <v>24575</v>
      </c>
      <c r="B6947" s="1" t="s">
        <v>42117</v>
      </c>
      <c r="C6947">
        <v>379.404828396075</v>
      </c>
      <c r="D6947">
        <v>0.29093067039762999</v>
      </c>
      <c r="E6947">
        <v>0.35866192686283299</v>
      </c>
      <c r="F6947">
        <v>0.81115571129157904</v>
      </c>
      <c r="G6947">
        <v>0.41727625573774602</v>
      </c>
      <c r="H6947">
        <v>0.55551615397048104</v>
      </c>
    </row>
    <row r="6948" spans="1:8" x14ac:dyDescent="0.45">
      <c r="A6948" s="1" t="s">
        <v>19200</v>
      </c>
      <c r="B6948" s="1" t="s">
        <v>38151</v>
      </c>
      <c r="C6948">
        <v>154.24679437031</v>
      </c>
      <c r="D6948">
        <v>-0.48741870384927699</v>
      </c>
      <c r="E6948">
        <v>0.60132979877840997</v>
      </c>
      <c r="F6948">
        <v>-0.81056801914599796</v>
      </c>
      <c r="G6948">
        <v>0.41761378878018701</v>
      </c>
      <c r="H6948">
        <v>0.55572084551651801</v>
      </c>
    </row>
    <row r="6949" spans="1:8" x14ac:dyDescent="0.45">
      <c r="A6949" s="1" t="s">
        <v>18126</v>
      </c>
      <c r="B6949" s="1" t="s">
        <v>37275</v>
      </c>
      <c r="C6949">
        <v>69.237041935144703</v>
      </c>
      <c r="D6949">
        <v>-0.595524083950696</v>
      </c>
      <c r="E6949">
        <v>0.73509600848481604</v>
      </c>
      <c r="F6949">
        <v>-0.81013102652834901</v>
      </c>
      <c r="G6949">
        <v>0.417864873841583</v>
      </c>
      <c r="H6949">
        <v>0.55597378980907897</v>
      </c>
    </row>
    <row r="6950" spans="1:8" x14ac:dyDescent="0.45">
      <c r="A6950" s="1" t="s">
        <v>2158</v>
      </c>
      <c r="B6950" s="1" t="s">
        <v>28233</v>
      </c>
      <c r="C6950">
        <v>30.4717120858793</v>
      </c>
      <c r="D6950">
        <v>0.87401682622548904</v>
      </c>
      <c r="E6950">
        <v>1.0799086985016599</v>
      </c>
      <c r="F6950">
        <v>0.80934325970163601</v>
      </c>
      <c r="G6950">
        <v>0.41831772959917402</v>
      </c>
      <c r="H6950">
        <v>0.55649507919528196</v>
      </c>
    </row>
    <row r="6951" spans="1:8" x14ac:dyDescent="0.45">
      <c r="A6951" s="1" t="s">
        <v>23286</v>
      </c>
      <c r="B6951" s="1" t="s">
        <v>5</v>
      </c>
      <c r="C6951">
        <v>23.2314816071584</v>
      </c>
      <c r="D6951">
        <v>1.0040562396759001</v>
      </c>
      <c r="E6951">
        <v>1.2411758709860099</v>
      </c>
      <c r="F6951">
        <v>0.80895565499373001</v>
      </c>
      <c r="G6951">
        <v>0.41854065412150299</v>
      </c>
      <c r="H6951">
        <v>0.55671037969401305</v>
      </c>
    </row>
    <row r="6952" spans="1:8" x14ac:dyDescent="0.45">
      <c r="A6952" s="1" t="s">
        <v>17912</v>
      </c>
      <c r="B6952" s="1" t="s">
        <v>37114</v>
      </c>
      <c r="C6952">
        <v>113.753441718085</v>
      </c>
      <c r="D6952">
        <v>0.46928852462586201</v>
      </c>
      <c r="E6952">
        <v>0.58034117287946996</v>
      </c>
      <c r="F6952">
        <v>0.80864247886704299</v>
      </c>
      <c r="G6952">
        <v>0.41872082332305099</v>
      </c>
      <c r="H6952">
        <v>0.55686875583923601</v>
      </c>
    </row>
    <row r="6953" spans="1:8" x14ac:dyDescent="0.45">
      <c r="A6953" s="1" t="s">
        <v>203</v>
      </c>
      <c r="B6953" s="1" t="s">
        <v>26147</v>
      </c>
      <c r="C6953">
        <v>17.656820034871199</v>
      </c>
      <c r="D6953">
        <v>-1.0944223340896799</v>
      </c>
      <c r="E6953">
        <v>1.3536079311507601</v>
      </c>
      <c r="F6953">
        <v>-0.80852240069195103</v>
      </c>
      <c r="G6953">
        <v>0.41878991600748799</v>
      </c>
      <c r="H6953">
        <v>0.55687938349755595</v>
      </c>
    </row>
    <row r="6954" spans="1:8" x14ac:dyDescent="0.45">
      <c r="A6954" s="1" t="s">
        <v>8974</v>
      </c>
      <c r="B6954" s="1" t="s">
        <v>33415</v>
      </c>
      <c r="C6954">
        <v>51.492731444776297</v>
      </c>
      <c r="D6954">
        <v>0.62827219198733797</v>
      </c>
      <c r="E6954">
        <v>0.77722433498395604</v>
      </c>
      <c r="F6954">
        <v>0.80835373225969098</v>
      </c>
      <c r="G6954">
        <v>0.41888697873470099</v>
      </c>
      <c r="H6954">
        <v>0.55692719535930901</v>
      </c>
    </row>
    <row r="6955" spans="1:8" x14ac:dyDescent="0.45">
      <c r="A6955" s="1" t="s">
        <v>22353</v>
      </c>
      <c r="B6955" s="1" t="s">
        <v>40375</v>
      </c>
      <c r="C6955">
        <v>318.52353005479898</v>
      </c>
      <c r="D6955">
        <v>0.33342515053917798</v>
      </c>
      <c r="E6955">
        <v>0.41296608430464099</v>
      </c>
      <c r="F6955">
        <v>0.80739112293108695</v>
      </c>
      <c r="G6955">
        <v>0.41944117968778899</v>
      </c>
      <c r="H6955">
        <v>0.55758268840059899</v>
      </c>
    </row>
    <row r="6956" spans="1:8" x14ac:dyDescent="0.45">
      <c r="A6956" s="1" t="s">
        <v>7314</v>
      </c>
      <c r="B6956" s="1" t="s">
        <v>32185</v>
      </c>
      <c r="C6956">
        <v>566.68863829246698</v>
      </c>
      <c r="D6956">
        <v>0.292983531011554</v>
      </c>
      <c r="E6956">
        <v>0.36315400552280003</v>
      </c>
      <c r="F6956">
        <v>0.80677488491355598</v>
      </c>
      <c r="G6956">
        <v>0.41979619127722001</v>
      </c>
      <c r="H6956">
        <v>0.55764359759774396</v>
      </c>
    </row>
    <row r="6957" spans="1:8" x14ac:dyDescent="0.45">
      <c r="A6957" s="1" t="s">
        <v>8033</v>
      </c>
      <c r="B6957" s="1" t="s">
        <v>32691</v>
      </c>
      <c r="C6957">
        <v>131.84968828759</v>
      </c>
      <c r="D6957">
        <v>-0.46367945564654001</v>
      </c>
      <c r="E6957">
        <v>0.57465163792572505</v>
      </c>
      <c r="F6957">
        <v>-0.80688790398344201</v>
      </c>
      <c r="G6957">
        <v>0.419731068344119</v>
      </c>
      <c r="H6957">
        <v>0.55764359759774396</v>
      </c>
    </row>
    <row r="6958" spans="1:8" x14ac:dyDescent="0.45">
      <c r="A6958" s="1" t="s">
        <v>15363</v>
      </c>
      <c r="B6958" s="1" t="s">
        <v>35308</v>
      </c>
      <c r="C6958">
        <v>25.263921649465999</v>
      </c>
      <c r="D6958">
        <v>-5.2108338387929196</v>
      </c>
      <c r="E6958">
        <v>6.4621455135558801</v>
      </c>
      <c r="F6958">
        <v>-0.80636281369120499</v>
      </c>
      <c r="G6958">
        <v>0.42003368191308099</v>
      </c>
      <c r="H6958">
        <v>0.55764359759774396</v>
      </c>
    </row>
    <row r="6959" spans="1:8" x14ac:dyDescent="0.45">
      <c r="A6959" s="1" t="s">
        <v>18446</v>
      </c>
      <c r="B6959" s="1" t="s">
        <v>37530</v>
      </c>
      <c r="C6959">
        <v>4250.7693254347796</v>
      </c>
      <c r="D6959">
        <v>-0.26991384763856602</v>
      </c>
      <c r="E6959">
        <v>0.33468237466470102</v>
      </c>
      <c r="F6959">
        <v>-0.80647762795688405</v>
      </c>
      <c r="G6959">
        <v>0.41996750262119897</v>
      </c>
      <c r="H6959">
        <v>0.55764359759774396</v>
      </c>
    </row>
    <row r="6960" spans="1:8" x14ac:dyDescent="0.45">
      <c r="A6960" s="1" t="s">
        <v>18576</v>
      </c>
      <c r="B6960" s="1" t="s">
        <v>37621</v>
      </c>
      <c r="C6960">
        <v>2220.0106292154101</v>
      </c>
      <c r="D6960">
        <v>0.25081518455844898</v>
      </c>
      <c r="E6960">
        <v>0.31104774515628902</v>
      </c>
      <c r="F6960">
        <v>0.80635590022497605</v>
      </c>
      <c r="G6960">
        <v>0.42003766705162499</v>
      </c>
      <c r="H6960">
        <v>0.55764359759774396</v>
      </c>
    </row>
    <row r="6961" spans="1:8" x14ac:dyDescent="0.45">
      <c r="A6961" s="1" t="s">
        <v>18998</v>
      </c>
      <c r="B6961" s="1" t="s">
        <v>37978</v>
      </c>
      <c r="C6961">
        <v>89.945441327709702</v>
      </c>
      <c r="D6961">
        <v>0.53186001197614297</v>
      </c>
      <c r="E6961">
        <v>0.65911282344241495</v>
      </c>
      <c r="F6961">
        <v>0.80693318815790005</v>
      </c>
      <c r="G6961">
        <v>0.41970497673026502</v>
      </c>
      <c r="H6961">
        <v>0.55764359759774396</v>
      </c>
    </row>
    <row r="6962" spans="1:8" x14ac:dyDescent="0.45">
      <c r="A6962" s="1" t="s">
        <v>18998</v>
      </c>
      <c r="B6962" s="1" t="s">
        <v>37979</v>
      </c>
      <c r="C6962">
        <v>89.945441327709702</v>
      </c>
      <c r="D6962">
        <v>0.53186001197614297</v>
      </c>
      <c r="E6962">
        <v>0.65911282344241495</v>
      </c>
      <c r="F6962">
        <v>0.80693318815790005</v>
      </c>
      <c r="G6962">
        <v>0.41970497673026502</v>
      </c>
      <c r="H6962">
        <v>0.55764359759774396</v>
      </c>
    </row>
    <row r="6963" spans="1:8" x14ac:dyDescent="0.45">
      <c r="A6963" s="1" t="s">
        <v>20107</v>
      </c>
      <c r="B6963" s="1" t="s">
        <v>38804</v>
      </c>
      <c r="C6963">
        <v>27.235718023401699</v>
      </c>
      <c r="D6963">
        <v>-0.98626331268651801</v>
      </c>
      <c r="E6963">
        <v>1.22292032386101</v>
      </c>
      <c r="F6963">
        <v>-0.80648206873582695</v>
      </c>
      <c r="G6963">
        <v>0.41996494306579601</v>
      </c>
      <c r="H6963">
        <v>0.55764359759774396</v>
      </c>
    </row>
    <row r="6964" spans="1:8" x14ac:dyDescent="0.45">
      <c r="A6964" s="1" t="s">
        <v>23678</v>
      </c>
      <c r="B6964" s="1" t="s">
        <v>5</v>
      </c>
      <c r="C6964">
        <v>50.3903776379871</v>
      </c>
      <c r="D6964">
        <v>0.74931473595882303</v>
      </c>
      <c r="E6964">
        <v>0.928857910818911</v>
      </c>
      <c r="F6964">
        <v>0.80670544679778</v>
      </c>
      <c r="G6964">
        <v>0.41983620529091398</v>
      </c>
      <c r="H6964">
        <v>0.55764359759774396</v>
      </c>
    </row>
    <row r="6965" spans="1:8" x14ac:dyDescent="0.45">
      <c r="A6965" s="1" t="s">
        <v>25363</v>
      </c>
      <c r="B6965" s="1" t="s">
        <v>5</v>
      </c>
      <c r="C6965">
        <v>43.115307805382201</v>
      </c>
      <c r="D6965">
        <v>-0.76853005604624403</v>
      </c>
      <c r="E6965">
        <v>0.95278586830689904</v>
      </c>
      <c r="F6965">
        <v>-0.80661361761370598</v>
      </c>
      <c r="G6965">
        <v>0.41988912569649101</v>
      </c>
      <c r="H6965">
        <v>0.55764359759774396</v>
      </c>
    </row>
    <row r="6966" spans="1:8" x14ac:dyDescent="0.45">
      <c r="A6966" s="1" t="s">
        <v>23223</v>
      </c>
      <c r="B6966" s="1" t="s">
        <v>41065</v>
      </c>
      <c r="C6966">
        <v>113.73282312409199</v>
      </c>
      <c r="D6966">
        <v>0.50287498781092499</v>
      </c>
      <c r="E6966">
        <v>0.62379247187603803</v>
      </c>
      <c r="F6966">
        <v>0.80615751308851602</v>
      </c>
      <c r="G6966">
        <v>0.42015203307823301</v>
      </c>
      <c r="H6966">
        <v>0.55771419013617995</v>
      </c>
    </row>
    <row r="6967" spans="1:8" x14ac:dyDescent="0.45">
      <c r="A6967" s="1" t="s">
        <v>8941</v>
      </c>
      <c r="B6967" s="1" t="s">
        <v>5</v>
      </c>
      <c r="C6967">
        <v>2105.7274713966899</v>
      </c>
      <c r="D6967">
        <v>0.27007504147838601</v>
      </c>
      <c r="E6967">
        <v>0.33515479225996397</v>
      </c>
      <c r="F6967">
        <v>0.805821810445428</v>
      </c>
      <c r="G6967">
        <v>0.42034560028144402</v>
      </c>
      <c r="H6967">
        <v>0.55788987927262002</v>
      </c>
    </row>
    <row r="6968" spans="1:8" x14ac:dyDescent="0.45">
      <c r="A6968" s="1" t="s">
        <v>86</v>
      </c>
      <c r="B6968" s="1" t="s">
        <v>26035</v>
      </c>
      <c r="C6968">
        <v>29.011742004827902</v>
      </c>
      <c r="D6968">
        <v>-0.83564323626721904</v>
      </c>
      <c r="E6968">
        <v>1.0374499795596801</v>
      </c>
      <c r="F6968">
        <v>-0.80547809796274294</v>
      </c>
      <c r="G6968">
        <v>0.42054384024281399</v>
      </c>
      <c r="H6968">
        <v>0.55807171810905698</v>
      </c>
    </row>
    <row r="6969" spans="1:8" x14ac:dyDescent="0.45">
      <c r="A6969" s="1" t="s">
        <v>24157</v>
      </c>
      <c r="B6969" s="1" t="s">
        <v>41794</v>
      </c>
      <c r="C6969">
        <v>61.875051870745096</v>
      </c>
      <c r="D6969">
        <v>0.58630870270142199</v>
      </c>
      <c r="E6969">
        <v>0.72811193172705102</v>
      </c>
      <c r="F6969">
        <v>0.80524528874389201</v>
      </c>
      <c r="G6969">
        <v>0.42067814670675102</v>
      </c>
      <c r="H6969">
        <v>0.55816867507429402</v>
      </c>
    </row>
    <row r="6970" spans="1:8" x14ac:dyDescent="0.45">
      <c r="A6970" s="1" t="s">
        <v>8426</v>
      </c>
      <c r="B6970" s="1" t="s">
        <v>33009</v>
      </c>
      <c r="C6970">
        <v>8.7902131715283307</v>
      </c>
      <c r="D6970">
        <v>1.65902446095359</v>
      </c>
      <c r="E6970">
        <v>2.0610156126982302</v>
      </c>
      <c r="F6970">
        <v>0.80495482456905698</v>
      </c>
      <c r="G6970">
        <v>0.42084574933033397</v>
      </c>
      <c r="H6970">
        <v>0.55830977574915097</v>
      </c>
    </row>
    <row r="6971" spans="1:8" x14ac:dyDescent="0.45">
      <c r="A6971" s="1" t="s">
        <v>12196</v>
      </c>
      <c r="B6971" s="1" t="s">
        <v>5</v>
      </c>
      <c r="C6971">
        <v>23.383027261347401</v>
      </c>
      <c r="D6971">
        <v>-1.3977542039173301</v>
      </c>
      <c r="E6971">
        <v>1.73674458334075</v>
      </c>
      <c r="F6971">
        <v>-0.80481276137257596</v>
      </c>
      <c r="G6971">
        <v>0.42092773641175502</v>
      </c>
      <c r="H6971">
        <v>0.55833727108961395</v>
      </c>
    </row>
    <row r="6972" spans="1:8" x14ac:dyDescent="0.45">
      <c r="A6972" s="1" t="s">
        <v>24553</v>
      </c>
      <c r="B6972" s="1" t="s">
        <v>42096</v>
      </c>
      <c r="C6972">
        <v>256.376033005213</v>
      </c>
      <c r="D6972">
        <v>0.32939502377768398</v>
      </c>
      <c r="E6972">
        <v>0.40936363327340702</v>
      </c>
      <c r="F6972">
        <v>0.80465140770745203</v>
      </c>
      <c r="G6972">
        <v>0.42102086772024999</v>
      </c>
      <c r="H6972">
        <v>0.55837953847531396</v>
      </c>
    </row>
    <row r="6973" spans="1:8" x14ac:dyDescent="0.45">
      <c r="A6973" s="1" t="s">
        <v>24553</v>
      </c>
      <c r="B6973" s="1" t="s">
        <v>42097</v>
      </c>
      <c r="C6973">
        <v>256.376033005213</v>
      </c>
      <c r="D6973">
        <v>0.32939502377768398</v>
      </c>
      <c r="E6973">
        <v>0.40936363327340702</v>
      </c>
      <c r="F6973">
        <v>0.80465140770745203</v>
      </c>
      <c r="G6973">
        <v>0.42102086772024999</v>
      </c>
      <c r="H6973">
        <v>0.55837953847531396</v>
      </c>
    </row>
    <row r="6974" spans="1:8" x14ac:dyDescent="0.45">
      <c r="A6974" s="1" t="s">
        <v>27743</v>
      </c>
      <c r="B6974" s="1" t="s">
        <v>5</v>
      </c>
      <c r="C6974">
        <v>31.807229365124101</v>
      </c>
      <c r="D6974">
        <v>-0.78429792048385405</v>
      </c>
      <c r="E6974">
        <v>0.97651673828887098</v>
      </c>
      <c r="F6974">
        <v>-0.80315870658618904</v>
      </c>
      <c r="G6974">
        <v>0.42188300932762102</v>
      </c>
      <c r="H6974">
        <v>0.55944154619699404</v>
      </c>
    </row>
    <row r="6975" spans="1:8" x14ac:dyDescent="0.45">
      <c r="A6975" s="1" t="s">
        <v>6717</v>
      </c>
      <c r="B6975" s="1" t="s">
        <v>31709</v>
      </c>
      <c r="C6975">
        <v>109.098622301167</v>
      </c>
      <c r="D6975">
        <v>0.50152817037300301</v>
      </c>
      <c r="E6975">
        <v>0.62491332123270904</v>
      </c>
      <c r="F6975">
        <v>0.80255637595256402</v>
      </c>
      <c r="G6975">
        <v>0.42223119122820102</v>
      </c>
      <c r="H6975">
        <v>0.55982180344105603</v>
      </c>
    </row>
    <row r="6976" spans="1:8" x14ac:dyDescent="0.45">
      <c r="A6976" s="1" t="s">
        <v>6717</v>
      </c>
      <c r="B6976" s="1" t="s">
        <v>31710</v>
      </c>
      <c r="C6976">
        <v>109.098622301167</v>
      </c>
      <c r="D6976">
        <v>0.50152817037300301</v>
      </c>
      <c r="E6976">
        <v>0.62491332123270904</v>
      </c>
      <c r="F6976">
        <v>0.80255637595256402</v>
      </c>
      <c r="G6976">
        <v>0.42223119122820102</v>
      </c>
      <c r="H6976">
        <v>0.55982180344105603</v>
      </c>
    </row>
    <row r="6977" spans="1:8" x14ac:dyDescent="0.45">
      <c r="A6977" s="1" t="s">
        <v>25477</v>
      </c>
      <c r="B6977" s="1" t="s">
        <v>5</v>
      </c>
      <c r="C6977">
        <v>14.835298132310999</v>
      </c>
      <c r="D6977">
        <v>-1.18856866558844</v>
      </c>
      <c r="E6977">
        <v>1.48358451582899</v>
      </c>
      <c r="F6977">
        <v>-0.80114658309459497</v>
      </c>
      <c r="G6977">
        <v>0.42304679102007497</v>
      </c>
      <c r="H6977">
        <v>0.56082159321555802</v>
      </c>
    </row>
    <row r="6978" spans="1:8" x14ac:dyDescent="0.45">
      <c r="A6978" s="1" t="s">
        <v>23212</v>
      </c>
      <c r="B6978" s="1" t="s">
        <v>41054</v>
      </c>
      <c r="C6978">
        <v>17.370677089898699</v>
      </c>
      <c r="D6978">
        <v>1.1319308964977599</v>
      </c>
      <c r="E6978">
        <v>1.4133540527017701</v>
      </c>
      <c r="F6978">
        <v>0.800882761353366</v>
      </c>
      <c r="G6978">
        <v>0.42319952077412398</v>
      </c>
      <c r="H6978">
        <v>0.56094247125296204</v>
      </c>
    </row>
    <row r="6979" spans="1:8" x14ac:dyDescent="0.45">
      <c r="A6979" s="1" t="s">
        <v>24554</v>
      </c>
      <c r="B6979" s="1" t="s">
        <v>42098</v>
      </c>
      <c r="C6979">
        <v>660.86682771365702</v>
      </c>
      <c r="D6979">
        <v>0.23225861031206299</v>
      </c>
      <c r="E6979">
        <v>0.29026826320811799</v>
      </c>
      <c r="F6979">
        <v>0.80015158303936396</v>
      </c>
      <c r="G6979">
        <v>0.42362297783991398</v>
      </c>
      <c r="H6979">
        <v>0.56142210557408401</v>
      </c>
    </row>
    <row r="6980" spans="1:8" x14ac:dyDescent="0.45">
      <c r="A6980" s="1" t="s">
        <v>2967</v>
      </c>
      <c r="B6980" s="1" t="s">
        <v>28875</v>
      </c>
      <c r="C6980">
        <v>21.104830748383399</v>
      </c>
      <c r="D6980">
        <v>-0.93608150301714699</v>
      </c>
      <c r="E6980">
        <v>1.1701449426681101</v>
      </c>
      <c r="F6980">
        <v>-0.79997055824787799</v>
      </c>
      <c r="G6980">
        <v>0.42372785542145602</v>
      </c>
      <c r="H6980">
        <v>0.56147945250234799</v>
      </c>
    </row>
    <row r="6981" spans="1:8" x14ac:dyDescent="0.45">
      <c r="A6981" s="1" t="s">
        <v>5244</v>
      </c>
      <c r="B6981" s="1" t="s">
        <v>30696</v>
      </c>
      <c r="C6981">
        <v>163.008814605357</v>
      </c>
      <c r="D6981">
        <v>-0.45754732753432298</v>
      </c>
      <c r="E6981">
        <v>0.57227515321529898</v>
      </c>
      <c r="F6981">
        <v>-0.79952331490126205</v>
      </c>
      <c r="G6981">
        <v>0.42398703311687302</v>
      </c>
      <c r="H6981">
        <v>0.56174121526779697</v>
      </c>
    </row>
    <row r="6982" spans="1:8" x14ac:dyDescent="0.45">
      <c r="A6982" s="1" t="s">
        <v>18720</v>
      </c>
      <c r="B6982" s="1" t="s">
        <v>37751</v>
      </c>
      <c r="C6982">
        <v>41.396359702301503</v>
      </c>
      <c r="D6982">
        <v>-0.74120172085559899</v>
      </c>
      <c r="E6982">
        <v>0.92724078716007796</v>
      </c>
      <c r="F6982">
        <v>-0.79936272338248504</v>
      </c>
      <c r="G6982">
        <v>0.42408011858349298</v>
      </c>
      <c r="H6982">
        <v>0.56178061733409401</v>
      </c>
    </row>
    <row r="6983" spans="1:8" x14ac:dyDescent="0.45">
      <c r="A6983" s="1" t="s">
        <v>23426</v>
      </c>
      <c r="B6983" s="1" t="s">
        <v>41233</v>
      </c>
      <c r="C6983">
        <v>281.53945842560398</v>
      </c>
      <c r="D6983">
        <v>-0.39797582180248098</v>
      </c>
      <c r="E6983">
        <v>0.49793077525616702</v>
      </c>
      <c r="F6983">
        <v>-0.799259338002832</v>
      </c>
      <c r="G6983">
        <v>0.424140051335955</v>
      </c>
      <c r="H6983">
        <v>0.56178061733409401</v>
      </c>
    </row>
    <row r="6984" spans="1:8" x14ac:dyDescent="0.45">
      <c r="A6984" s="1" t="s">
        <v>25107</v>
      </c>
      <c r="B6984" s="1" t="s">
        <v>42535</v>
      </c>
      <c r="C6984">
        <v>44.725572101268099</v>
      </c>
      <c r="D6984">
        <v>-0.70788933396679499</v>
      </c>
      <c r="E6984">
        <v>0.88659861201362999</v>
      </c>
      <c r="F6984">
        <v>-0.79843271168567198</v>
      </c>
      <c r="G6984">
        <v>0.42461942668045299</v>
      </c>
      <c r="H6984">
        <v>0.56233383533357295</v>
      </c>
    </row>
    <row r="6985" spans="1:8" x14ac:dyDescent="0.45">
      <c r="A6985" s="1" t="s">
        <v>924</v>
      </c>
      <c r="B6985" s="1" t="s">
        <v>26719</v>
      </c>
      <c r="C6985">
        <v>61.183274059253598</v>
      </c>
      <c r="D6985">
        <v>-0.59552751421561301</v>
      </c>
      <c r="E6985">
        <v>0.746349130482172</v>
      </c>
      <c r="F6985">
        <v>-0.79792082537950804</v>
      </c>
      <c r="G6985">
        <v>0.42491643736367102</v>
      </c>
      <c r="H6985">
        <v>0.56262462497004695</v>
      </c>
    </row>
    <row r="6986" spans="1:8" x14ac:dyDescent="0.45">
      <c r="A6986" s="1" t="s">
        <v>945</v>
      </c>
      <c r="B6986" s="1" t="s">
        <v>26738</v>
      </c>
      <c r="C6986">
        <v>46.381656484299</v>
      </c>
      <c r="D6986">
        <v>-0.797680263212727</v>
      </c>
      <c r="E6986">
        <v>0.99979789003223296</v>
      </c>
      <c r="F6986">
        <v>-0.79784151493559297</v>
      </c>
      <c r="G6986">
        <v>0.424962466347795</v>
      </c>
      <c r="H6986">
        <v>0.56262462497004695</v>
      </c>
    </row>
    <row r="6987" spans="1:8" x14ac:dyDescent="0.45">
      <c r="A6987" s="1" t="s">
        <v>159</v>
      </c>
      <c r="B6987" s="1" t="s">
        <v>26105</v>
      </c>
      <c r="C6987">
        <v>72.794106867787505</v>
      </c>
      <c r="D6987">
        <v>-0.56109148088369198</v>
      </c>
      <c r="E6987">
        <v>0.70364440159359198</v>
      </c>
      <c r="F6987">
        <v>-0.79740772414723804</v>
      </c>
      <c r="G6987">
        <v>0.425214274750359</v>
      </c>
      <c r="H6987">
        <v>0.56279449608985899</v>
      </c>
    </row>
    <row r="6988" spans="1:8" x14ac:dyDescent="0.45">
      <c r="A6988" s="1" t="s">
        <v>4895</v>
      </c>
      <c r="B6988" s="1" t="s">
        <v>30396</v>
      </c>
      <c r="C6988">
        <v>120.50660218052801</v>
      </c>
      <c r="D6988">
        <v>0.46522733184509801</v>
      </c>
      <c r="E6988">
        <v>0.58337959139719597</v>
      </c>
      <c r="F6988">
        <v>0.79746932992783803</v>
      </c>
      <c r="G6988">
        <v>0.42517850830218401</v>
      </c>
      <c r="H6988">
        <v>0.56279449608985899</v>
      </c>
    </row>
    <row r="6989" spans="1:8" x14ac:dyDescent="0.45">
      <c r="A6989" s="1" t="s">
        <v>24317</v>
      </c>
      <c r="B6989" s="1" t="s">
        <v>41928</v>
      </c>
      <c r="C6989">
        <v>55.933970334443202</v>
      </c>
      <c r="D6989">
        <v>0.86549007330556804</v>
      </c>
      <c r="E6989">
        <v>1.08563335603164</v>
      </c>
      <c r="F6989">
        <v>0.79722133489820901</v>
      </c>
      <c r="G6989">
        <v>0.425322497396243</v>
      </c>
      <c r="H6989">
        <v>0.56285599553787702</v>
      </c>
    </row>
    <row r="6990" spans="1:8" x14ac:dyDescent="0.45">
      <c r="A6990" s="1" t="s">
        <v>15310</v>
      </c>
      <c r="B6990" s="1" t="s">
        <v>35273</v>
      </c>
      <c r="C6990">
        <v>278.18197426679501</v>
      </c>
      <c r="D6990">
        <v>0.32639725894750299</v>
      </c>
      <c r="E6990">
        <v>0.40954699907950798</v>
      </c>
      <c r="F6990">
        <v>0.79697143351339095</v>
      </c>
      <c r="G6990">
        <v>0.42546762214413902</v>
      </c>
      <c r="H6990">
        <v>0.56296630491023303</v>
      </c>
    </row>
    <row r="6991" spans="1:8" x14ac:dyDescent="0.45">
      <c r="A6991" s="1" t="s">
        <v>18138</v>
      </c>
      <c r="B6991" s="1" t="s">
        <v>37280</v>
      </c>
      <c r="C6991">
        <v>14.270204543604001</v>
      </c>
      <c r="D6991">
        <v>-1.12163933779976</v>
      </c>
      <c r="E6991">
        <v>1.4089595751078801</v>
      </c>
      <c r="F6991">
        <v>-0.79607630879961999</v>
      </c>
      <c r="G6991">
        <v>0.42598768337175102</v>
      </c>
      <c r="H6991">
        <v>0.56357261521993696</v>
      </c>
    </row>
    <row r="6992" spans="1:8" x14ac:dyDescent="0.45">
      <c r="A6992" s="1" t="s">
        <v>4027</v>
      </c>
      <c r="B6992" s="1" t="s">
        <v>29732</v>
      </c>
      <c r="C6992">
        <v>310.70772406611297</v>
      </c>
      <c r="D6992">
        <v>-0.30099330470344099</v>
      </c>
      <c r="E6992">
        <v>0.37827360678906102</v>
      </c>
      <c r="F6992">
        <v>-0.79570263243685702</v>
      </c>
      <c r="G6992">
        <v>0.42620489642912801</v>
      </c>
      <c r="H6992">
        <v>0.56377814601670095</v>
      </c>
    </row>
    <row r="6993" spans="1:8" x14ac:dyDescent="0.45">
      <c r="A6993" s="1" t="s">
        <v>1059</v>
      </c>
      <c r="B6993" s="1" t="s">
        <v>26824</v>
      </c>
      <c r="C6993">
        <v>205.81604287688199</v>
      </c>
      <c r="D6993">
        <v>0.353553931980365</v>
      </c>
      <c r="E6993">
        <v>0.44465296003399402</v>
      </c>
      <c r="F6993">
        <v>0.79512330684436705</v>
      </c>
      <c r="G6993">
        <v>0.42654177832161</v>
      </c>
      <c r="H6993">
        <v>0.56414189052723196</v>
      </c>
    </row>
    <row r="6994" spans="1:8" x14ac:dyDescent="0.45">
      <c r="A6994" s="1" t="s">
        <v>848</v>
      </c>
      <c r="B6994" s="1" t="s">
        <v>26659</v>
      </c>
      <c r="C6994">
        <v>48.379609751719499</v>
      </c>
      <c r="D6994">
        <v>-0.73321928095129496</v>
      </c>
      <c r="E6994">
        <v>0.92309467344639395</v>
      </c>
      <c r="F6994">
        <v>-0.79430561354427998</v>
      </c>
      <c r="G6994">
        <v>0.42701753684799199</v>
      </c>
      <c r="H6994">
        <v>0.56452535985387298</v>
      </c>
    </row>
    <row r="6995" spans="1:8" x14ac:dyDescent="0.45">
      <c r="A6995" s="1" t="s">
        <v>1030</v>
      </c>
      <c r="B6995" s="1" t="s">
        <v>26796</v>
      </c>
      <c r="C6995">
        <v>16.9793977065804</v>
      </c>
      <c r="D6995">
        <v>1.1403623569038599</v>
      </c>
      <c r="E6995">
        <v>1.43551792341639</v>
      </c>
      <c r="F6995">
        <v>0.79439088729028695</v>
      </c>
      <c r="G6995">
        <v>0.42696790758205999</v>
      </c>
      <c r="H6995">
        <v>0.56452535985387298</v>
      </c>
    </row>
    <row r="6996" spans="1:8" x14ac:dyDescent="0.45">
      <c r="A6996" s="1" t="s">
        <v>12232</v>
      </c>
      <c r="B6996" s="1" t="s">
        <v>34037</v>
      </c>
      <c r="C6996">
        <v>86.380265691592797</v>
      </c>
      <c r="D6996">
        <v>-0.68255781387412096</v>
      </c>
      <c r="E6996">
        <v>0.85928537288071605</v>
      </c>
      <c r="F6996">
        <v>-0.79433193606668295</v>
      </c>
      <c r="G6996">
        <v>0.42700221679800499</v>
      </c>
      <c r="H6996">
        <v>0.56452535985387298</v>
      </c>
    </row>
    <row r="6997" spans="1:8" x14ac:dyDescent="0.45">
      <c r="A6997" s="1" t="s">
        <v>18662</v>
      </c>
      <c r="B6997" s="1" t="s">
        <v>37698</v>
      </c>
      <c r="C6997">
        <v>7500.6392934313199</v>
      </c>
      <c r="D6997">
        <v>0.215457410048708</v>
      </c>
      <c r="E6997">
        <v>0.27136678961758698</v>
      </c>
      <c r="F6997">
        <v>0.79397117956966401</v>
      </c>
      <c r="G6997">
        <v>0.42721220965255902</v>
      </c>
      <c r="H6997">
        <v>0.56470080910419496</v>
      </c>
    </row>
    <row r="6998" spans="1:8" x14ac:dyDescent="0.45">
      <c r="A6998" s="1" t="s">
        <v>2857</v>
      </c>
      <c r="B6998" s="1" t="s">
        <v>5</v>
      </c>
      <c r="C6998">
        <v>11.8355817606296</v>
      </c>
      <c r="D6998">
        <v>-1.2945876113989501</v>
      </c>
      <c r="E6998">
        <v>1.63090462131618</v>
      </c>
      <c r="F6998">
        <v>-0.79378499176376505</v>
      </c>
      <c r="G6998">
        <v>0.427320611302831</v>
      </c>
      <c r="H6998">
        <v>0.56476218843010595</v>
      </c>
    </row>
    <row r="6999" spans="1:8" x14ac:dyDescent="0.45">
      <c r="A6999" s="1" t="s">
        <v>12981</v>
      </c>
      <c r="B6999" s="1" t="s">
        <v>5</v>
      </c>
      <c r="C6999">
        <v>36.942368823675402</v>
      </c>
      <c r="D6999">
        <v>-0.80917310902720396</v>
      </c>
      <c r="E6999">
        <v>1.0203088109615901</v>
      </c>
      <c r="F6999">
        <v>-0.79306686400619597</v>
      </c>
      <c r="G6999">
        <v>0.427738867340966</v>
      </c>
      <c r="H6999">
        <v>0.565233005211768</v>
      </c>
    </row>
    <row r="7000" spans="1:8" x14ac:dyDescent="0.45">
      <c r="A7000" s="1" t="s">
        <v>5270</v>
      </c>
      <c r="B7000" s="1" t="s">
        <v>30718</v>
      </c>
      <c r="C7000">
        <v>274.78872375315001</v>
      </c>
      <c r="D7000">
        <v>0.36195577076183499</v>
      </c>
      <c r="E7000">
        <v>0.45655473958203702</v>
      </c>
      <c r="F7000">
        <v>0.79279818909162003</v>
      </c>
      <c r="G7000">
        <v>0.42789541176090701</v>
      </c>
      <c r="H7000">
        <v>0.56535789834573802</v>
      </c>
    </row>
    <row r="7001" spans="1:8" x14ac:dyDescent="0.45">
      <c r="A7001" s="1" t="s">
        <v>15281</v>
      </c>
      <c r="B7001" s="1" t="s">
        <v>35245</v>
      </c>
      <c r="C7001">
        <v>929.378545389176</v>
      </c>
      <c r="D7001">
        <v>0.34370239674596897</v>
      </c>
      <c r="E7001">
        <v>0.43373853648925897</v>
      </c>
      <c r="F7001">
        <v>0.79241839917648305</v>
      </c>
      <c r="G7001">
        <v>0.42811675462844101</v>
      </c>
      <c r="H7001">
        <v>0.56556835797704197</v>
      </c>
    </row>
    <row r="7002" spans="1:8" x14ac:dyDescent="0.45">
      <c r="A7002" s="1" t="s">
        <v>9508</v>
      </c>
      <c r="B7002" s="1" t="s">
        <v>33805</v>
      </c>
      <c r="C7002">
        <v>8.7348415064646598</v>
      </c>
      <c r="D7002">
        <v>-1.5461289860482299</v>
      </c>
      <c r="E7002">
        <v>1.95328979553211</v>
      </c>
      <c r="F7002">
        <v>-0.79155125347236899</v>
      </c>
      <c r="G7002">
        <v>0.42862237982232598</v>
      </c>
      <c r="H7002">
        <v>0.56615425647835904</v>
      </c>
    </row>
    <row r="7003" spans="1:8" x14ac:dyDescent="0.45">
      <c r="A7003" s="1" t="s">
        <v>1838</v>
      </c>
      <c r="B7003" s="1" t="s">
        <v>27481</v>
      </c>
      <c r="C7003">
        <v>279.868583796819</v>
      </c>
      <c r="D7003">
        <v>0.298856963521895</v>
      </c>
      <c r="E7003">
        <v>0.377732975921931</v>
      </c>
      <c r="F7003">
        <v>0.79118579147737</v>
      </c>
      <c r="G7003">
        <v>0.42883558156561302</v>
      </c>
      <c r="H7003">
        <v>0.56632236409438297</v>
      </c>
    </row>
    <row r="7004" spans="1:8" x14ac:dyDescent="0.45">
      <c r="A7004" s="1" t="s">
        <v>9391</v>
      </c>
      <c r="B7004" s="1" t="s">
        <v>33714</v>
      </c>
      <c r="C7004">
        <v>125.72161857925499</v>
      </c>
      <c r="D7004">
        <v>0.539432589030993</v>
      </c>
      <c r="E7004">
        <v>0.68190107560492697</v>
      </c>
      <c r="F7004">
        <v>0.79107162069285797</v>
      </c>
      <c r="G7004">
        <v>0.42890219869679702</v>
      </c>
      <c r="H7004">
        <v>0.56632236409438297</v>
      </c>
    </row>
    <row r="7005" spans="1:8" x14ac:dyDescent="0.45">
      <c r="A7005" s="1" t="s">
        <v>15915</v>
      </c>
      <c r="B7005" s="1" t="s">
        <v>35762</v>
      </c>
      <c r="C7005">
        <v>27638.2566991024</v>
      </c>
      <c r="D7005">
        <v>0.24519075459978701</v>
      </c>
      <c r="E7005">
        <v>0.31001207650526202</v>
      </c>
      <c r="F7005">
        <v>0.79090710711595502</v>
      </c>
      <c r="G7005">
        <v>0.42899820075791301</v>
      </c>
      <c r="H7005">
        <v>0.56632236409438297</v>
      </c>
    </row>
    <row r="7006" spans="1:8" x14ac:dyDescent="0.45">
      <c r="A7006" s="1" t="s">
        <v>16212</v>
      </c>
      <c r="B7006" s="1" t="s">
        <v>36008</v>
      </c>
      <c r="C7006">
        <v>3586.0611017759902</v>
      </c>
      <c r="D7006">
        <v>-0.29853012006810697</v>
      </c>
      <c r="E7006">
        <v>0.37744988289909498</v>
      </c>
      <c r="F7006">
        <v>-0.790913267147347</v>
      </c>
      <c r="G7006">
        <v>0.42899460584035298</v>
      </c>
      <c r="H7006">
        <v>0.56632236409438297</v>
      </c>
    </row>
    <row r="7007" spans="1:8" x14ac:dyDescent="0.45">
      <c r="A7007" s="1" t="s">
        <v>12516</v>
      </c>
      <c r="B7007" s="1" t="s">
        <v>34270</v>
      </c>
      <c r="C7007">
        <v>69.045317136774003</v>
      </c>
      <c r="D7007">
        <v>-0.63205333080932902</v>
      </c>
      <c r="E7007">
        <v>0.80035846347760098</v>
      </c>
      <c r="F7007">
        <v>-0.78971280951165701</v>
      </c>
      <c r="G7007">
        <v>0.42969550876884699</v>
      </c>
      <c r="H7007">
        <v>0.56716073380438403</v>
      </c>
    </row>
    <row r="7008" spans="1:8" x14ac:dyDescent="0.45">
      <c r="A7008" s="1" t="s">
        <v>12543</v>
      </c>
      <c r="B7008" s="1" t="s">
        <v>34293</v>
      </c>
      <c r="C7008">
        <v>146.30374914034701</v>
      </c>
      <c r="D7008">
        <v>-0.40686608818630798</v>
      </c>
      <c r="E7008">
        <v>0.515649142056258</v>
      </c>
      <c r="F7008">
        <v>-0.789036682120415</v>
      </c>
      <c r="G7008">
        <v>0.43009056728748601</v>
      </c>
      <c r="H7008">
        <v>0.56759997542110496</v>
      </c>
    </row>
    <row r="7009" spans="1:8" x14ac:dyDescent="0.45">
      <c r="A7009" s="1" t="s">
        <v>4183</v>
      </c>
      <c r="B7009" s="1" t="s">
        <v>29860</v>
      </c>
      <c r="C7009">
        <v>582.01360171146598</v>
      </c>
      <c r="D7009">
        <v>0.24310555434370401</v>
      </c>
      <c r="E7009">
        <v>0.30823951360111201</v>
      </c>
      <c r="F7009">
        <v>0.788690429411668</v>
      </c>
      <c r="G7009">
        <v>0.43029296298325598</v>
      </c>
      <c r="H7009">
        <v>0.56770267293419097</v>
      </c>
    </row>
    <row r="7010" spans="1:8" x14ac:dyDescent="0.45">
      <c r="A7010" s="1" t="s">
        <v>6687</v>
      </c>
      <c r="B7010" s="1" t="s">
        <v>31680</v>
      </c>
      <c r="C7010">
        <v>47.4724077642081</v>
      </c>
      <c r="D7010">
        <v>-0.73290700120738905</v>
      </c>
      <c r="E7010">
        <v>0.92922566352986502</v>
      </c>
      <c r="F7010">
        <v>-0.78872875553531696</v>
      </c>
      <c r="G7010">
        <v>0.43027055742689402</v>
      </c>
      <c r="H7010">
        <v>0.56770267293419097</v>
      </c>
    </row>
    <row r="7011" spans="1:8" x14ac:dyDescent="0.45">
      <c r="A7011" s="1" t="s">
        <v>8857</v>
      </c>
      <c r="B7011" s="1" t="s">
        <v>33381</v>
      </c>
      <c r="C7011">
        <v>2189.8745262625898</v>
      </c>
      <c r="D7011">
        <v>0.250094470612722</v>
      </c>
      <c r="E7011">
        <v>0.317145188979846</v>
      </c>
      <c r="F7011">
        <v>0.78858037045176599</v>
      </c>
      <c r="G7011">
        <v>0.43035730751614598</v>
      </c>
      <c r="H7011">
        <v>0.567705384383001</v>
      </c>
    </row>
    <row r="7012" spans="1:8" x14ac:dyDescent="0.45">
      <c r="A7012" s="1" t="s">
        <v>20096</v>
      </c>
      <c r="B7012" s="1" t="s">
        <v>38795</v>
      </c>
      <c r="C7012">
        <v>24.3745548095924</v>
      </c>
      <c r="D7012">
        <v>-0.96117042219290005</v>
      </c>
      <c r="E7012">
        <v>1.21953547915052</v>
      </c>
      <c r="F7012">
        <v>-0.78814469822756805</v>
      </c>
      <c r="G7012">
        <v>0.430612072396717</v>
      </c>
      <c r="H7012">
        <v>0.56795925149402005</v>
      </c>
    </row>
    <row r="7013" spans="1:8" x14ac:dyDescent="0.45">
      <c r="A7013" s="1" t="s">
        <v>2381</v>
      </c>
      <c r="B7013" s="1" t="s">
        <v>28399</v>
      </c>
      <c r="C7013">
        <v>12.7859758775515</v>
      </c>
      <c r="D7013">
        <v>-1.15671311754428</v>
      </c>
      <c r="E7013">
        <v>1.46785817747632</v>
      </c>
      <c r="F7013">
        <v>-0.78802784580524898</v>
      </c>
      <c r="G7013">
        <v>0.430680418219896</v>
      </c>
      <c r="H7013">
        <v>0.56796720180236304</v>
      </c>
    </row>
    <row r="7014" spans="1:8" x14ac:dyDescent="0.45">
      <c r="A7014" s="1" t="s">
        <v>22788</v>
      </c>
      <c r="B7014" s="1" t="s">
        <v>40704</v>
      </c>
      <c r="C7014">
        <v>3825.49868047365</v>
      </c>
      <c r="D7014">
        <v>-0.234896955889033</v>
      </c>
      <c r="E7014">
        <v>0.29817902502822402</v>
      </c>
      <c r="F7014">
        <v>-0.78777156061462905</v>
      </c>
      <c r="G7014">
        <v>0.430830338925562</v>
      </c>
      <c r="H7014">
        <v>0.56808271252424403</v>
      </c>
    </row>
    <row r="7015" spans="1:8" x14ac:dyDescent="0.45">
      <c r="A7015" s="1" t="s">
        <v>3652</v>
      </c>
      <c r="B7015" s="1" t="s">
        <v>29474</v>
      </c>
      <c r="C7015">
        <v>12.215404306443901</v>
      </c>
      <c r="D7015">
        <v>-1.2183253245694901</v>
      </c>
      <c r="E7015">
        <v>1.54773667799157</v>
      </c>
      <c r="F7015">
        <v>-0.78716576397896099</v>
      </c>
      <c r="G7015">
        <v>0.43118483580369499</v>
      </c>
      <c r="H7015">
        <v>0.56823546265692704</v>
      </c>
    </row>
    <row r="7016" spans="1:8" x14ac:dyDescent="0.45">
      <c r="A7016" s="1" t="s">
        <v>15920</v>
      </c>
      <c r="B7016" s="1" t="s">
        <v>35766</v>
      </c>
      <c r="C7016">
        <v>646.98250530750101</v>
      </c>
      <c r="D7016">
        <v>-0.2961160763549</v>
      </c>
      <c r="E7016">
        <v>0.37618884269285202</v>
      </c>
      <c r="F7016">
        <v>-0.787147418395581</v>
      </c>
      <c r="G7016">
        <v>0.43119557381339801</v>
      </c>
      <c r="H7016">
        <v>0.56823546265692704</v>
      </c>
    </row>
    <row r="7017" spans="1:8" x14ac:dyDescent="0.45">
      <c r="A7017" s="1" t="s">
        <v>21691</v>
      </c>
      <c r="B7017" s="1" t="s">
        <v>5</v>
      </c>
      <c r="C7017">
        <v>8.2086591536176599</v>
      </c>
      <c r="D7017">
        <v>2.4813936632646199</v>
      </c>
      <c r="E7017">
        <v>3.1517987905214699</v>
      </c>
      <c r="F7017">
        <v>0.78729443983766201</v>
      </c>
      <c r="G7017">
        <v>0.431109523798823</v>
      </c>
      <c r="H7017">
        <v>0.56823546265692704</v>
      </c>
    </row>
    <row r="7018" spans="1:8" x14ac:dyDescent="0.45">
      <c r="A7018" s="1" t="s">
        <v>22790</v>
      </c>
      <c r="B7018" s="1" t="s">
        <v>40706</v>
      </c>
      <c r="C7018">
        <v>7.9536511077700096</v>
      </c>
      <c r="D7018">
        <v>-1.68694160164836</v>
      </c>
      <c r="E7018">
        <v>2.1430315290470601</v>
      </c>
      <c r="F7018">
        <v>-0.78717535359756996</v>
      </c>
      <c r="G7018">
        <v>0.43117922288404198</v>
      </c>
      <c r="H7018">
        <v>0.56823546265692704</v>
      </c>
    </row>
    <row r="7019" spans="1:8" x14ac:dyDescent="0.45">
      <c r="A7019" s="1" t="s">
        <v>18957</v>
      </c>
      <c r="B7019" s="1" t="s">
        <v>37945</v>
      </c>
      <c r="C7019">
        <v>7.4680405864998702</v>
      </c>
      <c r="D7019">
        <v>-1.54609430480085</v>
      </c>
      <c r="E7019">
        <v>1.96591300706766</v>
      </c>
      <c r="F7019">
        <v>-0.78645102771205</v>
      </c>
      <c r="G7019">
        <v>0.431603298826926</v>
      </c>
      <c r="H7019">
        <v>0.56869054004750597</v>
      </c>
    </row>
    <row r="7020" spans="1:8" x14ac:dyDescent="0.45">
      <c r="A7020" s="1" t="s">
        <v>7106</v>
      </c>
      <c r="B7020" s="1" t="s">
        <v>32014</v>
      </c>
      <c r="C7020">
        <v>39.041415709943102</v>
      </c>
      <c r="D7020">
        <v>-1.0339312452481799</v>
      </c>
      <c r="E7020">
        <v>1.3154370667053099</v>
      </c>
      <c r="F7020">
        <v>-0.78599825975544602</v>
      </c>
      <c r="G7020">
        <v>0.431868506663102</v>
      </c>
      <c r="H7020">
        <v>0.56895772907307196</v>
      </c>
    </row>
    <row r="7021" spans="1:8" x14ac:dyDescent="0.45">
      <c r="A7021" s="1" t="s">
        <v>20528</v>
      </c>
      <c r="B7021" s="1" t="s">
        <v>39127</v>
      </c>
      <c r="C7021">
        <v>73.175141423325698</v>
      </c>
      <c r="D7021">
        <v>-0.61485422762616104</v>
      </c>
      <c r="E7021">
        <v>0.78260479627656498</v>
      </c>
      <c r="F7021">
        <v>-0.78565098316734305</v>
      </c>
      <c r="G7021">
        <v>0.43207198713190997</v>
      </c>
      <c r="H7021">
        <v>0.569143530961155</v>
      </c>
    </row>
    <row r="7022" spans="1:8" x14ac:dyDescent="0.45">
      <c r="A7022" s="1" t="s">
        <v>8853</v>
      </c>
      <c r="B7022" s="1" t="s">
        <v>33377</v>
      </c>
      <c r="C7022">
        <v>61.764825598186803</v>
      </c>
      <c r="D7022">
        <v>0.55853828060756106</v>
      </c>
      <c r="E7022">
        <v>0.71107106360044703</v>
      </c>
      <c r="F7022">
        <v>0.78548869332335203</v>
      </c>
      <c r="G7022">
        <v>0.43216709698373701</v>
      </c>
      <c r="H7022">
        <v>0.56918654940892799</v>
      </c>
    </row>
    <row r="7023" spans="1:8" x14ac:dyDescent="0.45">
      <c r="A7023" s="1" t="s">
        <v>173</v>
      </c>
      <c r="B7023" s="1" t="s">
        <v>26119</v>
      </c>
      <c r="C7023">
        <v>10.4961369061244</v>
      </c>
      <c r="D7023">
        <v>-1.7684443152846301</v>
      </c>
      <c r="E7023">
        <v>2.2526310990876399</v>
      </c>
      <c r="F7023">
        <v>-0.78505722308498904</v>
      </c>
      <c r="G7023">
        <v>0.43242001878893099</v>
      </c>
      <c r="H7023">
        <v>0.56943737194658495</v>
      </c>
    </row>
    <row r="7024" spans="1:8" x14ac:dyDescent="0.45">
      <c r="A7024" s="1" t="s">
        <v>19438</v>
      </c>
      <c r="B7024" s="1" t="s">
        <v>38349</v>
      </c>
      <c r="C7024">
        <v>8.6437564011442607</v>
      </c>
      <c r="D7024">
        <v>-1.54611699792279</v>
      </c>
      <c r="E7024">
        <v>1.9702521466929499</v>
      </c>
      <c r="F7024">
        <v>-0.78473052320634695</v>
      </c>
      <c r="G7024">
        <v>0.43261158268171102</v>
      </c>
      <c r="H7024">
        <v>0.56960733379964201</v>
      </c>
    </row>
    <row r="7025" spans="1:8" x14ac:dyDescent="0.45">
      <c r="A7025" s="1" t="s">
        <v>15684</v>
      </c>
      <c r="B7025" s="1" t="s">
        <v>35556</v>
      </c>
      <c r="C7025">
        <v>65.738321138621998</v>
      </c>
      <c r="D7025">
        <v>-0.58992104502620801</v>
      </c>
      <c r="E7025">
        <v>0.75234148830690195</v>
      </c>
      <c r="F7025">
        <v>-0.78411340354735504</v>
      </c>
      <c r="G7025">
        <v>0.43297357126549502</v>
      </c>
      <c r="H7025">
        <v>0.57000160746984296</v>
      </c>
    </row>
    <row r="7026" spans="1:8" x14ac:dyDescent="0.45">
      <c r="A7026" s="1" t="s">
        <v>20717</v>
      </c>
      <c r="B7026" s="1" t="s">
        <v>39283</v>
      </c>
      <c r="C7026">
        <v>73.544480082818794</v>
      </c>
      <c r="D7026">
        <v>0.52786036960494298</v>
      </c>
      <c r="E7026">
        <v>0.67362082542599799</v>
      </c>
      <c r="F7026">
        <v>0.78361646445702504</v>
      </c>
      <c r="G7026">
        <v>0.43326519196685298</v>
      </c>
      <c r="H7026">
        <v>0.57030314263227899</v>
      </c>
    </row>
    <row r="7027" spans="1:8" x14ac:dyDescent="0.45">
      <c r="A7027" s="1" t="s">
        <v>112</v>
      </c>
      <c r="B7027" s="1" t="s">
        <v>26059</v>
      </c>
      <c r="C7027">
        <v>40.664828284369499</v>
      </c>
      <c r="D7027">
        <v>-0.72900403578102202</v>
      </c>
      <c r="E7027">
        <v>0.93238742078479897</v>
      </c>
      <c r="F7027">
        <v>-0.78186815858949799</v>
      </c>
      <c r="G7027">
        <v>0.43429205964366102</v>
      </c>
      <c r="H7027">
        <v>0.57124758881293902</v>
      </c>
    </row>
    <row r="7028" spans="1:8" x14ac:dyDescent="0.45">
      <c r="A7028" s="1" t="s">
        <v>3840</v>
      </c>
      <c r="B7028" s="1" t="s">
        <v>5</v>
      </c>
      <c r="C7028">
        <v>116.05404616253399</v>
      </c>
      <c r="D7028">
        <v>-0.43555005104969002</v>
      </c>
      <c r="E7028">
        <v>0.55719574139647199</v>
      </c>
      <c r="F7028">
        <v>-0.78168230424391205</v>
      </c>
      <c r="G7028">
        <v>0.43440130383557002</v>
      </c>
      <c r="H7028">
        <v>0.57124758881293902</v>
      </c>
    </row>
    <row r="7029" spans="1:8" x14ac:dyDescent="0.45">
      <c r="A7029" s="1" t="s">
        <v>5935</v>
      </c>
      <c r="B7029" s="1" t="s">
        <v>31123</v>
      </c>
      <c r="C7029">
        <v>22.4395566099459</v>
      </c>
      <c r="D7029">
        <v>0.92496047776268597</v>
      </c>
      <c r="E7029">
        <v>1.1833465012690301</v>
      </c>
      <c r="F7029">
        <v>0.78164804372240004</v>
      </c>
      <c r="G7029">
        <v>0.434421443719824</v>
      </c>
      <c r="H7029">
        <v>0.57124758881293902</v>
      </c>
    </row>
    <row r="7030" spans="1:8" x14ac:dyDescent="0.45">
      <c r="A7030" s="1" t="s">
        <v>9411</v>
      </c>
      <c r="B7030" s="1" t="s">
        <v>33730</v>
      </c>
      <c r="C7030">
        <v>64.936623044027399</v>
      </c>
      <c r="D7030">
        <v>-0.59439516013488503</v>
      </c>
      <c r="E7030">
        <v>0.75985397655802001</v>
      </c>
      <c r="F7030">
        <v>-0.782249193229693</v>
      </c>
      <c r="G7030">
        <v>0.43406813915021802</v>
      </c>
      <c r="H7030">
        <v>0.57124758881293902</v>
      </c>
    </row>
    <row r="7031" spans="1:8" x14ac:dyDescent="0.45">
      <c r="A7031" s="1" t="s">
        <v>17125</v>
      </c>
      <c r="B7031" s="1" t="s">
        <v>36431</v>
      </c>
      <c r="C7031">
        <v>16.069656323641901</v>
      </c>
      <c r="D7031">
        <v>-1.33555278359589</v>
      </c>
      <c r="E7031">
        <v>1.7083553690159501</v>
      </c>
      <c r="F7031">
        <v>-0.78177691118517001</v>
      </c>
      <c r="G7031">
        <v>0.43434569239723197</v>
      </c>
      <c r="H7031">
        <v>0.57124758881293902</v>
      </c>
    </row>
    <row r="7032" spans="1:8" x14ac:dyDescent="0.45">
      <c r="A7032" s="1" t="s">
        <v>23346</v>
      </c>
      <c r="B7032" s="1" t="s">
        <v>41172</v>
      </c>
      <c r="C7032">
        <v>21.065477660515899</v>
      </c>
      <c r="D7032">
        <v>-0.96117447175505299</v>
      </c>
      <c r="E7032">
        <v>1.2289457101735199</v>
      </c>
      <c r="F7032">
        <v>-0.78211304518841396</v>
      </c>
      <c r="G7032">
        <v>0.43414814084569903</v>
      </c>
      <c r="H7032">
        <v>0.57124758881293902</v>
      </c>
    </row>
    <row r="7033" spans="1:8" x14ac:dyDescent="0.45">
      <c r="A7033" s="1" t="s">
        <v>24181</v>
      </c>
      <c r="B7033" s="1" t="s">
        <v>41813</v>
      </c>
      <c r="C7033">
        <v>18.596570100143499</v>
      </c>
      <c r="D7033">
        <v>-1.0055571192306401</v>
      </c>
      <c r="E7033">
        <v>1.2858173944315501</v>
      </c>
      <c r="F7033">
        <v>-0.78203726562214904</v>
      </c>
      <c r="G7033">
        <v>0.43419267322524702</v>
      </c>
      <c r="H7033">
        <v>0.57124758881293902</v>
      </c>
    </row>
    <row r="7034" spans="1:8" x14ac:dyDescent="0.45">
      <c r="A7034" s="1" t="s">
        <v>23736</v>
      </c>
      <c r="B7034" s="1" t="s">
        <v>41473</v>
      </c>
      <c r="C7034">
        <v>78.820762453383395</v>
      </c>
      <c r="D7034">
        <v>0.56871264803498001</v>
      </c>
      <c r="E7034">
        <v>0.72792956177340196</v>
      </c>
      <c r="F7034">
        <v>0.78127428517872899</v>
      </c>
      <c r="G7034">
        <v>0.43464119093264603</v>
      </c>
      <c r="H7034">
        <v>0.57145409898444</v>
      </c>
    </row>
    <row r="7035" spans="1:8" x14ac:dyDescent="0.45">
      <c r="A7035" s="1" t="s">
        <v>156</v>
      </c>
      <c r="B7035" s="1" t="s">
        <v>26102</v>
      </c>
      <c r="C7035">
        <v>179.93445762243499</v>
      </c>
      <c r="D7035">
        <v>-0.362002714522494</v>
      </c>
      <c r="E7035">
        <v>0.46366171120019101</v>
      </c>
      <c r="F7035">
        <v>-0.78074748416350204</v>
      </c>
      <c r="G7035">
        <v>0.43495102675097402</v>
      </c>
      <c r="H7035">
        <v>0.57169651828791102</v>
      </c>
    </row>
    <row r="7036" spans="1:8" x14ac:dyDescent="0.45">
      <c r="A7036" s="1" t="s">
        <v>9606</v>
      </c>
      <c r="B7036" s="1" t="s">
        <v>33874</v>
      </c>
      <c r="C7036">
        <v>7.4152306989113903</v>
      </c>
      <c r="D7036">
        <v>-1.5461186942467799</v>
      </c>
      <c r="E7036">
        <v>1.9800838443023701</v>
      </c>
      <c r="F7036">
        <v>-0.78083496246671102</v>
      </c>
      <c r="G7036">
        <v>0.43489956792566598</v>
      </c>
      <c r="H7036">
        <v>0.57169651828791102</v>
      </c>
    </row>
    <row r="7037" spans="1:8" x14ac:dyDescent="0.45">
      <c r="A7037" s="1" t="s">
        <v>7463</v>
      </c>
      <c r="B7037" s="1" t="s">
        <v>32290</v>
      </c>
      <c r="C7037">
        <v>1113.9523047918999</v>
      </c>
      <c r="D7037">
        <v>0.22950436576619601</v>
      </c>
      <c r="E7037">
        <v>0.29409563890226598</v>
      </c>
      <c r="F7037">
        <v>0.78037323716474805</v>
      </c>
      <c r="G7037">
        <v>0.43517121600247499</v>
      </c>
      <c r="H7037">
        <v>0.57190345532034104</v>
      </c>
    </row>
    <row r="7038" spans="1:8" x14ac:dyDescent="0.45">
      <c r="A7038" s="1" t="s">
        <v>7958</v>
      </c>
      <c r="B7038" s="1" t="s">
        <v>32627</v>
      </c>
      <c r="C7038">
        <v>41.2994917495108</v>
      </c>
      <c r="D7038">
        <v>0.72762152708750105</v>
      </c>
      <c r="E7038">
        <v>0.93297387490552997</v>
      </c>
      <c r="F7038">
        <v>0.77989485735726205</v>
      </c>
      <c r="G7038">
        <v>0.43545276572638397</v>
      </c>
      <c r="H7038">
        <v>0.57219096119236801</v>
      </c>
    </row>
    <row r="7039" spans="1:8" x14ac:dyDescent="0.45">
      <c r="A7039" s="1" t="s">
        <v>937</v>
      </c>
      <c r="B7039" s="1" t="s">
        <v>26732</v>
      </c>
      <c r="C7039">
        <v>2261.4176941636501</v>
      </c>
      <c r="D7039">
        <v>0.28162571658601299</v>
      </c>
      <c r="E7039">
        <v>0.36160521160571502</v>
      </c>
      <c r="F7039">
        <v>0.77882095596865997</v>
      </c>
      <c r="G7039">
        <v>0.43608519140470098</v>
      </c>
      <c r="H7039">
        <v>0.57269170525395496</v>
      </c>
    </row>
    <row r="7040" spans="1:8" x14ac:dyDescent="0.45">
      <c r="A7040" s="1" t="s">
        <v>3875</v>
      </c>
      <c r="B7040" s="1" t="s">
        <v>29612</v>
      </c>
      <c r="C7040">
        <v>200.07141214480501</v>
      </c>
      <c r="D7040">
        <v>-0.40065838493995898</v>
      </c>
      <c r="E7040">
        <v>0.514301610986726</v>
      </c>
      <c r="F7040">
        <v>-0.77903389058273798</v>
      </c>
      <c r="G7040">
        <v>0.43595975112031998</v>
      </c>
      <c r="H7040">
        <v>0.57269170525395496</v>
      </c>
    </row>
    <row r="7041" spans="1:8" x14ac:dyDescent="0.45">
      <c r="A7041" s="1" t="s">
        <v>20356</v>
      </c>
      <c r="B7041" s="1" t="s">
        <v>38989</v>
      </c>
      <c r="C7041">
        <v>524.94774871906998</v>
      </c>
      <c r="D7041">
        <v>0.23676001270713701</v>
      </c>
      <c r="E7041">
        <v>0.303916206137547</v>
      </c>
      <c r="F7041">
        <v>0.77903056146990601</v>
      </c>
      <c r="G7041">
        <v>0.43596171214845397</v>
      </c>
      <c r="H7041">
        <v>0.57269170525395496</v>
      </c>
    </row>
    <row r="7042" spans="1:8" x14ac:dyDescent="0.45">
      <c r="A7042" s="1" t="s">
        <v>24153</v>
      </c>
      <c r="B7042" s="1" t="s">
        <v>41790</v>
      </c>
      <c r="C7042">
        <v>51.248654468853097</v>
      </c>
      <c r="D7042">
        <v>-0.60100245831632104</v>
      </c>
      <c r="E7042">
        <v>0.77163756317446996</v>
      </c>
      <c r="F7042">
        <v>-0.77886625405304799</v>
      </c>
      <c r="G7042">
        <v>0.43605850445392003</v>
      </c>
      <c r="H7042">
        <v>0.57269170525395496</v>
      </c>
    </row>
    <row r="7043" spans="1:8" x14ac:dyDescent="0.45">
      <c r="A7043" s="1" t="s">
        <v>2874</v>
      </c>
      <c r="B7043" s="1" t="s">
        <v>28810</v>
      </c>
      <c r="C7043">
        <v>100.982788349434</v>
      </c>
      <c r="D7043">
        <v>0.52905214561768599</v>
      </c>
      <c r="E7043">
        <v>0.67946049228865701</v>
      </c>
      <c r="F7043">
        <v>0.77863562579724999</v>
      </c>
      <c r="G7043">
        <v>0.43619438678047001</v>
      </c>
      <c r="H7043">
        <v>0.57275257759936704</v>
      </c>
    </row>
    <row r="7044" spans="1:8" x14ac:dyDescent="0.45">
      <c r="A7044" s="1" t="s">
        <v>2201</v>
      </c>
      <c r="B7044" s="1" t="s">
        <v>28257</v>
      </c>
      <c r="C7044">
        <v>336.69810448865002</v>
      </c>
      <c r="D7044">
        <v>0.32440695606902498</v>
      </c>
      <c r="E7044">
        <v>0.41693197718490999</v>
      </c>
      <c r="F7044">
        <v>0.77808125502724401</v>
      </c>
      <c r="G7044">
        <v>0.43652111262857601</v>
      </c>
      <c r="H7044">
        <v>0.57309902340778496</v>
      </c>
    </row>
    <row r="7045" spans="1:8" x14ac:dyDescent="0.45">
      <c r="A7045" s="1" t="s">
        <v>18510</v>
      </c>
      <c r="B7045" s="1" t="s">
        <v>37574</v>
      </c>
      <c r="C7045">
        <v>31.589111539541602</v>
      </c>
      <c r="D7045">
        <v>1.1403602668917401</v>
      </c>
      <c r="E7045">
        <v>1.4668434330856399</v>
      </c>
      <c r="F7045">
        <v>0.77742466658004805</v>
      </c>
      <c r="G7045">
        <v>0.43690826417773299</v>
      </c>
      <c r="H7045">
        <v>0.57352468957451497</v>
      </c>
    </row>
    <row r="7046" spans="1:8" x14ac:dyDescent="0.45">
      <c r="A7046" s="1" t="s">
        <v>2612</v>
      </c>
      <c r="B7046" s="1" t="s">
        <v>28589</v>
      </c>
      <c r="C7046">
        <v>53.724203020671403</v>
      </c>
      <c r="D7046">
        <v>-1.0798145499826799</v>
      </c>
      <c r="E7046">
        <v>1.3906508752186399</v>
      </c>
      <c r="F7046">
        <v>-0.77648140825633605</v>
      </c>
      <c r="G7046">
        <v>0.437464794025897</v>
      </c>
      <c r="H7046">
        <v>0.57404827422373805</v>
      </c>
    </row>
    <row r="7047" spans="1:8" x14ac:dyDescent="0.45">
      <c r="A7047" s="1" t="s">
        <v>7051</v>
      </c>
      <c r="B7047" s="1" t="s">
        <v>31963</v>
      </c>
      <c r="C7047">
        <v>22.075573573854602</v>
      </c>
      <c r="D7047">
        <v>-0.90146915753049595</v>
      </c>
      <c r="E7047">
        <v>1.1610161040720299</v>
      </c>
      <c r="F7047">
        <v>-0.776448452668977</v>
      </c>
      <c r="G7047">
        <v>0.43748424545553599</v>
      </c>
      <c r="H7047">
        <v>0.57404827422373805</v>
      </c>
    </row>
    <row r="7048" spans="1:8" x14ac:dyDescent="0.45">
      <c r="A7048" s="1" t="s">
        <v>19812</v>
      </c>
      <c r="B7048" s="1" t="s">
        <v>38562</v>
      </c>
      <c r="C7048">
        <v>54.162265633737398</v>
      </c>
      <c r="D7048">
        <v>-0.64801900212186203</v>
      </c>
      <c r="E7048">
        <v>0.83479833013886595</v>
      </c>
      <c r="F7048">
        <v>-0.77625814370527801</v>
      </c>
      <c r="G7048">
        <v>0.43759658155898201</v>
      </c>
      <c r="H7048">
        <v>0.57404827422373805</v>
      </c>
    </row>
    <row r="7049" spans="1:8" x14ac:dyDescent="0.45">
      <c r="A7049" s="1" t="s">
        <v>20233</v>
      </c>
      <c r="B7049" s="1" t="s">
        <v>38889</v>
      </c>
      <c r="C7049">
        <v>7.3849660782430204</v>
      </c>
      <c r="D7049">
        <v>-2.0844294969442099</v>
      </c>
      <c r="E7049">
        <v>2.6853764946913499</v>
      </c>
      <c r="F7049">
        <v>-0.77621499296834695</v>
      </c>
      <c r="G7049">
        <v>0.43762205500400803</v>
      </c>
      <c r="H7049">
        <v>0.57404827422373805</v>
      </c>
    </row>
    <row r="7050" spans="1:8" x14ac:dyDescent="0.45">
      <c r="A7050" s="1" t="s">
        <v>23879</v>
      </c>
      <c r="B7050" s="1" t="s">
        <v>41593</v>
      </c>
      <c r="C7050">
        <v>10.263813826717699</v>
      </c>
      <c r="D7050">
        <v>-1.5461293821509201</v>
      </c>
      <c r="E7050">
        <v>1.9913388074213001</v>
      </c>
      <c r="F7050">
        <v>-0.77642708332144195</v>
      </c>
      <c r="G7050">
        <v>0.43749685858611298</v>
      </c>
      <c r="H7050">
        <v>0.57404827422373805</v>
      </c>
    </row>
    <row r="7051" spans="1:8" x14ac:dyDescent="0.45">
      <c r="A7051" s="1" t="s">
        <v>18229</v>
      </c>
      <c r="B7051" s="1" t="s">
        <v>37366</v>
      </c>
      <c r="C7051">
        <v>217.61933392761199</v>
      </c>
      <c r="D7051">
        <v>0.390648324374473</v>
      </c>
      <c r="E7051">
        <v>0.50374381859992301</v>
      </c>
      <c r="F7051">
        <v>0.77549006052365699</v>
      </c>
      <c r="G7051">
        <v>0.43805013647822499</v>
      </c>
      <c r="H7051">
        <v>0.57444445235432295</v>
      </c>
    </row>
    <row r="7052" spans="1:8" x14ac:dyDescent="0.45">
      <c r="A7052" s="1" t="s">
        <v>24577</v>
      </c>
      <c r="B7052" s="1" t="s">
        <v>42119</v>
      </c>
      <c r="C7052">
        <v>172.15541278261</v>
      </c>
      <c r="D7052">
        <v>0.45194955447340401</v>
      </c>
      <c r="E7052">
        <v>0.58274018030616903</v>
      </c>
      <c r="F7052">
        <v>0.77555927967066096</v>
      </c>
      <c r="G7052">
        <v>0.43800925132867402</v>
      </c>
      <c r="H7052">
        <v>0.57444445235432295</v>
      </c>
    </row>
    <row r="7053" spans="1:8" x14ac:dyDescent="0.45">
      <c r="A7053" s="1" t="s">
        <v>20336</v>
      </c>
      <c r="B7053" s="1" t="s">
        <v>38973</v>
      </c>
      <c r="C7053">
        <v>11.5593303849228</v>
      </c>
      <c r="D7053">
        <v>-2.2038547270850199</v>
      </c>
      <c r="E7053">
        <v>2.8433866769149199</v>
      </c>
      <c r="F7053">
        <v>-0.775080907910915</v>
      </c>
      <c r="G7053">
        <v>0.43829185237984702</v>
      </c>
      <c r="H7053">
        <v>0.57467874299955801</v>
      </c>
    </row>
    <row r="7054" spans="1:8" x14ac:dyDescent="0.45">
      <c r="A7054" s="1" t="s">
        <v>3623</v>
      </c>
      <c r="B7054" s="1" t="s">
        <v>29449</v>
      </c>
      <c r="C7054">
        <v>542.84240357703197</v>
      </c>
      <c r="D7054">
        <v>-0.46915331430881202</v>
      </c>
      <c r="E7054">
        <v>0.60575241052194495</v>
      </c>
      <c r="F7054">
        <v>-0.77449681777504897</v>
      </c>
      <c r="G7054">
        <v>0.43863704930917802</v>
      </c>
      <c r="H7054">
        <v>0.57498057874933195</v>
      </c>
    </row>
    <row r="7055" spans="1:8" x14ac:dyDescent="0.45">
      <c r="A7055" s="1" t="s">
        <v>6304</v>
      </c>
      <c r="B7055" s="1" t="s">
        <v>31385</v>
      </c>
      <c r="C7055">
        <v>436.43621424590998</v>
      </c>
      <c r="D7055">
        <v>-0.379749821776806</v>
      </c>
      <c r="E7055">
        <v>0.49033009137731298</v>
      </c>
      <c r="F7055">
        <v>-0.77447790469091304</v>
      </c>
      <c r="G7055">
        <v>0.43864822954181498</v>
      </c>
      <c r="H7055">
        <v>0.57498057874933195</v>
      </c>
    </row>
    <row r="7056" spans="1:8" x14ac:dyDescent="0.45">
      <c r="A7056" s="1" t="s">
        <v>1147</v>
      </c>
      <c r="B7056" s="1" t="s">
        <v>26898</v>
      </c>
      <c r="C7056">
        <v>15.6545200261065</v>
      </c>
      <c r="D7056">
        <v>-1.1131710370191199</v>
      </c>
      <c r="E7056">
        <v>1.4393866003207301</v>
      </c>
      <c r="F7056">
        <v>-0.77336487415617094</v>
      </c>
      <c r="G7056">
        <v>0.439306471942562</v>
      </c>
      <c r="H7056">
        <v>0.57567781240611204</v>
      </c>
    </row>
    <row r="7057" spans="1:8" x14ac:dyDescent="0.45">
      <c r="A7057" s="1" t="s">
        <v>1726</v>
      </c>
      <c r="B7057" s="1" t="s">
        <v>27400</v>
      </c>
      <c r="C7057">
        <v>21.145625001951998</v>
      </c>
      <c r="D7057">
        <v>-0.92800423489299499</v>
      </c>
      <c r="E7057">
        <v>1.1998685449504101</v>
      </c>
      <c r="F7057">
        <v>-0.77342158755511703</v>
      </c>
      <c r="G7057">
        <v>0.43927291812653901</v>
      </c>
      <c r="H7057">
        <v>0.57567781240611204</v>
      </c>
    </row>
    <row r="7058" spans="1:8" x14ac:dyDescent="0.45">
      <c r="A7058" s="1" t="s">
        <v>17433</v>
      </c>
      <c r="B7058" s="1" t="s">
        <v>36692</v>
      </c>
      <c r="C7058">
        <v>9.4805961124150997</v>
      </c>
      <c r="D7058">
        <v>-1.3396721872450801</v>
      </c>
      <c r="E7058">
        <v>1.73274787204146</v>
      </c>
      <c r="F7058">
        <v>-0.77314894386032096</v>
      </c>
      <c r="G7058">
        <v>0.43943423803305298</v>
      </c>
      <c r="H7058">
        <v>0.57576245621524502</v>
      </c>
    </row>
    <row r="7059" spans="1:8" x14ac:dyDescent="0.45">
      <c r="A7059" s="1" t="s">
        <v>21368</v>
      </c>
      <c r="B7059" s="1" t="s">
        <v>39807</v>
      </c>
      <c r="C7059">
        <v>8.8874380235016996</v>
      </c>
      <c r="D7059">
        <v>-2.40385597973845</v>
      </c>
      <c r="E7059">
        <v>3.1096079495538902</v>
      </c>
      <c r="F7059">
        <v>-0.77304149549891299</v>
      </c>
      <c r="G7059">
        <v>0.439497823243997</v>
      </c>
      <c r="H7059">
        <v>0.57576299569437805</v>
      </c>
    </row>
    <row r="7060" spans="1:8" x14ac:dyDescent="0.45">
      <c r="A7060" s="1" t="s">
        <v>8415</v>
      </c>
      <c r="B7060" s="1" t="s">
        <v>33001</v>
      </c>
      <c r="C7060">
        <v>26.1075415007831</v>
      </c>
      <c r="D7060">
        <v>-0.80505559591169595</v>
      </c>
      <c r="E7060">
        <v>1.04199755513443</v>
      </c>
      <c r="F7060">
        <v>-0.77260795089661205</v>
      </c>
      <c r="G7060">
        <v>0.43975443757431898</v>
      </c>
      <c r="H7060">
        <v>0.576016375977629</v>
      </c>
    </row>
    <row r="7061" spans="1:8" x14ac:dyDescent="0.45">
      <c r="A7061" s="1" t="s">
        <v>3612</v>
      </c>
      <c r="B7061" s="1" t="s">
        <v>29439</v>
      </c>
      <c r="C7061">
        <v>2708.68786465434</v>
      </c>
      <c r="D7061">
        <v>0.19669057959537301</v>
      </c>
      <c r="E7061">
        <v>0.25469569425408201</v>
      </c>
      <c r="F7061">
        <v>0.77225718389709497</v>
      </c>
      <c r="G7061">
        <v>0.43996211889520598</v>
      </c>
      <c r="H7061">
        <v>0.57609908860342196</v>
      </c>
    </row>
    <row r="7062" spans="1:8" x14ac:dyDescent="0.45">
      <c r="A7062" s="1" t="s">
        <v>23877</v>
      </c>
      <c r="B7062" s="1" t="s">
        <v>41591</v>
      </c>
      <c r="C7062">
        <v>55.520773213310903</v>
      </c>
      <c r="D7062">
        <v>-0.60619469193908004</v>
      </c>
      <c r="E7062">
        <v>0.78483879511524901</v>
      </c>
      <c r="F7062">
        <v>-0.77238115102358496</v>
      </c>
      <c r="G7062">
        <v>0.43988871429400001</v>
      </c>
      <c r="H7062">
        <v>0.57609908860342196</v>
      </c>
    </row>
    <row r="7063" spans="1:8" x14ac:dyDescent="0.45">
      <c r="A7063" s="1" t="s">
        <v>24227</v>
      </c>
      <c r="B7063" s="1" t="s">
        <v>41854</v>
      </c>
      <c r="C7063">
        <v>21.177864930175499</v>
      </c>
      <c r="D7063">
        <v>-0.89405384376792196</v>
      </c>
      <c r="E7063">
        <v>1.15782932753727</v>
      </c>
      <c r="F7063">
        <v>-0.77218103092067503</v>
      </c>
      <c r="G7063">
        <v>0.44000721480891097</v>
      </c>
      <c r="H7063">
        <v>0.57609908860342196</v>
      </c>
    </row>
    <row r="7064" spans="1:8" x14ac:dyDescent="0.45">
      <c r="A7064" s="1" t="s">
        <v>4089</v>
      </c>
      <c r="B7064" s="1" t="s">
        <v>29778</v>
      </c>
      <c r="C7064">
        <v>205.35665940223899</v>
      </c>
      <c r="D7064">
        <v>0.33749822713358602</v>
      </c>
      <c r="E7064">
        <v>0.437418070454555</v>
      </c>
      <c r="F7064">
        <v>0.77156900898690794</v>
      </c>
      <c r="G7064">
        <v>0.44036973538676999</v>
      </c>
      <c r="H7064">
        <v>0.576408124129689</v>
      </c>
    </row>
    <row r="7065" spans="1:8" x14ac:dyDescent="0.45">
      <c r="A7065" s="1" t="s">
        <v>20977</v>
      </c>
      <c r="B7065" s="1" t="s">
        <v>39523</v>
      </c>
      <c r="C7065">
        <v>27.947095584813699</v>
      </c>
      <c r="D7065">
        <v>-0.86974985754885703</v>
      </c>
      <c r="E7065">
        <v>1.12715353941258</v>
      </c>
      <c r="F7065">
        <v>-0.771633878736808</v>
      </c>
      <c r="G7065">
        <v>0.440331302801865</v>
      </c>
      <c r="H7065">
        <v>0.576408124129689</v>
      </c>
    </row>
    <row r="7066" spans="1:8" x14ac:dyDescent="0.45">
      <c r="A7066" s="1" t="s">
        <v>7720</v>
      </c>
      <c r="B7066" s="1" t="s">
        <v>32477</v>
      </c>
      <c r="C7066">
        <v>157.047424432702</v>
      </c>
      <c r="D7066">
        <v>0.37085385543275601</v>
      </c>
      <c r="E7066">
        <v>0.48072484755328898</v>
      </c>
      <c r="F7066">
        <v>0.77144723706349805</v>
      </c>
      <c r="G7066">
        <v>0.44044188529909101</v>
      </c>
      <c r="H7066">
        <v>0.57641977923835697</v>
      </c>
    </row>
    <row r="7067" spans="1:8" x14ac:dyDescent="0.45">
      <c r="A7067" s="1" t="s">
        <v>1767</v>
      </c>
      <c r="B7067" s="1" t="s">
        <v>27431</v>
      </c>
      <c r="C7067">
        <v>7.0767543144025096</v>
      </c>
      <c r="D7067">
        <v>-2.18341705524487</v>
      </c>
      <c r="E7067">
        <v>2.83168269591545</v>
      </c>
      <c r="F7067">
        <v>-0.77106699080173502</v>
      </c>
      <c r="G7067">
        <v>0.44066722498460098</v>
      </c>
      <c r="H7067">
        <v>0.57658061526275795</v>
      </c>
    </row>
    <row r="7068" spans="1:8" x14ac:dyDescent="0.45">
      <c r="A7068" s="1" t="s">
        <v>20924</v>
      </c>
      <c r="B7068" s="1" t="s">
        <v>39475</v>
      </c>
      <c r="C7068">
        <v>83.843017023694102</v>
      </c>
      <c r="D7068">
        <v>0.47410154661973902</v>
      </c>
      <c r="E7068">
        <v>0.61489667564146999</v>
      </c>
      <c r="F7068">
        <v>0.77102636166498895</v>
      </c>
      <c r="G7068">
        <v>0.44069130633315501</v>
      </c>
      <c r="H7068">
        <v>0.57658061526275795</v>
      </c>
    </row>
    <row r="7069" spans="1:8" x14ac:dyDescent="0.45">
      <c r="A7069" s="1" t="s">
        <v>168</v>
      </c>
      <c r="B7069" s="1" t="s">
        <v>26114</v>
      </c>
      <c r="C7069">
        <v>39.888586072099898</v>
      </c>
      <c r="D7069">
        <v>-0.817265099051938</v>
      </c>
      <c r="E7069">
        <v>1.06042295602621</v>
      </c>
      <c r="F7069">
        <v>-0.77069729055520098</v>
      </c>
      <c r="G7069">
        <v>0.44088637829676403</v>
      </c>
      <c r="H7069">
        <v>0.57675304317449505</v>
      </c>
    </row>
    <row r="7070" spans="1:8" x14ac:dyDescent="0.45">
      <c r="A7070" s="1" t="s">
        <v>19193</v>
      </c>
      <c r="B7070" s="1" t="s">
        <v>38142</v>
      </c>
      <c r="C7070">
        <v>689.52941880118499</v>
      </c>
      <c r="D7070">
        <v>-0.27746799540836198</v>
      </c>
      <c r="E7070">
        <v>0.36012646128922599</v>
      </c>
      <c r="F7070">
        <v>-0.77047377861389899</v>
      </c>
      <c r="G7070">
        <v>0.441018903448883</v>
      </c>
      <c r="H7070">
        <v>0.576843611658025</v>
      </c>
    </row>
    <row r="7071" spans="1:8" x14ac:dyDescent="0.45">
      <c r="A7071" s="1" t="s">
        <v>8200</v>
      </c>
      <c r="B7071" s="1" t="s">
        <v>32821</v>
      </c>
      <c r="C7071">
        <v>57.8844006394866</v>
      </c>
      <c r="D7071">
        <v>-0.67518134794145002</v>
      </c>
      <c r="E7071">
        <v>0.87723543250024005</v>
      </c>
      <c r="F7071">
        <v>-0.76966948999892904</v>
      </c>
      <c r="G7071">
        <v>0.44149597269671698</v>
      </c>
      <c r="H7071">
        <v>0.57738474604073498</v>
      </c>
    </row>
    <row r="7072" spans="1:8" x14ac:dyDescent="0.45">
      <c r="A7072" s="1" t="s">
        <v>6833</v>
      </c>
      <c r="B7072" s="1" t="s">
        <v>31807</v>
      </c>
      <c r="C7072">
        <v>8.0149294085010006</v>
      </c>
      <c r="D7072">
        <v>-1.6470494698385401</v>
      </c>
      <c r="E7072">
        <v>2.1413438923547599</v>
      </c>
      <c r="F7072">
        <v>-0.76916625849729103</v>
      </c>
      <c r="G7072">
        <v>0.44179461812660498</v>
      </c>
      <c r="H7072">
        <v>0.57767166338595499</v>
      </c>
    </row>
    <row r="7073" spans="1:8" x14ac:dyDescent="0.45">
      <c r="A7073" s="1" t="s">
        <v>18799</v>
      </c>
      <c r="B7073" s="1" t="s">
        <v>37811</v>
      </c>
      <c r="C7073">
        <v>213.74618114976201</v>
      </c>
      <c r="D7073">
        <v>0.327928789254603</v>
      </c>
      <c r="E7073">
        <v>0.42638755127987499</v>
      </c>
      <c r="F7073">
        <v>0.76908621809025401</v>
      </c>
      <c r="G7073">
        <v>0.441842129192834</v>
      </c>
      <c r="H7073">
        <v>0.57767166338595499</v>
      </c>
    </row>
    <row r="7074" spans="1:8" x14ac:dyDescent="0.45">
      <c r="A7074" s="1" t="s">
        <v>24530</v>
      </c>
      <c r="B7074" s="1" t="s">
        <v>42078</v>
      </c>
      <c r="C7074">
        <v>573.40527101355804</v>
      </c>
      <c r="D7074">
        <v>0.33896005015679898</v>
      </c>
      <c r="E7074">
        <v>0.44089117727786098</v>
      </c>
      <c r="F7074">
        <v>0.76880660722130501</v>
      </c>
      <c r="G7074">
        <v>0.44200812594718603</v>
      </c>
      <c r="H7074">
        <v>0.57780580319602004</v>
      </c>
    </row>
    <row r="7075" spans="1:8" x14ac:dyDescent="0.45">
      <c r="A7075" s="1" t="s">
        <v>15323</v>
      </c>
      <c r="B7075" s="1" t="s">
        <v>35285</v>
      </c>
      <c r="C7075">
        <v>25.198429079633101</v>
      </c>
      <c r="D7075">
        <v>-0.92052336053577399</v>
      </c>
      <c r="E7075">
        <v>1.1990661912654901</v>
      </c>
      <c r="F7075">
        <v>-0.76770020474370604</v>
      </c>
      <c r="G7075">
        <v>0.44266531451993801</v>
      </c>
      <c r="H7075">
        <v>0.578425145048445</v>
      </c>
    </row>
    <row r="7076" spans="1:8" x14ac:dyDescent="0.45">
      <c r="A7076" s="1" t="s">
        <v>17169</v>
      </c>
      <c r="B7076" s="1" t="s">
        <v>36467</v>
      </c>
      <c r="C7076">
        <v>6816.8761117750701</v>
      </c>
      <c r="D7076">
        <v>0.30376824289765397</v>
      </c>
      <c r="E7076">
        <v>0.39567755160277801</v>
      </c>
      <c r="F7076">
        <v>0.76771664621147895</v>
      </c>
      <c r="G7076">
        <v>0.442655544415064</v>
      </c>
      <c r="H7076">
        <v>0.578425145048445</v>
      </c>
    </row>
    <row r="7077" spans="1:8" x14ac:dyDescent="0.45">
      <c r="A7077" s="1" t="s">
        <v>19889</v>
      </c>
      <c r="B7077" s="1" t="s">
        <v>38623</v>
      </c>
      <c r="C7077">
        <v>127.41869057897399</v>
      </c>
      <c r="D7077">
        <v>0.48921456805678598</v>
      </c>
      <c r="E7077">
        <v>0.63725665487739203</v>
      </c>
      <c r="F7077">
        <v>0.76768844124650304</v>
      </c>
      <c r="G7077">
        <v>0.44267230488401399</v>
      </c>
      <c r="H7077">
        <v>0.578425145048445</v>
      </c>
    </row>
    <row r="7078" spans="1:8" x14ac:dyDescent="0.45">
      <c r="A7078" s="1" t="s">
        <v>17333</v>
      </c>
      <c r="B7078" s="1" t="s">
        <v>5</v>
      </c>
      <c r="C7078">
        <v>17.0724863202134</v>
      </c>
      <c r="D7078">
        <v>-0.98425208080037396</v>
      </c>
      <c r="E7078">
        <v>1.28290853773721</v>
      </c>
      <c r="F7078">
        <v>-0.76720362508179196</v>
      </c>
      <c r="G7078">
        <v>0.44296045791991701</v>
      </c>
      <c r="H7078">
        <v>0.57871869459319403</v>
      </c>
    </row>
    <row r="7079" spans="1:8" x14ac:dyDescent="0.45">
      <c r="A7079" s="1" t="s">
        <v>118</v>
      </c>
      <c r="B7079" s="1" t="s">
        <v>26065</v>
      </c>
      <c r="C7079">
        <v>36.1789385473217</v>
      </c>
      <c r="D7079">
        <v>0.70508504383755399</v>
      </c>
      <c r="E7079">
        <v>0.91955746979708397</v>
      </c>
      <c r="F7079">
        <v>0.76676560954166595</v>
      </c>
      <c r="G7079">
        <v>0.44322088693572298</v>
      </c>
      <c r="H7079">
        <v>0.578975944321654</v>
      </c>
    </row>
    <row r="7080" spans="1:8" x14ac:dyDescent="0.45">
      <c r="A7080" s="1" t="s">
        <v>1471</v>
      </c>
      <c r="B7080" s="1" t="s">
        <v>27183</v>
      </c>
      <c r="C7080">
        <v>76.839127614406195</v>
      </c>
      <c r="D7080">
        <v>-0.86662455367188596</v>
      </c>
      <c r="E7080">
        <v>1.1308986009550499</v>
      </c>
      <c r="F7080">
        <v>-0.76631499317446405</v>
      </c>
      <c r="G7080">
        <v>0.443488899263207</v>
      </c>
      <c r="H7080">
        <v>0.57924302491901303</v>
      </c>
    </row>
    <row r="7081" spans="1:8" x14ac:dyDescent="0.45">
      <c r="A7081" s="1" t="s">
        <v>5195</v>
      </c>
      <c r="B7081" s="1" t="s">
        <v>30653</v>
      </c>
      <c r="C7081">
        <v>50.190628102747901</v>
      </c>
      <c r="D7081">
        <v>-0.94000335598010698</v>
      </c>
      <c r="E7081">
        <v>1.2270207004435101</v>
      </c>
      <c r="F7081">
        <v>-0.76608598016344498</v>
      </c>
      <c r="G7081">
        <v>0.443625144418059</v>
      </c>
      <c r="H7081">
        <v>0.57928970337107</v>
      </c>
    </row>
    <row r="7082" spans="1:8" x14ac:dyDescent="0.45">
      <c r="A7082" s="1" t="s">
        <v>18577</v>
      </c>
      <c r="B7082" s="1" t="s">
        <v>37622</v>
      </c>
      <c r="C7082">
        <v>41.768563611668597</v>
      </c>
      <c r="D7082">
        <v>-0.69178764677805804</v>
      </c>
      <c r="E7082">
        <v>0.90319434810475496</v>
      </c>
      <c r="F7082">
        <v>-0.76593442843136805</v>
      </c>
      <c r="G7082">
        <v>0.44371531920489798</v>
      </c>
      <c r="H7082">
        <v>0.57928970337107</v>
      </c>
    </row>
    <row r="7083" spans="1:8" x14ac:dyDescent="0.45">
      <c r="A7083" s="1" t="s">
        <v>25156</v>
      </c>
      <c r="B7083" s="1" t="s">
        <v>42580</v>
      </c>
      <c r="C7083">
        <v>447.77561183278499</v>
      </c>
      <c r="D7083">
        <v>0.26904314291582399</v>
      </c>
      <c r="E7083">
        <v>0.35124409839134502</v>
      </c>
      <c r="F7083">
        <v>0.76597199539581895</v>
      </c>
      <c r="G7083">
        <v>0.44369296551183601</v>
      </c>
      <c r="H7083">
        <v>0.57928970337107</v>
      </c>
    </row>
    <row r="7084" spans="1:8" x14ac:dyDescent="0.45">
      <c r="A7084" s="1" t="s">
        <v>9489</v>
      </c>
      <c r="B7084" s="1" t="s">
        <v>33791</v>
      </c>
      <c r="C7084">
        <v>124.285303306659</v>
      </c>
      <c r="D7084">
        <v>-0.46011676488957798</v>
      </c>
      <c r="E7084">
        <v>0.60093738300871202</v>
      </c>
      <c r="F7084">
        <v>-0.76566507243385595</v>
      </c>
      <c r="G7084">
        <v>0.443875614535924</v>
      </c>
      <c r="H7084">
        <v>0.57936882592678496</v>
      </c>
    </row>
    <row r="7085" spans="1:8" x14ac:dyDescent="0.45">
      <c r="A7085" s="1" t="s">
        <v>21441</v>
      </c>
      <c r="B7085" s="1" t="s">
        <v>5</v>
      </c>
      <c r="C7085">
        <v>9.6246364549851506</v>
      </c>
      <c r="D7085">
        <v>-1.47574208951085</v>
      </c>
      <c r="E7085">
        <v>1.9275150901986799</v>
      </c>
      <c r="F7085">
        <v>-0.76561895521074397</v>
      </c>
      <c r="G7085">
        <v>0.44390306248044098</v>
      </c>
      <c r="H7085">
        <v>0.57936882592678496</v>
      </c>
    </row>
    <row r="7086" spans="1:8" x14ac:dyDescent="0.45">
      <c r="A7086" s="1" t="s">
        <v>15045</v>
      </c>
      <c r="B7086" s="1" t="s">
        <v>35045</v>
      </c>
      <c r="C7086">
        <v>70.075918115228703</v>
      </c>
      <c r="D7086">
        <v>0.63897159706328699</v>
      </c>
      <c r="E7086">
        <v>0.834866739444034</v>
      </c>
      <c r="F7086">
        <v>0.76535759166642503</v>
      </c>
      <c r="G7086">
        <v>0.44405863855322802</v>
      </c>
      <c r="H7086">
        <v>0.57948889343844801</v>
      </c>
    </row>
    <row r="7087" spans="1:8" x14ac:dyDescent="0.45">
      <c r="A7087" s="1" t="s">
        <v>14905</v>
      </c>
      <c r="B7087" s="1" t="s">
        <v>5</v>
      </c>
      <c r="C7087">
        <v>8.1125318592354105</v>
      </c>
      <c r="D7087">
        <v>-2.4038486923445301</v>
      </c>
      <c r="E7087">
        <v>3.1424379449803501</v>
      </c>
      <c r="F7087">
        <v>-0.76496297920039202</v>
      </c>
      <c r="G7087">
        <v>0.44429358972153699</v>
      </c>
      <c r="H7087">
        <v>0.57966063497581599</v>
      </c>
    </row>
    <row r="7088" spans="1:8" x14ac:dyDescent="0.45">
      <c r="A7088" s="1" t="s">
        <v>22254</v>
      </c>
      <c r="B7088" s="1" t="s">
        <v>40290</v>
      </c>
      <c r="C7088">
        <v>269.17023146105998</v>
      </c>
      <c r="D7088">
        <v>-0.32118184700637498</v>
      </c>
      <c r="E7088">
        <v>0.41988785915986099</v>
      </c>
      <c r="F7088">
        <v>-0.764922919298063</v>
      </c>
      <c r="G7088">
        <v>0.44431744524259897</v>
      </c>
      <c r="H7088">
        <v>0.57966063497581599</v>
      </c>
    </row>
    <row r="7089" spans="1:8" x14ac:dyDescent="0.45">
      <c r="A7089" s="1" t="s">
        <v>12586</v>
      </c>
      <c r="B7089" s="1" t="s">
        <v>34336</v>
      </c>
      <c r="C7089">
        <v>121.59869654811899</v>
      </c>
      <c r="D7089">
        <v>0.46685055465856401</v>
      </c>
      <c r="E7089">
        <v>0.61043005918687498</v>
      </c>
      <c r="F7089">
        <v>0.76478958994980095</v>
      </c>
      <c r="G7089">
        <v>0.44439684763286402</v>
      </c>
      <c r="H7089">
        <v>0.57968124650435404</v>
      </c>
    </row>
    <row r="7090" spans="1:8" x14ac:dyDescent="0.45">
      <c r="A7090" s="1" t="s">
        <v>8997</v>
      </c>
      <c r="B7090" s="1" t="s">
        <v>33435</v>
      </c>
      <c r="C7090">
        <v>70.255308463596805</v>
      </c>
      <c r="D7090">
        <v>0.61329197199977503</v>
      </c>
      <c r="E7090">
        <v>0.80210957347976897</v>
      </c>
      <c r="F7090">
        <v>0.76459874345988399</v>
      </c>
      <c r="G7090">
        <v>0.44451051762557903</v>
      </c>
      <c r="H7090">
        <v>0.57974654516879298</v>
      </c>
    </row>
    <row r="7091" spans="1:8" x14ac:dyDescent="0.45">
      <c r="A7091" s="1" t="s">
        <v>2769</v>
      </c>
      <c r="B7091" s="1" t="s">
        <v>28728</v>
      </c>
      <c r="C7091">
        <v>95.117187953309696</v>
      </c>
      <c r="D7091">
        <v>0.478106218389382</v>
      </c>
      <c r="E7091">
        <v>0.62544036265111702</v>
      </c>
      <c r="F7091">
        <v>0.76443134620027497</v>
      </c>
      <c r="G7091">
        <v>0.44461023468876198</v>
      </c>
      <c r="H7091">
        <v>0.57979362984023097</v>
      </c>
    </row>
    <row r="7092" spans="1:8" x14ac:dyDescent="0.45">
      <c r="A7092" s="1" t="s">
        <v>28031</v>
      </c>
      <c r="B7092" s="1" t="s">
        <v>5</v>
      </c>
      <c r="C7092">
        <v>27.8784387053465</v>
      </c>
      <c r="D7092">
        <v>-0.820995367780609</v>
      </c>
      <c r="E7092">
        <v>1.07435687634857</v>
      </c>
      <c r="F7092">
        <v>-0.76417379164634303</v>
      </c>
      <c r="G7092">
        <v>0.44476368257336102</v>
      </c>
      <c r="H7092">
        <v>0.57991075865144703</v>
      </c>
    </row>
    <row r="7093" spans="1:8" x14ac:dyDescent="0.45">
      <c r="A7093" s="1" t="s">
        <v>17464</v>
      </c>
      <c r="B7093" s="1" t="s">
        <v>36724</v>
      </c>
      <c r="C7093">
        <v>30.215522751041199</v>
      </c>
      <c r="D7093">
        <v>-0.76140430651280699</v>
      </c>
      <c r="E7093">
        <v>0.99751885393203998</v>
      </c>
      <c r="F7093">
        <v>-0.76329816074301504</v>
      </c>
      <c r="G7093">
        <v>0.44528559873875401</v>
      </c>
      <c r="H7093">
        <v>0.58049816813481203</v>
      </c>
    </row>
    <row r="7094" spans="1:8" x14ac:dyDescent="0.45">
      <c r="A7094" s="1" t="s">
        <v>17736</v>
      </c>
      <c r="B7094" s="1" t="s">
        <v>36959</v>
      </c>
      <c r="C7094">
        <v>1637.0170688575899</v>
      </c>
      <c r="D7094">
        <v>0.189948829841985</v>
      </c>
      <c r="E7094">
        <v>0.24888334309263899</v>
      </c>
      <c r="F7094">
        <v>0.76320426864116298</v>
      </c>
      <c r="G7094">
        <v>0.44534158345387398</v>
      </c>
      <c r="H7094">
        <v>0.58049816813481203</v>
      </c>
    </row>
    <row r="7095" spans="1:8" x14ac:dyDescent="0.45">
      <c r="A7095" s="1" t="s">
        <v>5058</v>
      </c>
      <c r="B7095" s="1" t="s">
        <v>30534</v>
      </c>
      <c r="C7095">
        <v>731.65104339496304</v>
      </c>
      <c r="D7095">
        <v>0.36337776677954398</v>
      </c>
      <c r="E7095">
        <v>0.47654946250249303</v>
      </c>
      <c r="F7095">
        <v>0.76251846948131397</v>
      </c>
      <c r="G7095">
        <v>0.44575062417752698</v>
      </c>
      <c r="H7095">
        <v>0.58094826094008101</v>
      </c>
    </row>
    <row r="7096" spans="1:8" x14ac:dyDescent="0.45">
      <c r="A7096" s="1" t="s">
        <v>18712</v>
      </c>
      <c r="B7096" s="1" t="s">
        <v>37743</v>
      </c>
      <c r="C7096">
        <v>72.218426965608998</v>
      </c>
      <c r="D7096">
        <v>-0.53934736716373199</v>
      </c>
      <c r="E7096">
        <v>0.70745926667213899</v>
      </c>
      <c r="F7096">
        <v>-0.76237232667938803</v>
      </c>
      <c r="G7096">
        <v>0.445837817817618</v>
      </c>
      <c r="H7096">
        <v>0.58097882064480599</v>
      </c>
    </row>
    <row r="7097" spans="1:8" x14ac:dyDescent="0.45">
      <c r="A7097" s="1" t="s">
        <v>8953</v>
      </c>
      <c r="B7097" s="1" t="s">
        <v>5</v>
      </c>
      <c r="C7097">
        <v>239.99424375907799</v>
      </c>
      <c r="D7097">
        <v>0.39567129837898102</v>
      </c>
      <c r="E7097">
        <v>0.519130265160892</v>
      </c>
      <c r="F7097">
        <v>0.76218114206142695</v>
      </c>
      <c r="G7097">
        <v>0.44595189956619902</v>
      </c>
      <c r="H7097">
        <v>0.58103178555351898</v>
      </c>
    </row>
    <row r="7098" spans="1:8" x14ac:dyDescent="0.45">
      <c r="A7098" s="1" t="s">
        <v>20771</v>
      </c>
      <c r="B7098" s="1" t="s">
        <v>39336</v>
      </c>
      <c r="C7098">
        <v>13.5710583930982</v>
      </c>
      <c r="D7098">
        <v>-1.0680775044433699</v>
      </c>
      <c r="E7098">
        <v>1.4015099805817799</v>
      </c>
      <c r="F7098">
        <v>-0.76209054465670301</v>
      </c>
      <c r="G7098">
        <v>0.44600596573759299</v>
      </c>
      <c r="H7098">
        <v>0.58103178555351898</v>
      </c>
    </row>
    <row r="7099" spans="1:8" x14ac:dyDescent="0.45">
      <c r="A7099" s="1" t="s">
        <v>1040</v>
      </c>
      <c r="B7099" s="1" t="s">
        <v>26807</v>
      </c>
      <c r="C7099">
        <v>47.8258488041267</v>
      </c>
      <c r="D7099">
        <v>-0.64608118141511595</v>
      </c>
      <c r="E7099">
        <v>0.848037552366252</v>
      </c>
      <c r="F7099">
        <v>-0.76185444808708702</v>
      </c>
      <c r="G7099">
        <v>0.44614687956048699</v>
      </c>
      <c r="H7099">
        <v>0.58113229388513399</v>
      </c>
    </row>
    <row r="7100" spans="1:8" x14ac:dyDescent="0.45">
      <c r="A7100" s="1" t="s">
        <v>4169</v>
      </c>
      <c r="B7100" s="1" t="s">
        <v>29847</v>
      </c>
      <c r="C7100">
        <v>139.55066158531599</v>
      </c>
      <c r="D7100">
        <v>0.38645492479895199</v>
      </c>
      <c r="E7100">
        <v>0.50752717905311995</v>
      </c>
      <c r="F7100">
        <v>0.76144675743267698</v>
      </c>
      <c r="G7100">
        <v>0.44639026868815002</v>
      </c>
      <c r="H7100">
        <v>0.58136623447039104</v>
      </c>
    </row>
    <row r="7101" spans="1:8" x14ac:dyDescent="0.45">
      <c r="A7101" s="1" t="s">
        <v>25076</v>
      </c>
      <c r="B7101" s="1" t="s">
        <v>5</v>
      </c>
      <c r="C7101">
        <v>182.830975508455</v>
      </c>
      <c r="D7101">
        <v>-0.42512534917900902</v>
      </c>
      <c r="E7101">
        <v>0.55858922241782705</v>
      </c>
      <c r="F7101">
        <v>-0.76106973088179997</v>
      </c>
      <c r="G7101">
        <v>0.44661541876755301</v>
      </c>
      <c r="H7101">
        <v>0.58157635757214998</v>
      </c>
    </row>
    <row r="7102" spans="1:8" x14ac:dyDescent="0.45">
      <c r="A7102" s="1" t="s">
        <v>5866</v>
      </c>
      <c r="B7102" s="1" t="s">
        <v>31062</v>
      </c>
      <c r="C7102">
        <v>118.969832810955</v>
      </c>
      <c r="D7102">
        <v>-0.40430884588317501</v>
      </c>
      <c r="E7102">
        <v>0.53131420883078695</v>
      </c>
      <c r="F7102">
        <v>-0.76095997276808902</v>
      </c>
      <c r="G7102">
        <v>0.44668097549416902</v>
      </c>
      <c r="H7102">
        <v>0.58157863009340904</v>
      </c>
    </row>
    <row r="7103" spans="1:8" x14ac:dyDescent="0.45">
      <c r="A7103" s="1" t="s">
        <v>9082</v>
      </c>
      <c r="B7103" s="1" t="s">
        <v>33499</v>
      </c>
      <c r="C7103">
        <v>182.492277990519</v>
      </c>
      <c r="D7103">
        <v>0.40521261555893201</v>
      </c>
      <c r="E7103">
        <v>0.53314471586456402</v>
      </c>
      <c r="F7103">
        <v>0.76004244907843999</v>
      </c>
      <c r="G7103">
        <v>0.44722921156810302</v>
      </c>
      <c r="H7103">
        <v>0.58220926071014101</v>
      </c>
    </row>
    <row r="7104" spans="1:8" x14ac:dyDescent="0.45">
      <c r="A7104" s="1" t="s">
        <v>17500</v>
      </c>
      <c r="B7104" s="1" t="s">
        <v>36754</v>
      </c>
      <c r="C7104">
        <v>182.386781817475</v>
      </c>
      <c r="D7104">
        <v>0.364732253302954</v>
      </c>
      <c r="E7104">
        <v>0.480042984721886</v>
      </c>
      <c r="F7104">
        <v>0.75979082063716097</v>
      </c>
      <c r="G7104">
        <v>0.44737963069250503</v>
      </c>
      <c r="H7104">
        <v>0.58230395335506102</v>
      </c>
    </row>
    <row r="7105" spans="1:8" x14ac:dyDescent="0.45">
      <c r="A7105" s="1" t="s">
        <v>18186</v>
      </c>
      <c r="B7105" s="1" t="s">
        <v>37328</v>
      </c>
      <c r="C7105">
        <v>95.832064631524901</v>
      </c>
      <c r="D7105">
        <v>-0.541069442895458</v>
      </c>
      <c r="E7105">
        <v>0.71234292711694502</v>
      </c>
      <c r="F7105">
        <v>-0.75956315743222202</v>
      </c>
      <c r="G7105">
        <v>0.44751574859607102</v>
      </c>
      <c r="H7105">
        <v>0.58230395335506102</v>
      </c>
    </row>
    <row r="7106" spans="1:8" x14ac:dyDescent="0.45">
      <c r="A7106" s="1" t="s">
        <v>22374</v>
      </c>
      <c r="B7106" s="1" t="s">
        <v>40390</v>
      </c>
      <c r="C7106">
        <v>21.008170538669901</v>
      </c>
      <c r="D7106">
        <v>-1.38643588551371</v>
      </c>
      <c r="E7106">
        <v>1.82546817256467</v>
      </c>
      <c r="F7106">
        <v>-0.75949606043574602</v>
      </c>
      <c r="G7106">
        <v>0.44755586981380502</v>
      </c>
      <c r="H7106">
        <v>0.58230395335506102</v>
      </c>
    </row>
    <row r="7107" spans="1:8" x14ac:dyDescent="0.45">
      <c r="A7107" s="1" t="s">
        <v>24998</v>
      </c>
      <c r="B7107" s="1" t="s">
        <v>42448</v>
      </c>
      <c r="C7107">
        <v>26.800300583319899</v>
      </c>
      <c r="D7107">
        <v>-0.84870063888611003</v>
      </c>
      <c r="E7107">
        <v>1.11745637381532</v>
      </c>
      <c r="F7107">
        <v>-0.759493308887217</v>
      </c>
      <c r="G7107">
        <v>0.44755751516921199</v>
      </c>
      <c r="H7107">
        <v>0.58230395335506102</v>
      </c>
    </row>
    <row r="7108" spans="1:8" x14ac:dyDescent="0.45">
      <c r="A7108" s="1" t="s">
        <v>22729</v>
      </c>
      <c r="B7108" s="1" t="s">
        <v>40661</v>
      </c>
      <c r="C7108">
        <v>149.08065467666401</v>
      </c>
      <c r="D7108">
        <v>-0.451390383979212</v>
      </c>
      <c r="E7108">
        <v>0.59470804135237898</v>
      </c>
      <c r="F7108">
        <v>-0.75901173784827303</v>
      </c>
      <c r="G7108">
        <v>0.44784553525016801</v>
      </c>
      <c r="H7108">
        <v>0.58259551930774101</v>
      </c>
    </row>
    <row r="7109" spans="1:8" x14ac:dyDescent="0.45">
      <c r="A7109" s="1" t="s">
        <v>14922</v>
      </c>
      <c r="B7109" s="1" t="s">
        <v>34945</v>
      </c>
      <c r="C7109">
        <v>27.966347006477399</v>
      </c>
      <c r="D7109">
        <v>-0.78429595462414403</v>
      </c>
      <c r="E7109">
        <v>1.03380128923378</v>
      </c>
      <c r="F7109">
        <v>-0.75865252132296601</v>
      </c>
      <c r="G7109">
        <v>0.44806044558328501</v>
      </c>
      <c r="H7109">
        <v>0.58279190824119598</v>
      </c>
    </row>
    <row r="7110" spans="1:8" x14ac:dyDescent="0.45">
      <c r="A7110" s="1" t="s">
        <v>2417</v>
      </c>
      <c r="B7110" s="1" t="s">
        <v>28429</v>
      </c>
      <c r="C7110">
        <v>47.738367786101399</v>
      </c>
      <c r="D7110">
        <v>-0.64923007624735396</v>
      </c>
      <c r="E7110">
        <v>0.85626005643327396</v>
      </c>
      <c r="F7110">
        <v>-0.75821600151676205</v>
      </c>
      <c r="G7110">
        <v>0.448321683389868</v>
      </c>
      <c r="H7110">
        <v>0.582878079696458</v>
      </c>
    </row>
    <row r="7111" spans="1:8" x14ac:dyDescent="0.45">
      <c r="A7111" s="1" t="s">
        <v>5011</v>
      </c>
      <c r="B7111" s="1" t="s">
        <v>30494</v>
      </c>
      <c r="C7111">
        <v>87.466491558090198</v>
      </c>
      <c r="D7111">
        <v>0.54901580951264395</v>
      </c>
      <c r="E7111">
        <v>0.72413488866174403</v>
      </c>
      <c r="F7111">
        <v>0.75816787467217095</v>
      </c>
      <c r="G7111">
        <v>0.44835049047190101</v>
      </c>
      <c r="H7111">
        <v>0.582878079696458</v>
      </c>
    </row>
    <row r="7112" spans="1:8" x14ac:dyDescent="0.45">
      <c r="A7112" s="1" t="s">
        <v>5754</v>
      </c>
      <c r="B7112" s="1" t="s">
        <v>5</v>
      </c>
      <c r="C7112">
        <v>395.97184443001402</v>
      </c>
      <c r="D7112">
        <v>0.36074919030512198</v>
      </c>
      <c r="E7112">
        <v>0.47565407327051301</v>
      </c>
      <c r="F7112">
        <v>0.75842762750810699</v>
      </c>
      <c r="G7112">
        <v>0.448195023788444</v>
      </c>
      <c r="H7112">
        <v>0.582878079696458</v>
      </c>
    </row>
    <row r="7113" spans="1:8" x14ac:dyDescent="0.45">
      <c r="A7113" s="1" t="s">
        <v>23726</v>
      </c>
      <c r="B7113" s="1" t="s">
        <v>41462</v>
      </c>
      <c r="C7113">
        <v>113.46765282601299</v>
      </c>
      <c r="D7113">
        <v>0.46244982836119702</v>
      </c>
      <c r="E7113">
        <v>0.61000007524785704</v>
      </c>
      <c r="F7113">
        <v>0.75811437920445002</v>
      </c>
      <c r="G7113">
        <v>0.44838251226156101</v>
      </c>
      <c r="H7113">
        <v>0.582878079696458</v>
      </c>
    </row>
    <row r="7114" spans="1:8" x14ac:dyDescent="0.45">
      <c r="A7114" s="1" t="s">
        <v>23361</v>
      </c>
      <c r="B7114" s="1" t="s">
        <v>41185</v>
      </c>
      <c r="C7114">
        <v>148.397290127579</v>
      </c>
      <c r="D7114">
        <v>0.38459588079114199</v>
      </c>
      <c r="E7114">
        <v>0.50746468491015995</v>
      </c>
      <c r="F7114">
        <v>0.75787713357675202</v>
      </c>
      <c r="G7114">
        <v>0.44852454049590401</v>
      </c>
      <c r="H7114">
        <v>0.58297955819732805</v>
      </c>
    </row>
    <row r="7115" spans="1:8" x14ac:dyDescent="0.45">
      <c r="A7115" s="1" t="s">
        <v>3338</v>
      </c>
      <c r="B7115" s="1" t="s">
        <v>29190</v>
      </c>
      <c r="C7115">
        <v>40.5284513894984</v>
      </c>
      <c r="D7115">
        <v>-0.68043985787294903</v>
      </c>
      <c r="E7115">
        <v>0.89867095965681598</v>
      </c>
      <c r="F7115">
        <v>-0.75716239693869103</v>
      </c>
      <c r="G7115">
        <v>0.44895257537152999</v>
      </c>
      <c r="H7115">
        <v>0.58329182635564203</v>
      </c>
    </row>
    <row r="7116" spans="1:8" x14ac:dyDescent="0.45">
      <c r="A7116" s="1" t="s">
        <v>6714</v>
      </c>
      <c r="B7116" s="1" t="s">
        <v>31706</v>
      </c>
      <c r="C7116">
        <v>47.0635874032481</v>
      </c>
      <c r="D7116">
        <v>-0.70298178983005499</v>
      </c>
      <c r="E7116">
        <v>0.92845117666667898</v>
      </c>
      <c r="F7116">
        <v>-0.75715536529760996</v>
      </c>
      <c r="G7116">
        <v>0.44895678756691099</v>
      </c>
      <c r="H7116">
        <v>0.58329182635564203</v>
      </c>
    </row>
    <row r="7117" spans="1:8" x14ac:dyDescent="0.45">
      <c r="A7117" s="1" t="s">
        <v>15981</v>
      </c>
      <c r="B7117" s="1" t="s">
        <v>35814</v>
      </c>
      <c r="C7117">
        <v>34.230455672708402</v>
      </c>
      <c r="D7117">
        <v>-0.75818226083852902</v>
      </c>
      <c r="E7117">
        <v>1.0011248846340499</v>
      </c>
      <c r="F7117">
        <v>-0.75733035156314898</v>
      </c>
      <c r="G7117">
        <v>0.44885197142753602</v>
      </c>
      <c r="H7117">
        <v>0.58329182635564203</v>
      </c>
    </row>
    <row r="7118" spans="1:8" x14ac:dyDescent="0.45">
      <c r="A7118" s="1" t="s">
        <v>17165</v>
      </c>
      <c r="B7118" s="1" t="s">
        <v>36465</v>
      </c>
      <c r="C7118">
        <v>55.507960406806603</v>
      </c>
      <c r="D7118">
        <v>0.61636471582652097</v>
      </c>
      <c r="E7118">
        <v>0.81448332415283298</v>
      </c>
      <c r="F7118">
        <v>0.75675547620035</v>
      </c>
      <c r="G7118">
        <v>0.449196371819859</v>
      </c>
      <c r="H7118">
        <v>0.58351991630076905</v>
      </c>
    </row>
    <row r="7119" spans="1:8" x14ac:dyDescent="0.45">
      <c r="A7119" s="1" t="s">
        <v>19499</v>
      </c>
      <c r="B7119" s="1" t="s">
        <v>38378</v>
      </c>
      <c r="C7119">
        <v>32.683784142165401</v>
      </c>
      <c r="D7119">
        <v>0.75502647290750402</v>
      </c>
      <c r="E7119">
        <v>0.99892920169345401</v>
      </c>
      <c r="F7119">
        <v>0.75583582062425603</v>
      </c>
      <c r="G7119">
        <v>0.44974763718767902</v>
      </c>
      <c r="H7119">
        <v>0.58406953053982802</v>
      </c>
    </row>
    <row r="7120" spans="1:8" x14ac:dyDescent="0.45">
      <c r="A7120" s="1" t="s">
        <v>22351</v>
      </c>
      <c r="B7120" s="1" t="s">
        <v>40373</v>
      </c>
      <c r="C7120">
        <v>606.92373118582702</v>
      </c>
      <c r="D7120">
        <v>0.23048010943817901</v>
      </c>
      <c r="E7120">
        <v>0.304907927357498</v>
      </c>
      <c r="F7120">
        <v>0.75590067938098005</v>
      </c>
      <c r="G7120">
        <v>0.44970874660333299</v>
      </c>
      <c r="H7120">
        <v>0.58406953053982802</v>
      </c>
    </row>
    <row r="7121" spans="1:8" x14ac:dyDescent="0.45">
      <c r="A7121" s="1" t="s">
        <v>16455</v>
      </c>
      <c r="B7121" s="1" t="s">
        <v>36218</v>
      </c>
      <c r="C7121">
        <v>445.63267858513899</v>
      </c>
      <c r="D7121">
        <v>-0.29284010833659802</v>
      </c>
      <c r="E7121">
        <v>0.38775492798083699</v>
      </c>
      <c r="F7121">
        <v>-0.75521956577446903</v>
      </c>
      <c r="G7121">
        <v>0.45011725080708498</v>
      </c>
      <c r="H7121">
        <v>0.584466252152126</v>
      </c>
    </row>
    <row r="7122" spans="1:8" x14ac:dyDescent="0.45">
      <c r="A7122" s="1" t="s">
        <v>17429</v>
      </c>
      <c r="B7122" s="1" t="s">
        <v>36688</v>
      </c>
      <c r="C7122">
        <v>9.6391813778531699</v>
      </c>
      <c r="D7122">
        <v>-1.3051086179711699</v>
      </c>
      <c r="E7122">
        <v>1.7286386369786999</v>
      </c>
      <c r="F7122">
        <v>-0.75499215975655198</v>
      </c>
      <c r="G7122">
        <v>0.450253686482261</v>
      </c>
      <c r="H7122">
        <v>0.58456012800560198</v>
      </c>
    </row>
    <row r="7123" spans="1:8" x14ac:dyDescent="0.45">
      <c r="A7123" s="1" t="s">
        <v>5905</v>
      </c>
      <c r="B7123" s="1" t="s">
        <v>31097</v>
      </c>
      <c r="C7123">
        <v>14.7483492016952</v>
      </c>
      <c r="D7123">
        <v>-1.2213905333297399</v>
      </c>
      <c r="E7123">
        <v>1.61877465756137</v>
      </c>
      <c r="F7123">
        <v>-0.75451547726211798</v>
      </c>
      <c r="G7123">
        <v>0.45053975536173502</v>
      </c>
      <c r="H7123">
        <v>0.58484821683048704</v>
      </c>
    </row>
    <row r="7124" spans="1:8" x14ac:dyDescent="0.45">
      <c r="A7124" s="1" t="s">
        <v>22797</v>
      </c>
      <c r="B7124" s="1" t="s">
        <v>40713</v>
      </c>
      <c r="C7124">
        <v>934.28603894727496</v>
      </c>
      <c r="D7124">
        <v>-0.99555563352502197</v>
      </c>
      <c r="E7124">
        <v>1.3202894155826499</v>
      </c>
      <c r="F7124">
        <v>-0.75404348605315197</v>
      </c>
      <c r="G7124">
        <v>0.45082311027870797</v>
      </c>
      <c r="H7124">
        <v>0.58513270109372695</v>
      </c>
    </row>
    <row r="7125" spans="1:8" x14ac:dyDescent="0.45">
      <c r="A7125" s="1" t="s">
        <v>1024</v>
      </c>
      <c r="B7125" s="1" t="s">
        <v>26790</v>
      </c>
      <c r="C7125">
        <v>512.64889338821797</v>
      </c>
      <c r="D7125">
        <v>0.24880879866280001</v>
      </c>
      <c r="E7125">
        <v>0.33002434443475698</v>
      </c>
      <c r="F7125">
        <v>0.75391043981601502</v>
      </c>
      <c r="G7125">
        <v>0.45090300140066603</v>
      </c>
      <c r="H7125">
        <v>0.58515306204836504</v>
      </c>
    </row>
    <row r="7126" spans="1:8" x14ac:dyDescent="0.45">
      <c r="A7126" s="1" t="s">
        <v>20970</v>
      </c>
      <c r="B7126" s="1" t="s">
        <v>39517</v>
      </c>
      <c r="C7126">
        <v>202.429394384858</v>
      </c>
      <c r="D7126">
        <v>-0.36505463066358002</v>
      </c>
      <c r="E7126">
        <v>0.48446467560393902</v>
      </c>
      <c r="F7126">
        <v>-0.75352166844465795</v>
      </c>
      <c r="G7126">
        <v>0.45113649534350497</v>
      </c>
      <c r="H7126">
        <v>0.58528939765988697</v>
      </c>
    </row>
    <row r="7127" spans="1:8" x14ac:dyDescent="0.45">
      <c r="A7127" s="1" t="s">
        <v>25057</v>
      </c>
      <c r="B7127" s="1" t="s">
        <v>42501</v>
      </c>
      <c r="C7127">
        <v>960.02077690502904</v>
      </c>
      <c r="D7127">
        <v>-0.303279838679965</v>
      </c>
      <c r="E7127">
        <v>0.40247068862840402</v>
      </c>
      <c r="F7127">
        <v>-0.75354515806734701</v>
      </c>
      <c r="G7127">
        <v>0.45112238566358698</v>
      </c>
      <c r="H7127">
        <v>0.58528939765988697</v>
      </c>
    </row>
    <row r="7128" spans="1:8" x14ac:dyDescent="0.45">
      <c r="A7128" s="1" t="s">
        <v>1777</v>
      </c>
      <c r="B7128" s="1" t="s">
        <v>27439</v>
      </c>
      <c r="C7128">
        <v>441.379709273277</v>
      </c>
      <c r="D7128">
        <v>0.23980011349203001</v>
      </c>
      <c r="E7128">
        <v>0.31832743128896701</v>
      </c>
      <c r="F7128">
        <v>0.75331275259890196</v>
      </c>
      <c r="G7128">
        <v>0.45126199730890498</v>
      </c>
      <c r="H7128">
        <v>0.58534390129505898</v>
      </c>
    </row>
    <row r="7129" spans="1:8" x14ac:dyDescent="0.45">
      <c r="A7129" s="1" t="s">
        <v>3948</v>
      </c>
      <c r="B7129" s="1" t="s">
        <v>29694</v>
      </c>
      <c r="C7129">
        <v>221.240042592507</v>
      </c>
      <c r="D7129">
        <v>-0.434162756853469</v>
      </c>
      <c r="E7129">
        <v>0.576711191118364</v>
      </c>
      <c r="F7129">
        <v>-0.75282526772462299</v>
      </c>
      <c r="G7129">
        <v>0.45155492079604498</v>
      </c>
      <c r="H7129">
        <v>0.58534390129505898</v>
      </c>
    </row>
    <row r="7130" spans="1:8" x14ac:dyDescent="0.45">
      <c r="A7130" s="1" t="s">
        <v>4029</v>
      </c>
      <c r="B7130" s="1" t="s">
        <v>29734</v>
      </c>
      <c r="C7130">
        <v>15.9857769047894</v>
      </c>
      <c r="D7130">
        <v>-1.1427619915151499</v>
      </c>
      <c r="E7130">
        <v>1.51792352258478</v>
      </c>
      <c r="F7130">
        <v>-0.75284556468906405</v>
      </c>
      <c r="G7130">
        <v>0.451542722461797</v>
      </c>
      <c r="H7130">
        <v>0.58534390129505898</v>
      </c>
    </row>
    <row r="7131" spans="1:8" x14ac:dyDescent="0.45">
      <c r="A7131" s="1" t="s">
        <v>7597</v>
      </c>
      <c r="B7131" s="1" t="s">
        <v>32386</v>
      </c>
      <c r="C7131">
        <v>25.5732865318524</v>
      </c>
      <c r="D7131">
        <v>-0.85581686523550304</v>
      </c>
      <c r="E7131">
        <v>1.13682922263674</v>
      </c>
      <c r="F7131">
        <v>-0.75281040300014201</v>
      </c>
      <c r="G7131">
        <v>0.45156385451015502</v>
      </c>
      <c r="H7131">
        <v>0.58534390129505898</v>
      </c>
    </row>
    <row r="7132" spans="1:8" x14ac:dyDescent="0.45">
      <c r="A7132" s="1" t="s">
        <v>7597</v>
      </c>
      <c r="B7132" s="1" t="s">
        <v>32387</v>
      </c>
      <c r="C7132">
        <v>25.5732865318524</v>
      </c>
      <c r="D7132">
        <v>-0.85581686523550304</v>
      </c>
      <c r="E7132">
        <v>1.13682922263674</v>
      </c>
      <c r="F7132">
        <v>-0.75281040300014201</v>
      </c>
      <c r="G7132">
        <v>0.45156385451015502</v>
      </c>
      <c r="H7132">
        <v>0.58534390129505898</v>
      </c>
    </row>
    <row r="7133" spans="1:8" x14ac:dyDescent="0.45">
      <c r="A7133" s="1" t="s">
        <v>15935</v>
      </c>
      <c r="B7133" s="1" t="s">
        <v>35780</v>
      </c>
      <c r="C7133">
        <v>21.570632594916901</v>
      </c>
      <c r="D7133">
        <v>-0.91387102630658801</v>
      </c>
      <c r="E7133">
        <v>1.2132578346619001</v>
      </c>
      <c r="F7133">
        <v>-0.75323727586828704</v>
      </c>
      <c r="G7133">
        <v>0.451307343284368</v>
      </c>
      <c r="H7133">
        <v>0.58534390129505898</v>
      </c>
    </row>
    <row r="7134" spans="1:8" x14ac:dyDescent="0.45">
      <c r="A7134" s="1" t="s">
        <v>20478</v>
      </c>
      <c r="B7134" s="1" t="s">
        <v>39084</v>
      </c>
      <c r="C7134">
        <v>1211.1610039710399</v>
      </c>
      <c r="D7134">
        <v>0.202237158286493</v>
      </c>
      <c r="E7134">
        <v>0.26861884507101802</v>
      </c>
      <c r="F7134">
        <v>0.75287777457692895</v>
      </c>
      <c r="G7134">
        <v>0.45152336492615502</v>
      </c>
      <c r="H7134">
        <v>0.58534390129505898</v>
      </c>
    </row>
    <row r="7135" spans="1:8" x14ac:dyDescent="0.45">
      <c r="A7135" s="1" t="s">
        <v>1053</v>
      </c>
      <c r="B7135" s="1" t="s">
        <v>26819</v>
      </c>
      <c r="C7135">
        <v>348.57705504078001</v>
      </c>
      <c r="D7135">
        <v>0.28233641675781501</v>
      </c>
      <c r="E7135">
        <v>0.37531252884849098</v>
      </c>
      <c r="F7135">
        <v>0.75227016168114702</v>
      </c>
      <c r="G7135">
        <v>0.45188860791193602</v>
      </c>
      <c r="H7135">
        <v>0.585681566056511</v>
      </c>
    </row>
    <row r="7136" spans="1:8" x14ac:dyDescent="0.45">
      <c r="A7136" s="1" t="s">
        <v>14913</v>
      </c>
      <c r="B7136" s="1" t="s">
        <v>34939</v>
      </c>
      <c r="C7136">
        <v>22.762310034317199</v>
      </c>
      <c r="D7136">
        <v>-0.961173986814847</v>
      </c>
      <c r="E7136">
        <v>1.27832365799653</v>
      </c>
      <c r="F7136">
        <v>-0.75190189964977805</v>
      </c>
      <c r="G7136">
        <v>0.45211005566252999</v>
      </c>
      <c r="H7136">
        <v>0.58588526195198298</v>
      </c>
    </row>
    <row r="7137" spans="1:8" x14ac:dyDescent="0.45">
      <c r="A7137" s="1" t="s">
        <v>20483</v>
      </c>
      <c r="B7137" s="1" t="s">
        <v>39089</v>
      </c>
      <c r="C7137">
        <v>114.59410034757001</v>
      </c>
      <c r="D7137">
        <v>0.40727662403467602</v>
      </c>
      <c r="E7137">
        <v>0.54191530897499796</v>
      </c>
      <c r="F7137">
        <v>0.75155032029823199</v>
      </c>
      <c r="G7137">
        <v>0.45232152880614401</v>
      </c>
      <c r="H7137">
        <v>0.58607597576616399</v>
      </c>
    </row>
    <row r="7138" spans="1:8" x14ac:dyDescent="0.45">
      <c r="A7138" s="1" t="s">
        <v>5940</v>
      </c>
      <c r="B7138" s="1" t="s">
        <v>31129</v>
      </c>
      <c r="C7138">
        <v>778.68096244113497</v>
      </c>
      <c r="D7138">
        <v>0.25587781367379597</v>
      </c>
      <c r="E7138">
        <v>0.34093452846446898</v>
      </c>
      <c r="F7138">
        <v>0.750518918767896</v>
      </c>
      <c r="G7138">
        <v>0.45294223384631499</v>
      </c>
      <c r="H7138">
        <v>0.58679680444567295</v>
      </c>
    </row>
    <row r="7139" spans="1:8" x14ac:dyDescent="0.45">
      <c r="A7139" s="1" t="s">
        <v>27833</v>
      </c>
      <c r="B7139" s="1" t="s">
        <v>5</v>
      </c>
      <c r="C7139">
        <v>29.534237743729101</v>
      </c>
      <c r="D7139">
        <v>-0.75373452933062701</v>
      </c>
      <c r="E7139">
        <v>1.0051727018824499</v>
      </c>
      <c r="F7139">
        <v>-0.74985574908575803</v>
      </c>
      <c r="G7139">
        <v>0.45334158815303</v>
      </c>
      <c r="H7139">
        <v>0.58706382984181804</v>
      </c>
    </row>
    <row r="7140" spans="1:8" x14ac:dyDescent="0.45">
      <c r="A7140" s="1" t="s">
        <v>5445</v>
      </c>
      <c r="B7140" s="1" t="s">
        <v>30850</v>
      </c>
      <c r="C7140">
        <v>17.6975911785382</v>
      </c>
      <c r="D7140">
        <v>-0.94302470044050202</v>
      </c>
      <c r="E7140">
        <v>1.2573023704147701</v>
      </c>
      <c r="F7140">
        <v>-0.75003811543710197</v>
      </c>
      <c r="G7140">
        <v>0.45323174911214598</v>
      </c>
      <c r="H7140">
        <v>0.58706382984181804</v>
      </c>
    </row>
    <row r="7141" spans="1:8" x14ac:dyDescent="0.45">
      <c r="A7141" s="1" t="s">
        <v>12265</v>
      </c>
      <c r="B7141" s="1" t="s">
        <v>34067</v>
      </c>
      <c r="C7141">
        <v>2618.6694494724302</v>
      </c>
      <c r="D7141">
        <v>-0.242143398900555</v>
      </c>
      <c r="E7141">
        <v>0.32290886018500198</v>
      </c>
      <c r="F7141">
        <v>-0.74988155717320804</v>
      </c>
      <c r="G7141">
        <v>0.45332604305952301</v>
      </c>
      <c r="H7141">
        <v>0.58706382984181804</v>
      </c>
    </row>
    <row r="7142" spans="1:8" x14ac:dyDescent="0.45">
      <c r="A7142" s="1" t="s">
        <v>20925</v>
      </c>
      <c r="B7142" s="1" t="s">
        <v>39476</v>
      </c>
      <c r="C7142">
        <v>21.970151359236802</v>
      </c>
      <c r="D7142">
        <v>-1.1109182293716899</v>
      </c>
      <c r="E7142">
        <v>1.48269387768619</v>
      </c>
      <c r="F7142">
        <v>-0.74925663759084904</v>
      </c>
      <c r="G7142">
        <v>0.45370253803341098</v>
      </c>
      <c r="H7142">
        <v>0.58744778116728302</v>
      </c>
    </row>
    <row r="7143" spans="1:8" x14ac:dyDescent="0.45">
      <c r="A7143" s="1" t="s">
        <v>23505</v>
      </c>
      <c r="B7143" s="1" t="s">
        <v>41298</v>
      </c>
      <c r="C7143">
        <v>20.779203307862101</v>
      </c>
      <c r="D7143">
        <v>-1.0136417505539099</v>
      </c>
      <c r="E7143">
        <v>1.35336543545389</v>
      </c>
      <c r="F7143">
        <v>-0.74897860104869596</v>
      </c>
      <c r="G7143">
        <v>0.453870103244226</v>
      </c>
      <c r="H7143">
        <v>0.58758126718293702</v>
      </c>
    </row>
    <row r="7144" spans="1:8" x14ac:dyDescent="0.45">
      <c r="A7144" s="1" t="s">
        <v>1827</v>
      </c>
      <c r="B7144" s="1" t="s">
        <v>27472</v>
      </c>
      <c r="C7144">
        <v>50.162967656859699</v>
      </c>
      <c r="D7144">
        <v>-0.57870743433852001</v>
      </c>
      <c r="E7144">
        <v>0.77289844266405305</v>
      </c>
      <c r="F7144">
        <v>-0.74874964470598604</v>
      </c>
      <c r="G7144">
        <v>0.45400811532888602</v>
      </c>
      <c r="H7144">
        <v>0.58767646117134897</v>
      </c>
    </row>
    <row r="7145" spans="1:8" x14ac:dyDescent="0.45">
      <c r="A7145" s="1" t="s">
        <v>16075</v>
      </c>
      <c r="B7145" s="1" t="s">
        <v>35899</v>
      </c>
      <c r="C7145">
        <v>126.368181958351</v>
      </c>
      <c r="D7145">
        <v>0.43548026488352698</v>
      </c>
      <c r="E7145">
        <v>0.58199723408359505</v>
      </c>
      <c r="F7145">
        <v>0.74825143382206805</v>
      </c>
      <c r="G7145">
        <v>0.45430851251816201</v>
      </c>
      <c r="H7145">
        <v>0.58792281986225803</v>
      </c>
    </row>
    <row r="7146" spans="1:8" x14ac:dyDescent="0.45">
      <c r="A7146" s="1" t="s">
        <v>24186</v>
      </c>
      <c r="B7146" s="1" t="s">
        <v>5</v>
      </c>
      <c r="C7146">
        <v>74.4958836129573</v>
      </c>
      <c r="D7146">
        <v>0.62756447425543604</v>
      </c>
      <c r="E7146">
        <v>0.83874322203270502</v>
      </c>
      <c r="F7146">
        <v>0.74822002463939397</v>
      </c>
      <c r="G7146">
        <v>0.45432745449746298</v>
      </c>
      <c r="H7146">
        <v>0.58792281986225803</v>
      </c>
    </row>
    <row r="7147" spans="1:8" x14ac:dyDescent="0.45">
      <c r="A7147" s="1" t="s">
        <v>5565</v>
      </c>
      <c r="B7147" s="1" t="s">
        <v>30918</v>
      </c>
      <c r="C7147">
        <v>387.26687856843898</v>
      </c>
      <c r="D7147">
        <v>-0.377523980036443</v>
      </c>
      <c r="E7147">
        <v>0.50637432054435605</v>
      </c>
      <c r="F7147">
        <v>-0.74554329617387105</v>
      </c>
      <c r="G7147">
        <v>0.45594334748131399</v>
      </c>
      <c r="H7147">
        <v>0.58993010632377896</v>
      </c>
    </row>
    <row r="7148" spans="1:8" x14ac:dyDescent="0.45">
      <c r="A7148" s="1" t="s">
        <v>16899</v>
      </c>
      <c r="B7148" s="1" t="s">
        <v>36257</v>
      </c>
      <c r="C7148">
        <v>20.0379361515593</v>
      </c>
      <c r="D7148">
        <v>-0.89662998922064896</v>
      </c>
      <c r="E7148">
        <v>1.20355610601267</v>
      </c>
      <c r="F7148">
        <v>-0.74498395607924395</v>
      </c>
      <c r="G7148">
        <v>0.45628141897461599</v>
      </c>
      <c r="H7148">
        <v>0.59028372640662197</v>
      </c>
    </row>
    <row r="7149" spans="1:8" x14ac:dyDescent="0.45">
      <c r="A7149" s="1" t="s">
        <v>17971</v>
      </c>
      <c r="B7149" s="1" t="s">
        <v>37162</v>
      </c>
      <c r="C7149">
        <v>2713.12728861801</v>
      </c>
      <c r="D7149">
        <v>-0.20106354109583499</v>
      </c>
      <c r="E7149">
        <v>0.27012645935784102</v>
      </c>
      <c r="F7149">
        <v>-0.74433116094518803</v>
      </c>
      <c r="G7149">
        <v>0.45667615393344702</v>
      </c>
      <c r="H7149">
        <v>0.59071054029938097</v>
      </c>
    </row>
    <row r="7150" spans="1:8" x14ac:dyDescent="0.45">
      <c r="A7150" s="1" t="s">
        <v>19939</v>
      </c>
      <c r="B7150" s="1" t="s">
        <v>38664</v>
      </c>
      <c r="C7150">
        <v>28.410050500989499</v>
      </c>
      <c r="D7150">
        <v>-0.82219664355233502</v>
      </c>
      <c r="E7150">
        <v>1.1048311382863201</v>
      </c>
      <c r="F7150">
        <v>-0.74418308378565801</v>
      </c>
      <c r="G7150">
        <v>0.45676572056195702</v>
      </c>
      <c r="H7150">
        <v>0.59074255388132202</v>
      </c>
    </row>
    <row r="7151" spans="1:8" x14ac:dyDescent="0.45">
      <c r="A7151" s="1" t="s">
        <v>7725</v>
      </c>
      <c r="B7151" s="1" t="s">
        <v>5</v>
      </c>
      <c r="C7151">
        <v>54.293950455512203</v>
      </c>
      <c r="D7151">
        <v>-0.64706860090241203</v>
      </c>
      <c r="E7151">
        <v>0.86976802994584101</v>
      </c>
      <c r="F7151">
        <v>-0.74395537502419296</v>
      </c>
      <c r="G7151">
        <v>0.45690347278522098</v>
      </c>
      <c r="H7151">
        <v>0.59083686875205799</v>
      </c>
    </row>
    <row r="7152" spans="1:8" x14ac:dyDescent="0.45">
      <c r="A7152" s="1" t="s">
        <v>1746</v>
      </c>
      <c r="B7152" s="1" t="s">
        <v>27412</v>
      </c>
      <c r="C7152">
        <v>46.392527644078697</v>
      </c>
      <c r="D7152">
        <v>0.88681418840027304</v>
      </c>
      <c r="E7152">
        <v>1.19267529837852</v>
      </c>
      <c r="F7152">
        <v>0.74355039431597503</v>
      </c>
      <c r="G7152">
        <v>0.45714852318420202</v>
      </c>
      <c r="H7152">
        <v>0.59098604826961998</v>
      </c>
    </row>
    <row r="7153" spans="1:8" x14ac:dyDescent="0.45">
      <c r="A7153" s="1" t="s">
        <v>23929</v>
      </c>
      <c r="B7153" s="1" t="s">
        <v>41641</v>
      </c>
      <c r="C7153">
        <v>65.070281246787204</v>
      </c>
      <c r="D7153">
        <v>-0.52886183928794706</v>
      </c>
      <c r="E7153">
        <v>0.71125440210698898</v>
      </c>
      <c r="F7153">
        <v>-0.74356213152603301</v>
      </c>
      <c r="G7153">
        <v>0.45714142005917902</v>
      </c>
      <c r="H7153">
        <v>0.59098604826961998</v>
      </c>
    </row>
    <row r="7154" spans="1:8" x14ac:dyDescent="0.45">
      <c r="A7154" s="1" t="s">
        <v>6873</v>
      </c>
      <c r="B7154" s="1" t="s">
        <v>31835</v>
      </c>
      <c r="C7154">
        <v>249.53027068338599</v>
      </c>
      <c r="D7154">
        <v>0.28968833790364601</v>
      </c>
      <c r="E7154">
        <v>0.389903826419574</v>
      </c>
      <c r="F7154">
        <v>0.74297382655566502</v>
      </c>
      <c r="G7154">
        <v>0.45749752678127598</v>
      </c>
      <c r="H7154">
        <v>0.59135334833137898</v>
      </c>
    </row>
    <row r="7155" spans="1:8" x14ac:dyDescent="0.45">
      <c r="A7155" s="1" t="s">
        <v>7722</v>
      </c>
      <c r="B7155" s="1" t="s">
        <v>32479</v>
      </c>
      <c r="C7155">
        <v>8.9987583876601107</v>
      </c>
      <c r="D7155">
        <v>-1.7684291842736399</v>
      </c>
      <c r="E7155">
        <v>2.3809383505003701</v>
      </c>
      <c r="F7155">
        <v>-0.742744634232965</v>
      </c>
      <c r="G7155">
        <v>0.45763630126779697</v>
      </c>
      <c r="H7155">
        <v>0.59140620694511303</v>
      </c>
    </row>
    <row r="7156" spans="1:8" x14ac:dyDescent="0.45">
      <c r="A7156" s="1" t="s">
        <v>9046</v>
      </c>
      <c r="B7156" s="1" t="s">
        <v>33464</v>
      </c>
      <c r="C7156">
        <v>35.7867520431965</v>
      </c>
      <c r="D7156">
        <v>-0.79124368979480497</v>
      </c>
      <c r="E7156">
        <v>1.0653726383939199</v>
      </c>
      <c r="F7156">
        <v>-0.74269195704858904</v>
      </c>
      <c r="G7156">
        <v>0.45766820030545102</v>
      </c>
      <c r="H7156">
        <v>0.59140620694511303</v>
      </c>
    </row>
    <row r="7157" spans="1:8" x14ac:dyDescent="0.45">
      <c r="A7157" s="1" t="s">
        <v>22165</v>
      </c>
      <c r="B7157" s="1" t="s">
        <v>5</v>
      </c>
      <c r="C7157">
        <v>133.08938416762601</v>
      </c>
      <c r="D7157">
        <v>0.43625655910753403</v>
      </c>
      <c r="E7157">
        <v>0.587599359648458</v>
      </c>
      <c r="F7157">
        <v>0.74243879259591505</v>
      </c>
      <c r="G7157">
        <v>0.45782152322252001</v>
      </c>
      <c r="H7157">
        <v>0.59146458592631501</v>
      </c>
    </row>
    <row r="7158" spans="1:8" x14ac:dyDescent="0.45">
      <c r="A7158" s="1" t="s">
        <v>24358</v>
      </c>
      <c r="B7158" s="1" t="s">
        <v>5</v>
      </c>
      <c r="C7158">
        <v>183.573419013001</v>
      </c>
      <c r="D7158">
        <v>0.37904948287263601</v>
      </c>
      <c r="E7158">
        <v>0.51057101832912599</v>
      </c>
      <c r="F7158">
        <v>0.74240305317974697</v>
      </c>
      <c r="G7158">
        <v>0.45784317025566801</v>
      </c>
      <c r="H7158">
        <v>0.59146458592631501</v>
      </c>
    </row>
    <row r="7159" spans="1:8" x14ac:dyDescent="0.45">
      <c r="A7159" s="1" t="s">
        <v>17319</v>
      </c>
      <c r="B7159" s="1" t="s">
        <v>36584</v>
      </c>
      <c r="C7159">
        <v>16.630434976023398</v>
      </c>
      <c r="D7159">
        <v>-1.04270299519222</v>
      </c>
      <c r="E7159">
        <v>1.4069710353643501</v>
      </c>
      <c r="F7159">
        <v>-0.74109769780882295</v>
      </c>
      <c r="G7159">
        <v>0.45863420540488897</v>
      </c>
      <c r="H7159">
        <v>0.59240251531464805</v>
      </c>
    </row>
    <row r="7160" spans="1:8" x14ac:dyDescent="0.45">
      <c r="A7160" s="1" t="s">
        <v>5339</v>
      </c>
      <c r="B7160" s="1" t="s">
        <v>30770</v>
      </c>
      <c r="C7160">
        <v>970.70742827572496</v>
      </c>
      <c r="D7160">
        <v>0.267870824009808</v>
      </c>
      <c r="E7160">
        <v>0.36169199516880501</v>
      </c>
      <c r="F7160">
        <v>0.74060478967689103</v>
      </c>
      <c r="G7160">
        <v>0.45893310304434598</v>
      </c>
      <c r="H7160">
        <v>0.592620615067465</v>
      </c>
    </row>
    <row r="7161" spans="1:8" x14ac:dyDescent="0.45">
      <c r="A7161" s="1" t="s">
        <v>24556</v>
      </c>
      <c r="B7161" s="1" t="s">
        <v>42100</v>
      </c>
      <c r="C7161">
        <v>125.34254870048601</v>
      </c>
      <c r="D7161">
        <v>-0.42479588757321102</v>
      </c>
      <c r="E7161">
        <v>0.57357649146509504</v>
      </c>
      <c r="F7161">
        <v>-0.74060895781859704</v>
      </c>
      <c r="G7161">
        <v>0.45893057504130502</v>
      </c>
      <c r="H7161">
        <v>0.592620615067465</v>
      </c>
    </row>
    <row r="7162" spans="1:8" x14ac:dyDescent="0.45">
      <c r="A7162" s="1" t="s">
        <v>15778</v>
      </c>
      <c r="B7162" s="1" t="s">
        <v>35637</v>
      </c>
      <c r="C7162">
        <v>128.172893666704</v>
      </c>
      <c r="D7162">
        <v>-0.47515703984411101</v>
      </c>
      <c r="E7162">
        <v>0.64168732268023299</v>
      </c>
      <c r="F7162">
        <v>-0.74048064072615605</v>
      </c>
      <c r="G7162">
        <v>0.45900840370819901</v>
      </c>
      <c r="H7162">
        <v>0.59263388460072597</v>
      </c>
    </row>
    <row r="7163" spans="1:8" x14ac:dyDescent="0.45">
      <c r="A7163" s="1" t="s">
        <v>27906</v>
      </c>
      <c r="B7163" s="1" t="s">
        <v>5</v>
      </c>
      <c r="C7163">
        <v>43.724566604382503</v>
      </c>
      <c r="D7163">
        <v>0.63695919339171703</v>
      </c>
      <c r="E7163">
        <v>0.86091892070070797</v>
      </c>
      <c r="F7163">
        <v>0.73985967560486599</v>
      </c>
      <c r="G7163">
        <v>0.45938514458569502</v>
      </c>
      <c r="H7163">
        <v>0.59298996377631796</v>
      </c>
    </row>
    <row r="7164" spans="1:8" x14ac:dyDescent="0.45">
      <c r="A7164" s="1" t="s">
        <v>2374</v>
      </c>
      <c r="B7164" s="1" t="s">
        <v>5</v>
      </c>
      <c r="C7164">
        <v>113.54319651247199</v>
      </c>
      <c r="D7164">
        <v>0.45214755288828101</v>
      </c>
      <c r="E7164">
        <v>0.611247043548937</v>
      </c>
      <c r="F7164">
        <v>0.73971327576995005</v>
      </c>
      <c r="G7164">
        <v>0.45947399090306701</v>
      </c>
      <c r="H7164">
        <v>0.59298996377631796</v>
      </c>
    </row>
    <row r="7165" spans="1:8" x14ac:dyDescent="0.45">
      <c r="A7165" s="1" t="s">
        <v>7303</v>
      </c>
      <c r="B7165" s="1" t="s">
        <v>32179</v>
      </c>
      <c r="C7165">
        <v>8.1273369403532296</v>
      </c>
      <c r="D7165">
        <v>-1.5461083658256001</v>
      </c>
      <c r="E7165">
        <v>2.0907295772903201</v>
      </c>
      <c r="F7165">
        <v>-0.73950662133427503</v>
      </c>
      <c r="G7165">
        <v>0.45959942057443098</v>
      </c>
      <c r="H7165">
        <v>0.59298996377631796</v>
      </c>
    </row>
    <row r="7166" spans="1:8" x14ac:dyDescent="0.45">
      <c r="A7166" s="1" t="s">
        <v>19137</v>
      </c>
      <c r="B7166" s="1" t="s">
        <v>38103</v>
      </c>
      <c r="C7166">
        <v>401.92455757103698</v>
      </c>
      <c r="D7166">
        <v>0.273749897057046</v>
      </c>
      <c r="E7166">
        <v>0.37018742537757399</v>
      </c>
      <c r="F7166">
        <v>0.73948999423152595</v>
      </c>
      <c r="G7166">
        <v>0.45960951328899602</v>
      </c>
      <c r="H7166">
        <v>0.59298996377631796</v>
      </c>
    </row>
    <row r="7167" spans="1:8" x14ac:dyDescent="0.45">
      <c r="A7167" s="1" t="s">
        <v>24903</v>
      </c>
      <c r="B7167" s="1" t="s">
        <v>5</v>
      </c>
      <c r="C7167">
        <v>15.010126670764899</v>
      </c>
      <c r="D7167">
        <v>-1.25394918214527</v>
      </c>
      <c r="E7167">
        <v>1.6954063330820199</v>
      </c>
      <c r="F7167">
        <v>-0.73961572378095197</v>
      </c>
      <c r="G7167">
        <v>0.45953319805341197</v>
      </c>
      <c r="H7167">
        <v>0.59298996377631796</v>
      </c>
    </row>
    <row r="7168" spans="1:8" x14ac:dyDescent="0.45">
      <c r="A7168" s="1" t="s">
        <v>3728</v>
      </c>
      <c r="B7168" s="1" t="s">
        <v>29532</v>
      </c>
      <c r="C7168">
        <v>93.287086427727601</v>
      </c>
      <c r="D7168">
        <v>-0.49227342391318202</v>
      </c>
      <c r="E7168">
        <v>0.66610535358411305</v>
      </c>
      <c r="F7168">
        <v>-0.73903237868365101</v>
      </c>
      <c r="G7168">
        <v>0.45988733636920798</v>
      </c>
      <c r="H7168">
        <v>0.593264427978622</v>
      </c>
    </row>
    <row r="7169" spans="1:8" x14ac:dyDescent="0.45">
      <c r="A7169" s="1" t="s">
        <v>12666</v>
      </c>
      <c r="B7169" s="1" t="s">
        <v>34409</v>
      </c>
      <c r="C7169">
        <v>1203.4707279970301</v>
      </c>
      <c r="D7169">
        <v>0.29680956462271402</v>
      </c>
      <c r="E7169">
        <v>0.401825840678041</v>
      </c>
      <c r="F7169">
        <v>0.73865225820688196</v>
      </c>
      <c r="G7169">
        <v>0.460118182850274</v>
      </c>
      <c r="H7169">
        <v>0.59347822226116598</v>
      </c>
    </row>
    <row r="7170" spans="1:8" x14ac:dyDescent="0.45">
      <c r="A7170" s="1" t="s">
        <v>2791</v>
      </c>
      <c r="B7170" s="1" t="s">
        <v>28742</v>
      </c>
      <c r="C7170">
        <v>92.238611941125001</v>
      </c>
      <c r="D7170">
        <v>-0.49169303921142199</v>
      </c>
      <c r="E7170">
        <v>0.66686890575647095</v>
      </c>
      <c r="F7170">
        <v>-0.73731588767610001</v>
      </c>
      <c r="G7170">
        <v>0.46093027273260001</v>
      </c>
      <c r="H7170">
        <v>0.59444156016483995</v>
      </c>
    </row>
    <row r="7171" spans="1:8" x14ac:dyDescent="0.45">
      <c r="A7171" s="1" t="s">
        <v>6902</v>
      </c>
      <c r="B7171" s="1" t="s">
        <v>31862</v>
      </c>
      <c r="C7171">
        <v>575.90811527476205</v>
      </c>
      <c r="D7171">
        <v>0.23385035121095499</v>
      </c>
      <c r="E7171">
        <v>0.31749187695522801</v>
      </c>
      <c r="F7171">
        <v>0.73655538356948802</v>
      </c>
      <c r="G7171">
        <v>0.46139277575062398</v>
      </c>
      <c r="H7171">
        <v>0.59495384241527904</v>
      </c>
    </row>
    <row r="7172" spans="1:8" x14ac:dyDescent="0.45">
      <c r="A7172" s="1" t="s">
        <v>8640</v>
      </c>
      <c r="B7172" s="1" t="s">
        <v>33192</v>
      </c>
      <c r="C7172">
        <v>21.0102999576456</v>
      </c>
      <c r="D7172">
        <v>1.0035094152806501</v>
      </c>
      <c r="E7172">
        <v>1.36287083525008</v>
      </c>
      <c r="F7172">
        <v>0.73632026551988505</v>
      </c>
      <c r="G7172">
        <v>0.46153581599764198</v>
      </c>
      <c r="H7172">
        <v>0.59496993309795099</v>
      </c>
    </row>
    <row r="7173" spans="1:8" x14ac:dyDescent="0.45">
      <c r="A7173" s="1" t="s">
        <v>12470</v>
      </c>
      <c r="B7173" s="1" t="s">
        <v>34233</v>
      </c>
      <c r="C7173">
        <v>60.533717218826901</v>
      </c>
      <c r="D7173">
        <v>1.0388294259130699</v>
      </c>
      <c r="E7173">
        <v>1.41074904235604</v>
      </c>
      <c r="F7173">
        <v>0.73636727350043796</v>
      </c>
      <c r="G7173">
        <v>0.46150721547590701</v>
      </c>
      <c r="H7173">
        <v>0.59496993309795099</v>
      </c>
    </row>
    <row r="7174" spans="1:8" x14ac:dyDescent="0.45">
      <c r="A7174" s="1" t="s">
        <v>24347</v>
      </c>
      <c r="B7174" s="1" t="s">
        <v>41954</v>
      </c>
      <c r="C7174">
        <v>39.362725652004301</v>
      </c>
      <c r="D7174">
        <v>-0.67738450066175404</v>
      </c>
      <c r="E7174">
        <v>0.92024016203443604</v>
      </c>
      <c r="F7174">
        <v>-0.73609534620203398</v>
      </c>
      <c r="G7174">
        <v>0.46167267475560603</v>
      </c>
      <c r="H7174">
        <v>0.59506219172996699</v>
      </c>
    </row>
    <row r="7175" spans="1:8" x14ac:dyDescent="0.45">
      <c r="A7175" s="1" t="s">
        <v>17387</v>
      </c>
      <c r="B7175" s="1" t="s">
        <v>36650</v>
      </c>
      <c r="C7175">
        <v>71.579332231251698</v>
      </c>
      <c r="D7175">
        <v>-0.59344328675243496</v>
      </c>
      <c r="E7175">
        <v>0.80647477358775699</v>
      </c>
      <c r="F7175">
        <v>-0.73584854255563203</v>
      </c>
      <c r="G7175">
        <v>0.461822875750242</v>
      </c>
      <c r="H7175">
        <v>0.59517161900278603</v>
      </c>
    </row>
    <row r="7176" spans="1:8" x14ac:dyDescent="0.45">
      <c r="A7176" s="1" t="s">
        <v>27736</v>
      </c>
      <c r="B7176" s="1" t="s">
        <v>5</v>
      </c>
      <c r="C7176">
        <v>499.49394759046299</v>
      </c>
      <c r="D7176">
        <v>-0.25006248639256901</v>
      </c>
      <c r="E7176">
        <v>0.33988419642919299</v>
      </c>
      <c r="F7176">
        <v>-0.73572848934935198</v>
      </c>
      <c r="G7176">
        <v>0.461895948192381</v>
      </c>
      <c r="H7176">
        <v>0.59518163040087102</v>
      </c>
    </row>
    <row r="7177" spans="1:8" x14ac:dyDescent="0.45">
      <c r="A7177" s="1" t="s">
        <v>2492</v>
      </c>
      <c r="B7177" s="1" t="s">
        <v>28487</v>
      </c>
      <c r="C7177">
        <v>188.07048042201399</v>
      </c>
      <c r="D7177">
        <v>-0.34464178364216402</v>
      </c>
      <c r="E7177">
        <v>0.468509396076003</v>
      </c>
      <c r="F7177">
        <v>-0.73561338690047295</v>
      </c>
      <c r="G7177">
        <v>0.461966013331914</v>
      </c>
      <c r="H7177">
        <v>0.59518776441999799</v>
      </c>
    </row>
    <row r="7178" spans="1:8" x14ac:dyDescent="0.45">
      <c r="A7178" s="1" t="s">
        <v>6698</v>
      </c>
      <c r="B7178" s="1" t="s">
        <v>31690</v>
      </c>
      <c r="C7178">
        <v>23.729321912979799</v>
      </c>
      <c r="D7178">
        <v>-0.87263419027228495</v>
      </c>
      <c r="E7178">
        <v>1.1868127100299499</v>
      </c>
      <c r="F7178">
        <v>-0.73527540015160198</v>
      </c>
      <c r="G7178">
        <v>0.46217178684386101</v>
      </c>
      <c r="H7178">
        <v>0.59536871594274898</v>
      </c>
    </row>
    <row r="7179" spans="1:8" x14ac:dyDescent="0.45">
      <c r="A7179" s="1" t="s">
        <v>19144</v>
      </c>
      <c r="B7179" s="1" t="s">
        <v>38109</v>
      </c>
      <c r="C7179">
        <v>19.960930137821201</v>
      </c>
      <c r="D7179">
        <v>-0.96116881317817904</v>
      </c>
      <c r="E7179">
        <v>1.30742073068483</v>
      </c>
      <c r="F7179">
        <v>-0.73516412170909695</v>
      </c>
      <c r="G7179">
        <v>0.46223954671509598</v>
      </c>
      <c r="H7179">
        <v>0.59537185256661695</v>
      </c>
    </row>
    <row r="7180" spans="1:8" x14ac:dyDescent="0.45">
      <c r="A7180" s="1" t="s">
        <v>25433</v>
      </c>
      <c r="B7180" s="1" t="s">
        <v>5</v>
      </c>
      <c r="C7180">
        <v>42.2901108335668</v>
      </c>
      <c r="D7180">
        <v>-0.69814111650977895</v>
      </c>
      <c r="E7180">
        <v>0.94999133555363702</v>
      </c>
      <c r="F7180">
        <v>-0.73489208836090603</v>
      </c>
      <c r="G7180">
        <v>0.46240521709494697</v>
      </c>
      <c r="H7180">
        <v>0.59550108076915997</v>
      </c>
    </row>
    <row r="7181" spans="1:8" x14ac:dyDescent="0.45">
      <c r="A7181" s="1" t="s">
        <v>8985</v>
      </c>
      <c r="B7181" s="1" t="s">
        <v>33425</v>
      </c>
      <c r="C7181">
        <v>273.08799434524002</v>
      </c>
      <c r="D7181">
        <v>-0.36041736606260499</v>
      </c>
      <c r="E7181">
        <v>0.49054946004413502</v>
      </c>
      <c r="F7181">
        <v>-0.73472176695531899</v>
      </c>
      <c r="G7181">
        <v>0.46250896098948002</v>
      </c>
      <c r="H7181">
        <v>0.59555053270106295</v>
      </c>
    </row>
    <row r="7182" spans="1:8" x14ac:dyDescent="0.45">
      <c r="A7182" s="1" t="s">
        <v>3067</v>
      </c>
      <c r="B7182" s="1" t="s">
        <v>28961</v>
      </c>
      <c r="C7182">
        <v>13.0278805495665</v>
      </c>
      <c r="D7182">
        <v>-1.2021682249727299</v>
      </c>
      <c r="E7182">
        <v>1.63662151266709</v>
      </c>
      <c r="F7182">
        <v>-0.73454260234771196</v>
      </c>
      <c r="G7182">
        <v>0.46261810534866898</v>
      </c>
      <c r="H7182">
        <v>0.59560692359765099</v>
      </c>
    </row>
    <row r="7183" spans="1:8" x14ac:dyDescent="0.45">
      <c r="A7183" s="1" t="s">
        <v>17841</v>
      </c>
      <c r="B7183" s="1" t="s">
        <v>37051</v>
      </c>
      <c r="C7183">
        <v>10.042232815326701</v>
      </c>
      <c r="D7183">
        <v>-1.96109474462772</v>
      </c>
      <c r="E7183">
        <v>2.67133014028696</v>
      </c>
      <c r="F7183">
        <v>-0.73412668657160096</v>
      </c>
      <c r="G7183">
        <v>0.46287153030209699</v>
      </c>
      <c r="H7183">
        <v>0.595771378959571</v>
      </c>
    </row>
    <row r="7184" spans="1:8" x14ac:dyDescent="0.45">
      <c r="A7184" s="1" t="s">
        <v>22333</v>
      </c>
      <c r="B7184" s="1" t="s">
        <v>40358</v>
      </c>
      <c r="C7184">
        <v>155.83774646869301</v>
      </c>
      <c r="D7184">
        <v>0.41765588480646199</v>
      </c>
      <c r="E7184">
        <v>0.56899434369380797</v>
      </c>
      <c r="F7184">
        <v>0.73402466902415098</v>
      </c>
      <c r="G7184">
        <v>0.462933703246589</v>
      </c>
      <c r="H7184">
        <v>0.595771378959571</v>
      </c>
    </row>
    <row r="7185" spans="1:8" x14ac:dyDescent="0.45">
      <c r="A7185" s="1" t="s">
        <v>24212</v>
      </c>
      <c r="B7185" s="1" t="s">
        <v>41841</v>
      </c>
      <c r="C7185">
        <v>10.905028041856101</v>
      </c>
      <c r="D7185">
        <v>-1.56520292381063</v>
      </c>
      <c r="E7185">
        <v>2.1323966805030898</v>
      </c>
      <c r="F7185">
        <v>-0.73401114254283795</v>
      </c>
      <c r="G7185">
        <v>0.46294194709147202</v>
      </c>
      <c r="H7185">
        <v>0.595771378959571</v>
      </c>
    </row>
    <row r="7186" spans="1:8" x14ac:dyDescent="0.45">
      <c r="A7186" s="1" t="s">
        <v>7057</v>
      </c>
      <c r="B7186" s="1" t="s">
        <v>31968</v>
      </c>
      <c r="C7186">
        <v>37.2180578020619</v>
      </c>
      <c r="D7186">
        <v>0.67466618413983703</v>
      </c>
      <c r="E7186">
        <v>0.920037477422183</v>
      </c>
      <c r="F7186">
        <v>0.73330293677835601</v>
      </c>
      <c r="G7186">
        <v>0.46337368425747399</v>
      </c>
      <c r="H7186">
        <v>0.59609044337066397</v>
      </c>
    </row>
    <row r="7187" spans="1:8" x14ac:dyDescent="0.45">
      <c r="A7187" s="1" t="s">
        <v>15533</v>
      </c>
      <c r="B7187" s="1" t="s">
        <v>35449</v>
      </c>
      <c r="C7187">
        <v>202.80153303332099</v>
      </c>
      <c r="D7187">
        <v>-0.36597198417777499</v>
      </c>
      <c r="E7187">
        <v>0.49916024350037402</v>
      </c>
      <c r="F7187">
        <v>-0.73317534587968503</v>
      </c>
      <c r="G7187">
        <v>0.46345149020457799</v>
      </c>
      <c r="H7187">
        <v>0.59609044337066397</v>
      </c>
    </row>
    <row r="7188" spans="1:8" x14ac:dyDescent="0.45">
      <c r="A7188" s="1" t="s">
        <v>18144</v>
      </c>
      <c r="B7188" s="1" t="s">
        <v>37285</v>
      </c>
      <c r="C7188">
        <v>147.228052183264</v>
      </c>
      <c r="D7188">
        <v>0.41609205376928499</v>
      </c>
      <c r="E7188">
        <v>0.56748117439446899</v>
      </c>
      <c r="F7188">
        <v>0.73322618008126295</v>
      </c>
      <c r="G7188">
        <v>0.46342049023090198</v>
      </c>
      <c r="H7188">
        <v>0.59609044337066397</v>
      </c>
    </row>
    <row r="7189" spans="1:8" x14ac:dyDescent="0.45">
      <c r="A7189" s="1" t="s">
        <v>22381</v>
      </c>
      <c r="B7189" s="1" t="s">
        <v>40395</v>
      </c>
      <c r="C7189">
        <v>112.856516644245</v>
      </c>
      <c r="D7189">
        <v>-0.42457901424493599</v>
      </c>
      <c r="E7189">
        <v>0.57909524594198802</v>
      </c>
      <c r="F7189">
        <v>-0.73317648041522598</v>
      </c>
      <c r="G7189">
        <v>0.46345079832368702</v>
      </c>
      <c r="H7189">
        <v>0.59609044337066397</v>
      </c>
    </row>
    <row r="7190" spans="1:8" x14ac:dyDescent="0.45">
      <c r="A7190" s="1" t="s">
        <v>17474</v>
      </c>
      <c r="B7190" s="1" t="s">
        <v>36733</v>
      </c>
      <c r="C7190">
        <v>73.290519025809104</v>
      </c>
      <c r="D7190">
        <v>0.51119085581151702</v>
      </c>
      <c r="E7190">
        <v>0.69742930099201605</v>
      </c>
      <c r="F7190">
        <v>0.73296440956008602</v>
      </c>
      <c r="G7190">
        <v>0.463580136817273</v>
      </c>
      <c r="H7190">
        <v>0.59609353634725804</v>
      </c>
    </row>
    <row r="7191" spans="1:8" x14ac:dyDescent="0.45">
      <c r="A7191" s="1" t="s">
        <v>23103</v>
      </c>
      <c r="B7191" s="1" t="s">
        <v>40963</v>
      </c>
      <c r="C7191">
        <v>144.85258532456999</v>
      </c>
      <c r="D7191">
        <v>0.48260742693112302</v>
      </c>
      <c r="E7191">
        <v>0.65843900502092101</v>
      </c>
      <c r="F7191">
        <v>0.73295692273848301</v>
      </c>
      <c r="G7191">
        <v>0.46358470327291701</v>
      </c>
      <c r="H7191">
        <v>0.59609353634725804</v>
      </c>
    </row>
    <row r="7192" spans="1:8" x14ac:dyDescent="0.45">
      <c r="A7192" s="1" t="s">
        <v>5949</v>
      </c>
      <c r="B7192" s="1" t="s">
        <v>31138</v>
      </c>
      <c r="C7192">
        <v>13.171882884526299</v>
      </c>
      <c r="D7192">
        <v>1.17967388125648</v>
      </c>
      <c r="E7192">
        <v>1.6116756323942201</v>
      </c>
      <c r="F7192">
        <v>0.73195490304958</v>
      </c>
      <c r="G7192">
        <v>0.46419609368464798</v>
      </c>
      <c r="H7192">
        <v>0.59679548565973795</v>
      </c>
    </row>
    <row r="7193" spans="1:8" x14ac:dyDescent="0.45">
      <c r="A7193" s="1" t="s">
        <v>25305</v>
      </c>
      <c r="B7193" s="1" t="s">
        <v>42715</v>
      </c>
      <c r="C7193">
        <v>1102.8743171026999</v>
      </c>
      <c r="D7193">
        <v>0.22050666554256901</v>
      </c>
      <c r="E7193">
        <v>0.30171195047772498</v>
      </c>
      <c r="F7193">
        <v>0.73085161258419895</v>
      </c>
      <c r="G7193">
        <v>0.46486979414198898</v>
      </c>
      <c r="H7193">
        <v>0.59757733481101305</v>
      </c>
    </row>
    <row r="7194" spans="1:8" x14ac:dyDescent="0.45">
      <c r="A7194" s="1" t="s">
        <v>18867</v>
      </c>
      <c r="B7194" s="1" t="s">
        <v>37871</v>
      </c>
      <c r="C7194">
        <v>127.115639175114</v>
      </c>
      <c r="D7194">
        <v>0.405849748986648</v>
      </c>
      <c r="E7194">
        <v>0.55548105468104303</v>
      </c>
      <c r="F7194">
        <v>0.73062752647736495</v>
      </c>
      <c r="G7194">
        <v>0.46500669388712801</v>
      </c>
      <c r="H7194">
        <v>0.59766901820438401</v>
      </c>
    </row>
    <row r="7195" spans="1:8" x14ac:dyDescent="0.45">
      <c r="A7195" s="1" t="s">
        <v>7767</v>
      </c>
      <c r="B7195" s="1" t="s">
        <v>32492</v>
      </c>
      <c r="C7195">
        <v>55.055621883598398</v>
      </c>
      <c r="D7195">
        <v>0.623783630978337</v>
      </c>
      <c r="E7195">
        <v>0.85448113569190998</v>
      </c>
      <c r="F7195">
        <v>0.730014513981321</v>
      </c>
      <c r="G7195">
        <v>0.46538131290775298</v>
      </c>
      <c r="H7195">
        <v>0.59791614171033902</v>
      </c>
    </row>
    <row r="7196" spans="1:8" x14ac:dyDescent="0.45">
      <c r="A7196" s="1" t="s">
        <v>18035</v>
      </c>
      <c r="B7196" s="1" t="s">
        <v>37218</v>
      </c>
      <c r="C7196">
        <v>9.4291910151944407</v>
      </c>
      <c r="D7196">
        <v>-1.3632709481919401</v>
      </c>
      <c r="E7196">
        <v>1.86751785393823</v>
      </c>
      <c r="F7196">
        <v>-0.729990851395111</v>
      </c>
      <c r="G7196">
        <v>0.46539577674930299</v>
      </c>
      <c r="H7196">
        <v>0.59791614171033902</v>
      </c>
    </row>
    <row r="7197" spans="1:8" x14ac:dyDescent="0.45">
      <c r="A7197" s="1" t="s">
        <v>24687</v>
      </c>
      <c r="B7197" s="1" t="s">
        <v>5</v>
      </c>
      <c r="C7197">
        <v>3027.2177928648898</v>
      </c>
      <c r="D7197">
        <v>0.16424381660776999</v>
      </c>
      <c r="E7197">
        <v>0.22493059892179901</v>
      </c>
      <c r="F7197">
        <v>0.73019774719433395</v>
      </c>
      <c r="G7197">
        <v>0.46526931940087701</v>
      </c>
      <c r="H7197">
        <v>0.59791614171033902</v>
      </c>
    </row>
    <row r="7198" spans="1:8" x14ac:dyDescent="0.45">
      <c r="A7198" s="1" t="s">
        <v>12111</v>
      </c>
      <c r="B7198" s="1" t="s">
        <v>33939</v>
      </c>
      <c r="C7198">
        <v>922.83376157865598</v>
      </c>
      <c r="D7198">
        <v>0.26440138700382498</v>
      </c>
      <c r="E7198">
        <v>0.36253030333983699</v>
      </c>
      <c r="F7198">
        <v>0.72932216856910403</v>
      </c>
      <c r="G7198">
        <v>0.46580461482447899</v>
      </c>
      <c r="H7198">
        <v>0.59810415039592901</v>
      </c>
    </row>
    <row r="7199" spans="1:8" x14ac:dyDescent="0.45">
      <c r="A7199" s="1" t="s">
        <v>16227</v>
      </c>
      <c r="B7199" s="1" t="s">
        <v>36022</v>
      </c>
      <c r="C7199">
        <v>63.4680126443766</v>
      </c>
      <c r="D7199">
        <v>-0.521357482442524</v>
      </c>
      <c r="E7199">
        <v>0.71476329947468098</v>
      </c>
      <c r="F7199">
        <v>-0.72941277598569798</v>
      </c>
      <c r="G7199">
        <v>0.46574920503614098</v>
      </c>
      <c r="H7199">
        <v>0.59810415039592901</v>
      </c>
    </row>
    <row r="7200" spans="1:8" x14ac:dyDescent="0.45">
      <c r="A7200" s="1" t="s">
        <v>16324</v>
      </c>
      <c r="B7200" s="1" t="s">
        <v>36106</v>
      </c>
      <c r="C7200">
        <v>42.056053162853502</v>
      </c>
      <c r="D7200">
        <v>-0.68511336752580798</v>
      </c>
      <c r="E7200">
        <v>0.93928483136067498</v>
      </c>
      <c r="F7200">
        <v>-0.72939894763693003</v>
      </c>
      <c r="G7200">
        <v>0.46575766134636998</v>
      </c>
      <c r="H7200">
        <v>0.59810415039592901</v>
      </c>
    </row>
    <row r="7201" spans="1:8" x14ac:dyDescent="0.45">
      <c r="A7201" s="1" t="s">
        <v>24292</v>
      </c>
      <c r="B7201" s="1" t="s">
        <v>41906</v>
      </c>
      <c r="C7201">
        <v>339.85298097233698</v>
      </c>
      <c r="D7201">
        <v>-0.27457124075605099</v>
      </c>
      <c r="E7201">
        <v>0.37645895465844098</v>
      </c>
      <c r="F7201">
        <v>-0.72935239647883598</v>
      </c>
      <c r="G7201">
        <v>0.465786128932001</v>
      </c>
      <c r="H7201">
        <v>0.59810415039592901</v>
      </c>
    </row>
    <row r="7202" spans="1:8" x14ac:dyDescent="0.45">
      <c r="A7202" s="1" t="s">
        <v>24825</v>
      </c>
      <c r="B7202" s="1" t="s">
        <v>42316</v>
      </c>
      <c r="C7202">
        <v>8.3797777533762403</v>
      </c>
      <c r="D7202">
        <v>-1.5800446777500401</v>
      </c>
      <c r="E7202">
        <v>2.16865921135427</v>
      </c>
      <c r="F7202">
        <v>-0.72858136007608998</v>
      </c>
      <c r="G7202">
        <v>0.46625778397078899</v>
      </c>
      <c r="H7202">
        <v>0.59860169645158001</v>
      </c>
    </row>
    <row r="7203" spans="1:8" x14ac:dyDescent="0.45">
      <c r="A7203" s="1" t="s">
        <v>23609</v>
      </c>
      <c r="B7203" s="1" t="s">
        <v>41388</v>
      </c>
      <c r="C7203">
        <v>98.367291731348104</v>
      </c>
      <c r="D7203">
        <v>0.43416249979445298</v>
      </c>
      <c r="E7203">
        <v>0.596389507368009</v>
      </c>
      <c r="F7203">
        <v>0.72798480595425297</v>
      </c>
      <c r="G7203">
        <v>0.466622887328622</v>
      </c>
      <c r="H7203">
        <v>0.59898605564972796</v>
      </c>
    </row>
    <row r="7204" spans="1:8" x14ac:dyDescent="0.45">
      <c r="A7204" s="1" t="s">
        <v>23512</v>
      </c>
      <c r="B7204" s="1" t="s">
        <v>41304</v>
      </c>
      <c r="C7204">
        <v>11.683975752494</v>
      </c>
      <c r="D7204">
        <v>-1.2926396317481199</v>
      </c>
      <c r="E7204">
        <v>1.77854407379449</v>
      </c>
      <c r="F7204">
        <v>-0.726796513392161</v>
      </c>
      <c r="G7204">
        <v>0.46735061926982202</v>
      </c>
      <c r="H7204">
        <v>0.59983573356219599</v>
      </c>
    </row>
    <row r="7205" spans="1:8" x14ac:dyDescent="0.45">
      <c r="A7205" s="1" t="s">
        <v>23504</v>
      </c>
      <c r="B7205" s="1" t="s">
        <v>41297</v>
      </c>
      <c r="C7205">
        <v>110.026847563427</v>
      </c>
      <c r="D7205">
        <v>0.418234211943316</v>
      </c>
      <c r="E7205">
        <v>0.57561652661529095</v>
      </c>
      <c r="F7205">
        <v>0.72658478797089698</v>
      </c>
      <c r="G7205">
        <v>0.46748034977323699</v>
      </c>
      <c r="H7205">
        <v>0.59991775666478198</v>
      </c>
    </row>
    <row r="7206" spans="1:8" x14ac:dyDescent="0.45">
      <c r="A7206" s="1" t="s">
        <v>25270</v>
      </c>
      <c r="B7206" s="1" t="s">
        <v>42681</v>
      </c>
      <c r="C7206">
        <v>87.793568915685299</v>
      </c>
      <c r="D7206">
        <v>-0.4487273118424</v>
      </c>
      <c r="E7206">
        <v>0.61777327410423499</v>
      </c>
      <c r="F7206">
        <v>-0.72636245472588601</v>
      </c>
      <c r="G7206">
        <v>0.46761660149157502</v>
      </c>
      <c r="H7206">
        <v>0.60000812417207094</v>
      </c>
    </row>
    <row r="7207" spans="1:8" x14ac:dyDescent="0.45">
      <c r="A7207" s="1" t="s">
        <v>33</v>
      </c>
      <c r="B7207" s="1" t="s">
        <v>25996</v>
      </c>
      <c r="C7207">
        <v>28.145109067139</v>
      </c>
      <c r="D7207">
        <v>-0.76852708948496395</v>
      </c>
      <c r="E7207">
        <v>1.0594399309559199</v>
      </c>
      <c r="F7207">
        <v>-0.725408838225994</v>
      </c>
      <c r="G7207">
        <v>0.46820125258186901</v>
      </c>
      <c r="H7207">
        <v>0.600673735364746</v>
      </c>
    </row>
    <row r="7208" spans="1:8" x14ac:dyDescent="0.45">
      <c r="A7208" s="1" t="s">
        <v>12546</v>
      </c>
      <c r="B7208" s="1" t="s">
        <v>34296</v>
      </c>
      <c r="C7208">
        <v>139.271874806792</v>
      </c>
      <c r="D7208">
        <v>0.405249203266492</v>
      </c>
      <c r="E7208">
        <v>0.55904501062150003</v>
      </c>
      <c r="F7208">
        <v>0.72489548348883304</v>
      </c>
      <c r="G7208">
        <v>0.468516151885148</v>
      </c>
      <c r="H7208">
        <v>0.60099313276301802</v>
      </c>
    </row>
    <row r="7209" spans="1:8" x14ac:dyDescent="0.45">
      <c r="A7209" s="1" t="s">
        <v>9177</v>
      </c>
      <c r="B7209" s="1" t="s">
        <v>33578</v>
      </c>
      <c r="C7209">
        <v>56.415647118697997</v>
      </c>
      <c r="D7209">
        <v>-0.56783486335436295</v>
      </c>
      <c r="E7209">
        <v>0.78371008082418703</v>
      </c>
      <c r="F7209">
        <v>-0.72454709623895597</v>
      </c>
      <c r="G7209">
        <v>0.46872992448211898</v>
      </c>
      <c r="H7209">
        <v>0.60118273736701799</v>
      </c>
    </row>
    <row r="7210" spans="1:8" x14ac:dyDescent="0.45">
      <c r="A7210" s="1" t="s">
        <v>12013</v>
      </c>
      <c r="B7210" s="1" t="s">
        <v>5</v>
      </c>
      <c r="C7210">
        <v>14.6583248767862</v>
      </c>
      <c r="D7210">
        <v>-1.0680848180618101</v>
      </c>
      <c r="E7210">
        <v>1.47474241668363</v>
      </c>
      <c r="F7210">
        <v>-0.72425177846562205</v>
      </c>
      <c r="G7210">
        <v>0.46891117557937301</v>
      </c>
      <c r="H7210">
        <v>0.60133058311951704</v>
      </c>
    </row>
    <row r="7211" spans="1:8" x14ac:dyDescent="0.45">
      <c r="A7211" s="1" t="s">
        <v>1389</v>
      </c>
      <c r="B7211" s="1" t="s">
        <v>27113</v>
      </c>
      <c r="C7211">
        <v>213.82011692451701</v>
      </c>
      <c r="D7211">
        <v>-0.42415155314008401</v>
      </c>
      <c r="E7211">
        <v>0.58596418604717204</v>
      </c>
      <c r="F7211">
        <v>-0.72385235009215798</v>
      </c>
      <c r="G7211">
        <v>0.46915638617295602</v>
      </c>
      <c r="H7211">
        <v>0.60140846074708598</v>
      </c>
    </row>
    <row r="7212" spans="1:8" x14ac:dyDescent="0.45">
      <c r="A7212" s="1" t="s">
        <v>1665</v>
      </c>
      <c r="B7212" s="1" t="s">
        <v>27351</v>
      </c>
      <c r="C7212">
        <v>2302.0870061719402</v>
      </c>
      <c r="D7212">
        <v>0.19183985087031299</v>
      </c>
      <c r="E7212">
        <v>0.26503425640558198</v>
      </c>
      <c r="F7212">
        <v>0.72383039638747704</v>
      </c>
      <c r="G7212">
        <v>0.46916986569143898</v>
      </c>
      <c r="H7212">
        <v>0.60140846074708598</v>
      </c>
    </row>
    <row r="7213" spans="1:8" x14ac:dyDescent="0.45">
      <c r="A7213" s="1" t="s">
        <v>7388</v>
      </c>
      <c r="B7213" s="1" t="s">
        <v>32234</v>
      </c>
      <c r="C7213">
        <v>110.559871663823</v>
      </c>
      <c r="D7213">
        <v>0.46203195575557399</v>
      </c>
      <c r="E7213">
        <v>0.63826623966341001</v>
      </c>
      <c r="F7213">
        <v>0.72388593825552505</v>
      </c>
      <c r="G7213">
        <v>0.46913576354118203</v>
      </c>
      <c r="H7213">
        <v>0.60140846074708598</v>
      </c>
    </row>
    <row r="7214" spans="1:8" x14ac:dyDescent="0.45">
      <c r="A7214" s="1" t="s">
        <v>5233</v>
      </c>
      <c r="B7214" s="1" t="s">
        <v>30688</v>
      </c>
      <c r="C7214">
        <v>9.3620166281778108</v>
      </c>
      <c r="D7214">
        <v>-1.5840080966777701</v>
      </c>
      <c r="E7214">
        <v>2.1887393192115399</v>
      </c>
      <c r="F7214">
        <v>-0.72370797324935998</v>
      </c>
      <c r="G7214">
        <v>0.46924503711250698</v>
      </c>
      <c r="H7214">
        <v>0.60142023178784898</v>
      </c>
    </row>
    <row r="7215" spans="1:8" x14ac:dyDescent="0.45">
      <c r="A7215" s="1" t="s">
        <v>24440</v>
      </c>
      <c r="B7215" s="1" t="s">
        <v>42024</v>
      </c>
      <c r="C7215">
        <v>2272.5025920450598</v>
      </c>
      <c r="D7215">
        <v>0.227620365782327</v>
      </c>
      <c r="E7215">
        <v>0.314646124808517</v>
      </c>
      <c r="F7215">
        <v>0.72341703213681297</v>
      </c>
      <c r="G7215">
        <v>0.46942371026666602</v>
      </c>
      <c r="H7215">
        <v>0.60156463658188897</v>
      </c>
    </row>
    <row r="7216" spans="1:8" x14ac:dyDescent="0.45">
      <c r="A7216" s="1" t="s">
        <v>17843</v>
      </c>
      <c r="B7216" s="1" t="s">
        <v>37053</v>
      </c>
      <c r="C7216">
        <v>50.131789045351098</v>
      </c>
      <c r="D7216">
        <v>-0.59239417823725904</v>
      </c>
      <c r="E7216">
        <v>0.81955716246587895</v>
      </c>
      <c r="F7216">
        <v>-0.72282228179772801</v>
      </c>
      <c r="G7216">
        <v>0.46978907617517501</v>
      </c>
      <c r="H7216">
        <v>0.60194821316751601</v>
      </c>
    </row>
    <row r="7217" spans="1:8" x14ac:dyDescent="0.45">
      <c r="A7217" s="1" t="s">
        <v>16225</v>
      </c>
      <c r="B7217" s="1" t="s">
        <v>36020</v>
      </c>
      <c r="C7217">
        <v>95.074056102398998</v>
      </c>
      <c r="D7217">
        <v>-0.43619803964309201</v>
      </c>
      <c r="E7217">
        <v>0.60371227706045405</v>
      </c>
      <c r="F7217">
        <v>-0.72252636929464498</v>
      </c>
      <c r="G7217">
        <v>0.46997091911893402</v>
      </c>
      <c r="H7217">
        <v>0.60209656407787004</v>
      </c>
    </row>
    <row r="7218" spans="1:8" x14ac:dyDescent="0.45">
      <c r="A7218" s="1" t="s">
        <v>17545</v>
      </c>
      <c r="B7218" s="1" t="s">
        <v>36792</v>
      </c>
      <c r="C7218">
        <v>10.5519223768878</v>
      </c>
      <c r="D7218">
        <v>-1.32372082141118</v>
      </c>
      <c r="E7218">
        <v>1.8344604615532301</v>
      </c>
      <c r="F7218">
        <v>-0.721585909946726</v>
      </c>
      <c r="G7218">
        <v>0.47054910448467802</v>
      </c>
      <c r="H7218">
        <v>0.60275257038276198</v>
      </c>
    </row>
    <row r="7219" spans="1:8" x14ac:dyDescent="0.45">
      <c r="A7219" s="1" t="s">
        <v>20357</v>
      </c>
      <c r="B7219" s="1" t="s">
        <v>38990</v>
      </c>
      <c r="C7219">
        <v>6.9852168793382399</v>
      </c>
      <c r="D7219">
        <v>-2.40382936262555</v>
      </c>
      <c r="E7219">
        <v>3.3336088683366301</v>
      </c>
      <c r="F7219">
        <v>-0.72108920319287195</v>
      </c>
      <c r="G7219">
        <v>0.47085463343157102</v>
      </c>
      <c r="H7219">
        <v>0.60297444556629798</v>
      </c>
    </row>
    <row r="7220" spans="1:8" x14ac:dyDescent="0.45">
      <c r="A7220" s="1" t="s">
        <v>22947</v>
      </c>
      <c r="B7220" s="1" t="s">
        <v>40837</v>
      </c>
      <c r="C7220">
        <v>75.684344293068094</v>
      </c>
      <c r="D7220">
        <v>-0.56451722728484499</v>
      </c>
      <c r="E7220">
        <v>0.78283017029506496</v>
      </c>
      <c r="F7220">
        <v>-0.72112349358235195</v>
      </c>
      <c r="G7220">
        <v>0.47083353757628399</v>
      </c>
      <c r="H7220">
        <v>0.60297444556629798</v>
      </c>
    </row>
    <row r="7221" spans="1:8" x14ac:dyDescent="0.45">
      <c r="A7221" s="1" t="s">
        <v>856</v>
      </c>
      <c r="B7221" s="1" t="s">
        <v>26666</v>
      </c>
      <c r="C7221">
        <v>97.599081528253905</v>
      </c>
      <c r="D7221">
        <v>-0.47916135873280602</v>
      </c>
      <c r="E7221">
        <v>0.664693668769195</v>
      </c>
      <c r="F7221">
        <v>-0.720875466769622</v>
      </c>
      <c r="G7221">
        <v>0.47098613837869202</v>
      </c>
      <c r="H7221">
        <v>0.60305811536715404</v>
      </c>
    </row>
    <row r="7222" spans="1:8" x14ac:dyDescent="0.45">
      <c r="A7222" s="1" t="s">
        <v>15412</v>
      </c>
      <c r="B7222" s="1" t="s">
        <v>35346</v>
      </c>
      <c r="C7222">
        <v>475.20556163369599</v>
      </c>
      <c r="D7222">
        <v>-0.26973727008855702</v>
      </c>
      <c r="E7222">
        <v>0.37424715974060302</v>
      </c>
      <c r="F7222">
        <v>-0.72074633853070802</v>
      </c>
      <c r="G7222">
        <v>0.47106559652957097</v>
      </c>
      <c r="H7222">
        <v>0.60307512948033504</v>
      </c>
    </row>
    <row r="7223" spans="1:8" x14ac:dyDescent="0.45">
      <c r="A7223" s="1" t="s">
        <v>19406</v>
      </c>
      <c r="B7223" s="1" t="s">
        <v>38320</v>
      </c>
      <c r="C7223">
        <v>9.8540582012109592</v>
      </c>
      <c r="D7223">
        <v>-1.6530087873963299</v>
      </c>
      <c r="E7223">
        <v>2.2956361141297301</v>
      </c>
      <c r="F7223">
        <v>-0.72006568341645905</v>
      </c>
      <c r="G7223">
        <v>0.471484555069698</v>
      </c>
      <c r="H7223">
        <v>0.60352671838556504</v>
      </c>
    </row>
    <row r="7224" spans="1:8" x14ac:dyDescent="0.45">
      <c r="A7224" s="1" t="s">
        <v>9342</v>
      </c>
      <c r="B7224" s="1" t="s">
        <v>33677</v>
      </c>
      <c r="C7224">
        <v>436.61929601094101</v>
      </c>
      <c r="D7224">
        <v>0.254318681247102</v>
      </c>
      <c r="E7224">
        <v>0.35350745639215497</v>
      </c>
      <c r="F7224">
        <v>0.71941532391605301</v>
      </c>
      <c r="G7224">
        <v>0.471885057858625</v>
      </c>
      <c r="H7224">
        <v>0.60395455937698495</v>
      </c>
    </row>
    <row r="7225" spans="1:8" x14ac:dyDescent="0.45">
      <c r="A7225" s="1" t="s">
        <v>9394</v>
      </c>
      <c r="B7225" s="1" t="s">
        <v>33717</v>
      </c>
      <c r="C7225">
        <v>87.119904149209304</v>
      </c>
      <c r="D7225">
        <v>0.48488463164325701</v>
      </c>
      <c r="E7225">
        <v>0.67422446157921601</v>
      </c>
      <c r="F7225">
        <v>0.71917389426590395</v>
      </c>
      <c r="G7225">
        <v>0.47203378218084202</v>
      </c>
      <c r="H7225">
        <v>0.60406008014549295</v>
      </c>
    </row>
    <row r="7226" spans="1:8" x14ac:dyDescent="0.45">
      <c r="A7226" s="1" t="s">
        <v>2528</v>
      </c>
      <c r="B7226" s="1" t="s">
        <v>28518</v>
      </c>
      <c r="C7226">
        <v>7.0751650264344503</v>
      </c>
      <c r="D7226">
        <v>-1.9397072699592299</v>
      </c>
      <c r="E7226">
        <v>2.6983371231664899</v>
      </c>
      <c r="F7226">
        <v>-0.71885282728608502</v>
      </c>
      <c r="G7226">
        <v>0.47223160431211098</v>
      </c>
      <c r="H7226">
        <v>0.60414357688104703</v>
      </c>
    </row>
    <row r="7227" spans="1:8" x14ac:dyDescent="0.45">
      <c r="A7227" s="1" t="s">
        <v>25312</v>
      </c>
      <c r="B7227" s="1" t="s">
        <v>42722</v>
      </c>
      <c r="C7227">
        <v>28.6796678713566</v>
      </c>
      <c r="D7227">
        <v>-0.84087834701858499</v>
      </c>
      <c r="E7227">
        <v>1.1697412869266</v>
      </c>
      <c r="F7227">
        <v>-0.71885839750764102</v>
      </c>
      <c r="G7227">
        <v>0.47222817188789001</v>
      </c>
      <c r="H7227">
        <v>0.60414357688104703</v>
      </c>
    </row>
    <row r="7228" spans="1:8" x14ac:dyDescent="0.45">
      <c r="A7228" s="1" t="s">
        <v>5462</v>
      </c>
      <c r="B7228" s="1" t="s">
        <v>30864</v>
      </c>
      <c r="C7228">
        <v>15.859449696153</v>
      </c>
      <c r="D7228">
        <v>-0.981632704944428</v>
      </c>
      <c r="E7228">
        <v>1.36661158389431</v>
      </c>
      <c r="F7228">
        <v>-0.71829678345558201</v>
      </c>
      <c r="G7228">
        <v>0.47257431303728498</v>
      </c>
      <c r="H7228">
        <v>0.60420309195733901</v>
      </c>
    </row>
    <row r="7229" spans="1:8" x14ac:dyDescent="0.45">
      <c r="A7229" s="1" t="s">
        <v>6769</v>
      </c>
      <c r="B7229" s="1" t="s">
        <v>31751</v>
      </c>
      <c r="C7229">
        <v>397.571939874598</v>
      </c>
      <c r="D7229">
        <v>-0.25727550774364799</v>
      </c>
      <c r="E7229">
        <v>0.35815857749817098</v>
      </c>
      <c r="F7229">
        <v>-0.718328483267896</v>
      </c>
      <c r="G7229">
        <v>0.47255477168426302</v>
      </c>
      <c r="H7229">
        <v>0.60420309195733901</v>
      </c>
    </row>
    <row r="7230" spans="1:8" x14ac:dyDescent="0.45">
      <c r="A7230" s="1" t="s">
        <v>7996</v>
      </c>
      <c r="B7230" s="1" t="s">
        <v>32659</v>
      </c>
      <c r="C7230">
        <v>8.0537270606189004</v>
      </c>
      <c r="D7230">
        <v>-1.4465452560897201</v>
      </c>
      <c r="E7230">
        <v>2.01401503362449</v>
      </c>
      <c r="F7230">
        <v>-0.71823955230684899</v>
      </c>
      <c r="G7230">
        <v>0.47260959431247201</v>
      </c>
      <c r="H7230">
        <v>0.60420309195733901</v>
      </c>
    </row>
    <row r="7231" spans="1:8" x14ac:dyDescent="0.45">
      <c r="A7231" s="1" t="s">
        <v>8389</v>
      </c>
      <c r="B7231" s="1" t="s">
        <v>32979</v>
      </c>
      <c r="C7231">
        <v>46.7526191171197</v>
      </c>
      <c r="D7231">
        <v>-0.63674134759036605</v>
      </c>
      <c r="E7231">
        <v>0.88641478455284695</v>
      </c>
      <c r="F7231">
        <v>-0.71833340179628202</v>
      </c>
      <c r="G7231">
        <v>0.47255173969673903</v>
      </c>
      <c r="H7231">
        <v>0.60420309195733901</v>
      </c>
    </row>
    <row r="7232" spans="1:8" x14ac:dyDescent="0.45">
      <c r="A7232" s="1" t="s">
        <v>18663</v>
      </c>
      <c r="B7232" s="1" t="s">
        <v>5</v>
      </c>
      <c r="C7232">
        <v>711.291565306866</v>
      </c>
      <c r="D7232">
        <v>0.25326869179403999</v>
      </c>
      <c r="E7232">
        <v>0.35246258250193002</v>
      </c>
      <c r="F7232">
        <v>0.71856901801102002</v>
      </c>
      <c r="G7232">
        <v>0.472406508512284</v>
      </c>
      <c r="H7232">
        <v>0.60420309195733901</v>
      </c>
    </row>
    <row r="7233" spans="1:8" x14ac:dyDescent="0.45">
      <c r="A7233" s="1" t="s">
        <v>1347</v>
      </c>
      <c r="B7233" s="1" t="s">
        <v>27076</v>
      </c>
      <c r="C7233">
        <v>21.447256467485701</v>
      </c>
      <c r="D7233">
        <v>-1.0200595901057099</v>
      </c>
      <c r="E7233">
        <v>1.42299333403291</v>
      </c>
      <c r="F7233">
        <v>-0.71684073685346195</v>
      </c>
      <c r="G7233">
        <v>0.473472372584401</v>
      </c>
      <c r="H7233">
        <v>0.60522120669484303</v>
      </c>
    </row>
    <row r="7234" spans="1:8" x14ac:dyDescent="0.45">
      <c r="A7234" s="1" t="s">
        <v>22064</v>
      </c>
      <c r="B7234" s="1" t="s">
        <v>40146</v>
      </c>
      <c r="C7234">
        <v>29.4935975784691</v>
      </c>
      <c r="D7234">
        <v>-0.73290851054134998</v>
      </c>
      <c r="E7234">
        <v>1.02291187996491</v>
      </c>
      <c r="F7234">
        <v>-0.71649232440871702</v>
      </c>
      <c r="G7234">
        <v>0.47368740529328002</v>
      </c>
      <c r="H7234">
        <v>0.60541116419056995</v>
      </c>
    </row>
    <row r="7235" spans="1:8" x14ac:dyDescent="0.45">
      <c r="A7235" s="1" t="s">
        <v>2371</v>
      </c>
      <c r="B7235" s="1" t="s">
        <v>28390</v>
      </c>
      <c r="C7235">
        <v>2674.10617095821</v>
      </c>
      <c r="D7235">
        <v>0.242474957517469</v>
      </c>
      <c r="E7235">
        <v>0.33888495215855602</v>
      </c>
      <c r="F7235">
        <v>0.71550818640073599</v>
      </c>
      <c r="G7235">
        <v>0.474295084172978</v>
      </c>
      <c r="H7235">
        <v>0.60610283190585001</v>
      </c>
    </row>
    <row r="7236" spans="1:8" x14ac:dyDescent="0.45">
      <c r="A7236" s="1" t="s">
        <v>637</v>
      </c>
      <c r="B7236" s="1" t="s">
        <v>26499</v>
      </c>
      <c r="C7236">
        <v>73.773276463092103</v>
      </c>
      <c r="D7236">
        <v>0.51728471153431299</v>
      </c>
      <c r="E7236">
        <v>0.723400426222923</v>
      </c>
      <c r="F7236">
        <v>0.71507382741699699</v>
      </c>
      <c r="G7236">
        <v>0.47456342539171198</v>
      </c>
      <c r="H7236">
        <v>0.60636072606477898</v>
      </c>
    </row>
    <row r="7237" spans="1:8" x14ac:dyDescent="0.45">
      <c r="A7237" s="1" t="s">
        <v>625</v>
      </c>
      <c r="B7237" s="1" t="s">
        <v>26491</v>
      </c>
      <c r="C7237">
        <v>19.8322828639268</v>
      </c>
      <c r="D7237">
        <v>1.1643498418916001</v>
      </c>
      <c r="E7237">
        <v>1.6289719513261101</v>
      </c>
      <c r="F7237">
        <v>0.71477586888081801</v>
      </c>
      <c r="G7237">
        <v>0.47474754842858202</v>
      </c>
      <c r="H7237">
        <v>0.60651095547772504</v>
      </c>
    </row>
    <row r="7238" spans="1:8" x14ac:dyDescent="0.45">
      <c r="A7238" s="1" t="s">
        <v>17662</v>
      </c>
      <c r="B7238" s="1" t="s">
        <v>36899</v>
      </c>
      <c r="C7238">
        <v>64.450685523629801</v>
      </c>
      <c r="D7238">
        <v>-0.50500085715582899</v>
      </c>
      <c r="E7238">
        <v>0.70720254707262298</v>
      </c>
      <c r="F7238">
        <v>-0.71408235058855096</v>
      </c>
      <c r="G7238">
        <v>0.47517625889056098</v>
      </c>
      <c r="H7238">
        <v>0.60692970680472902</v>
      </c>
    </row>
    <row r="7239" spans="1:8" x14ac:dyDescent="0.45">
      <c r="A7239" s="1" t="s">
        <v>19366</v>
      </c>
      <c r="B7239" s="1" t="s">
        <v>38287</v>
      </c>
      <c r="C7239">
        <v>853.32627875389801</v>
      </c>
      <c r="D7239">
        <v>0.25282699512358398</v>
      </c>
      <c r="E7239">
        <v>0.35408446248414899</v>
      </c>
      <c r="F7239">
        <v>0.71403018745817404</v>
      </c>
      <c r="G7239">
        <v>0.475208513030343</v>
      </c>
      <c r="H7239">
        <v>0.60692970680472902</v>
      </c>
    </row>
    <row r="7240" spans="1:8" x14ac:dyDescent="0.45">
      <c r="A7240" s="1" t="s">
        <v>19139</v>
      </c>
      <c r="B7240" s="1" t="s">
        <v>5</v>
      </c>
      <c r="C7240">
        <v>249.28409742531099</v>
      </c>
      <c r="D7240">
        <v>-0.297082933521647</v>
      </c>
      <c r="E7240">
        <v>0.41697091234001199</v>
      </c>
      <c r="F7240">
        <v>-0.71247879583359497</v>
      </c>
      <c r="G7240">
        <v>0.47616833732622099</v>
      </c>
      <c r="H7240">
        <v>0.60807036939767101</v>
      </c>
    </row>
    <row r="7241" spans="1:8" x14ac:dyDescent="0.45">
      <c r="A7241" s="1" t="s">
        <v>12758</v>
      </c>
      <c r="B7241" s="1" t="s">
        <v>34488</v>
      </c>
      <c r="C7241">
        <v>73.017534255406403</v>
      </c>
      <c r="D7241">
        <v>0.55622123750931596</v>
      </c>
      <c r="E7241">
        <v>0.78126229092630595</v>
      </c>
      <c r="F7241">
        <v>0.71195198330874299</v>
      </c>
      <c r="G7241">
        <v>0.47649451035576001</v>
      </c>
      <c r="H7241">
        <v>0.60840164855455303</v>
      </c>
    </row>
    <row r="7242" spans="1:8" x14ac:dyDescent="0.45">
      <c r="A7242" s="1" t="s">
        <v>3658</v>
      </c>
      <c r="B7242" s="1" t="s">
        <v>29479</v>
      </c>
      <c r="C7242">
        <v>149.24213773098799</v>
      </c>
      <c r="D7242">
        <v>0.378557042819679</v>
      </c>
      <c r="E7242">
        <v>0.53212420035971897</v>
      </c>
      <c r="F7242">
        <v>0.71140730409136099</v>
      </c>
      <c r="G7242">
        <v>0.47683187410169198</v>
      </c>
      <c r="H7242">
        <v>0.60857662800207601</v>
      </c>
    </row>
    <row r="7243" spans="1:8" x14ac:dyDescent="0.45">
      <c r="A7243" s="1" t="s">
        <v>6022</v>
      </c>
      <c r="B7243" s="1" t="s">
        <v>31190</v>
      </c>
      <c r="C7243">
        <v>129.45403717306101</v>
      </c>
      <c r="D7243">
        <v>0.38637473670943401</v>
      </c>
      <c r="E7243">
        <v>0.54305223722528795</v>
      </c>
      <c r="F7243">
        <v>0.71148723865609398</v>
      </c>
      <c r="G7243">
        <v>0.47678235599490398</v>
      </c>
      <c r="H7243">
        <v>0.60857662800207601</v>
      </c>
    </row>
    <row r="7244" spans="1:8" x14ac:dyDescent="0.45">
      <c r="A7244" s="1" t="s">
        <v>16937</v>
      </c>
      <c r="B7244" s="1" t="s">
        <v>36291</v>
      </c>
      <c r="C7244">
        <v>13.640229478729101</v>
      </c>
      <c r="D7244">
        <v>-1.10412104174065</v>
      </c>
      <c r="E7244">
        <v>1.5515617546367599</v>
      </c>
      <c r="F7244">
        <v>-0.71161914016057704</v>
      </c>
      <c r="G7244">
        <v>0.47670065140810902</v>
      </c>
      <c r="H7244">
        <v>0.60857662800207601</v>
      </c>
    </row>
    <row r="7245" spans="1:8" x14ac:dyDescent="0.45">
      <c r="A7245" s="1" t="s">
        <v>1277</v>
      </c>
      <c r="B7245" s="1" t="s">
        <v>27012</v>
      </c>
      <c r="C7245">
        <v>4246.6232820392497</v>
      </c>
      <c r="D7245">
        <v>-0.27357498061283297</v>
      </c>
      <c r="E7245">
        <v>0.38464626003590502</v>
      </c>
      <c r="F7245">
        <v>-0.71123785419698404</v>
      </c>
      <c r="G7245">
        <v>0.47693685474835701</v>
      </c>
      <c r="H7245">
        <v>0.60862134304075899</v>
      </c>
    </row>
    <row r="7246" spans="1:8" x14ac:dyDescent="0.45">
      <c r="A7246" s="1" t="s">
        <v>19576</v>
      </c>
      <c r="B7246" s="1" t="s">
        <v>38446</v>
      </c>
      <c r="C7246">
        <v>18.070404694429801</v>
      </c>
      <c r="D7246">
        <v>-1.0889012920274299</v>
      </c>
      <c r="E7246">
        <v>1.53121559841171</v>
      </c>
      <c r="F7246">
        <v>-0.71113518772726603</v>
      </c>
      <c r="G7246">
        <v>0.47700046668204299</v>
      </c>
      <c r="H7246">
        <v>0.60862134304075899</v>
      </c>
    </row>
    <row r="7247" spans="1:8" x14ac:dyDescent="0.45">
      <c r="A7247" s="1" t="s">
        <v>2758</v>
      </c>
      <c r="B7247" s="1" t="s">
        <v>28721</v>
      </c>
      <c r="C7247">
        <v>323.83276933489299</v>
      </c>
      <c r="D7247">
        <v>0.29035962630510198</v>
      </c>
      <c r="E7247">
        <v>0.40895892307353598</v>
      </c>
      <c r="F7247">
        <v>0.70999704352432402</v>
      </c>
      <c r="G7247">
        <v>0.47770596955327699</v>
      </c>
      <c r="H7247">
        <v>0.60943619911934099</v>
      </c>
    </row>
    <row r="7248" spans="1:8" x14ac:dyDescent="0.45">
      <c r="A7248" s="1" t="s">
        <v>10536</v>
      </c>
      <c r="B7248" s="1" t="s">
        <v>33910</v>
      </c>
      <c r="C7248">
        <v>47.823191263730202</v>
      </c>
      <c r="D7248">
        <v>0.623784386615444</v>
      </c>
      <c r="E7248">
        <v>0.87891344250776904</v>
      </c>
      <c r="F7248">
        <v>0.70972220522151097</v>
      </c>
      <c r="G7248">
        <v>0.47787641942356801</v>
      </c>
      <c r="H7248">
        <v>0.60956832563000696</v>
      </c>
    </row>
    <row r="7249" spans="1:8" x14ac:dyDescent="0.45">
      <c r="A7249" s="1" t="s">
        <v>19590</v>
      </c>
      <c r="B7249" s="1" t="s">
        <v>38458</v>
      </c>
      <c r="C7249">
        <v>122.79614788926401</v>
      </c>
      <c r="D7249">
        <v>-0.39258491584433902</v>
      </c>
      <c r="E7249">
        <v>0.55431607343372002</v>
      </c>
      <c r="F7249">
        <v>-0.70823296429501903</v>
      </c>
      <c r="G7249">
        <v>0.47880059846196499</v>
      </c>
      <c r="H7249">
        <v>0.610661720456528</v>
      </c>
    </row>
    <row r="7250" spans="1:8" x14ac:dyDescent="0.45">
      <c r="A7250" s="1" t="s">
        <v>12774</v>
      </c>
      <c r="B7250" s="1" t="s">
        <v>34502</v>
      </c>
      <c r="C7250">
        <v>14.8190067282298</v>
      </c>
      <c r="D7250">
        <v>-1.02005952492356</v>
      </c>
      <c r="E7250">
        <v>1.4432388760610599</v>
      </c>
      <c r="F7250">
        <v>-0.706784955590681</v>
      </c>
      <c r="G7250">
        <v>0.47970012515083399</v>
      </c>
      <c r="H7250">
        <v>0.61172337213162298</v>
      </c>
    </row>
    <row r="7251" spans="1:8" x14ac:dyDescent="0.45">
      <c r="A7251" s="1" t="s">
        <v>24132</v>
      </c>
      <c r="B7251" s="1" t="s">
        <v>5</v>
      </c>
      <c r="C7251">
        <v>11.1856201958313</v>
      </c>
      <c r="D7251">
        <v>-1.2412620781099799</v>
      </c>
      <c r="E7251">
        <v>1.7571815484526301</v>
      </c>
      <c r="F7251">
        <v>-0.70639375834729901</v>
      </c>
      <c r="G7251">
        <v>0.47994330134902902</v>
      </c>
      <c r="H7251">
        <v>0.61194785233562599</v>
      </c>
    </row>
    <row r="7252" spans="1:8" x14ac:dyDescent="0.45">
      <c r="A7252" s="1" t="s">
        <v>5752</v>
      </c>
      <c r="B7252" s="1" t="s">
        <v>5</v>
      </c>
      <c r="C7252">
        <v>244.22195828839</v>
      </c>
      <c r="D7252">
        <v>0.36632276103455502</v>
      </c>
      <c r="E7252">
        <v>0.51893614776395003</v>
      </c>
      <c r="F7252">
        <v>0.70591105016100197</v>
      </c>
      <c r="G7252">
        <v>0.48024345524670797</v>
      </c>
      <c r="H7252">
        <v>0.61224490853524904</v>
      </c>
    </row>
    <row r="7253" spans="1:8" x14ac:dyDescent="0.45">
      <c r="A7253" s="1" t="s">
        <v>24783</v>
      </c>
      <c r="B7253" s="1" t="s">
        <v>5</v>
      </c>
      <c r="C7253">
        <v>7.0214832754527396</v>
      </c>
      <c r="D7253">
        <v>-1.4059318797546101</v>
      </c>
      <c r="E7253">
        <v>1.9921170817754299</v>
      </c>
      <c r="F7253">
        <v>-0.70574761524639096</v>
      </c>
      <c r="G7253">
        <v>0.480345104272761</v>
      </c>
      <c r="H7253">
        <v>0.61228885039747505</v>
      </c>
    </row>
    <row r="7254" spans="1:8" x14ac:dyDescent="0.45">
      <c r="A7254" s="1" t="s">
        <v>20911</v>
      </c>
      <c r="B7254" s="1" t="s">
        <v>39462</v>
      </c>
      <c r="C7254">
        <v>273.50913124542598</v>
      </c>
      <c r="D7254">
        <v>-0.33135413737219499</v>
      </c>
      <c r="E7254">
        <v>0.47009627236267998</v>
      </c>
      <c r="F7254">
        <v>-0.70486442214660805</v>
      </c>
      <c r="G7254">
        <v>0.48089461275156797</v>
      </c>
      <c r="H7254">
        <v>0.612903580005285</v>
      </c>
    </row>
    <row r="7255" spans="1:8" x14ac:dyDescent="0.45">
      <c r="A7255" s="1" t="s">
        <v>798</v>
      </c>
      <c r="B7255" s="1" t="s">
        <v>26623</v>
      </c>
      <c r="C7255">
        <v>6.9034050590837301</v>
      </c>
      <c r="D7255">
        <v>-1.7131773081002499</v>
      </c>
      <c r="E7255">
        <v>2.4336823529733</v>
      </c>
      <c r="F7255">
        <v>-0.70394450040171097</v>
      </c>
      <c r="G7255">
        <v>0.48146733703123501</v>
      </c>
      <c r="H7255">
        <v>0.61306403956584199</v>
      </c>
    </row>
    <row r="7256" spans="1:8" x14ac:dyDescent="0.45">
      <c r="A7256" s="1" t="s">
        <v>4161</v>
      </c>
      <c r="B7256" s="1" t="s">
        <v>29840</v>
      </c>
      <c r="C7256">
        <v>15.719669792545099</v>
      </c>
      <c r="D7256">
        <v>-0.99864207251347703</v>
      </c>
      <c r="E7256">
        <v>1.4195490528999499</v>
      </c>
      <c r="F7256">
        <v>-0.703492472115268</v>
      </c>
      <c r="G7256">
        <v>0.48174889646216601</v>
      </c>
      <c r="H7256">
        <v>0.61306403956584199</v>
      </c>
    </row>
    <row r="7257" spans="1:8" x14ac:dyDescent="0.45">
      <c r="A7257" s="1" t="s">
        <v>7529</v>
      </c>
      <c r="B7257" s="1" t="s">
        <v>32332</v>
      </c>
      <c r="C7257">
        <v>293.07638619368299</v>
      </c>
      <c r="D7257">
        <v>-0.37233268993761198</v>
      </c>
      <c r="E7257">
        <v>0.52920779361858705</v>
      </c>
      <c r="F7257">
        <v>-0.703566150059312</v>
      </c>
      <c r="G7257">
        <v>0.48170299782665599</v>
      </c>
      <c r="H7257">
        <v>0.61306403956584199</v>
      </c>
    </row>
    <row r="7258" spans="1:8" x14ac:dyDescent="0.45">
      <c r="A7258" s="1" t="s">
        <v>9415</v>
      </c>
      <c r="B7258" s="1" t="s">
        <v>33733</v>
      </c>
      <c r="C7258">
        <v>107.234797293898</v>
      </c>
      <c r="D7258">
        <v>-0.45150445178604598</v>
      </c>
      <c r="E7258">
        <v>0.64141013060761998</v>
      </c>
      <c r="F7258">
        <v>-0.70392472809608897</v>
      </c>
      <c r="G7258">
        <v>0.48147965093399098</v>
      </c>
      <c r="H7258">
        <v>0.61306403956584199</v>
      </c>
    </row>
    <row r="7259" spans="1:8" x14ac:dyDescent="0.45">
      <c r="A7259" s="1" t="s">
        <v>15131</v>
      </c>
      <c r="B7259" s="1" t="s">
        <v>35124</v>
      </c>
      <c r="C7259">
        <v>26.6890320768699</v>
      </c>
      <c r="D7259">
        <v>-0.79767880997590901</v>
      </c>
      <c r="E7259">
        <v>1.13408785847567</v>
      </c>
      <c r="F7259">
        <v>-0.703365972939759</v>
      </c>
      <c r="G7259">
        <v>0.48182770632105898</v>
      </c>
      <c r="H7259">
        <v>0.61306403956584199</v>
      </c>
    </row>
    <row r="7260" spans="1:8" x14ac:dyDescent="0.45">
      <c r="A7260" s="1" t="s">
        <v>15223</v>
      </c>
      <c r="B7260" s="1" t="s">
        <v>35209</v>
      </c>
      <c r="C7260">
        <v>620.5854302299</v>
      </c>
      <c r="D7260">
        <v>0.20906537891416199</v>
      </c>
      <c r="E7260">
        <v>0.29688612092196198</v>
      </c>
      <c r="F7260">
        <v>0.70419384464629697</v>
      </c>
      <c r="G7260">
        <v>0.481312063792383</v>
      </c>
      <c r="H7260">
        <v>0.61306403956584199</v>
      </c>
    </row>
    <row r="7261" spans="1:8" x14ac:dyDescent="0.45">
      <c r="A7261" s="1" t="s">
        <v>17554</v>
      </c>
      <c r="B7261" s="1" t="s">
        <v>36799</v>
      </c>
      <c r="C7261">
        <v>713.75314846916297</v>
      </c>
      <c r="D7261">
        <v>-0.22108280529584301</v>
      </c>
      <c r="E7261">
        <v>0.31431533814615198</v>
      </c>
      <c r="F7261">
        <v>-0.70337899066523801</v>
      </c>
      <c r="G7261">
        <v>0.48181959586459699</v>
      </c>
      <c r="H7261">
        <v>0.61306403956584199</v>
      </c>
    </row>
    <row r="7262" spans="1:8" x14ac:dyDescent="0.45">
      <c r="A7262" s="1" t="s">
        <v>18985</v>
      </c>
      <c r="B7262" s="1" t="s">
        <v>37967</v>
      </c>
      <c r="C7262">
        <v>923.30793827390301</v>
      </c>
      <c r="D7262">
        <v>0.32627436058631698</v>
      </c>
      <c r="E7262">
        <v>0.46326836117043602</v>
      </c>
      <c r="F7262">
        <v>0.70428802813555502</v>
      </c>
      <c r="G7262">
        <v>0.481253420342239</v>
      </c>
      <c r="H7262">
        <v>0.61306403956584199</v>
      </c>
    </row>
    <row r="7263" spans="1:8" x14ac:dyDescent="0.45">
      <c r="A7263" s="1" t="s">
        <v>21811</v>
      </c>
      <c r="B7263" s="1" t="s">
        <v>39957</v>
      </c>
      <c r="C7263">
        <v>161.83874588104899</v>
      </c>
      <c r="D7263">
        <v>0.47539177833995799</v>
      </c>
      <c r="E7263">
        <v>0.675636194474042</v>
      </c>
      <c r="F7263">
        <v>0.70362094604779601</v>
      </c>
      <c r="G7263">
        <v>0.48166886349417898</v>
      </c>
      <c r="H7263">
        <v>0.61306403956584199</v>
      </c>
    </row>
    <row r="7264" spans="1:8" x14ac:dyDescent="0.45">
      <c r="A7264" s="1" t="s">
        <v>24270</v>
      </c>
      <c r="B7264" s="1" t="s">
        <v>41890</v>
      </c>
      <c r="C7264">
        <v>42.280050347698698</v>
      </c>
      <c r="D7264">
        <v>-0.61026838189022103</v>
      </c>
      <c r="E7264">
        <v>0.86676443940326497</v>
      </c>
      <c r="F7264">
        <v>-0.70407639509342101</v>
      </c>
      <c r="G7264">
        <v>0.48138519933134499</v>
      </c>
      <c r="H7264">
        <v>0.61306403956584199</v>
      </c>
    </row>
    <row r="7265" spans="1:8" x14ac:dyDescent="0.45">
      <c r="A7265" s="1" t="s">
        <v>24802</v>
      </c>
      <c r="B7265" s="1" t="s">
        <v>42295</v>
      </c>
      <c r="C7265">
        <v>44.811369771160798</v>
      </c>
      <c r="D7265">
        <v>0.64368500489939195</v>
      </c>
      <c r="E7265">
        <v>0.91489798208599904</v>
      </c>
      <c r="F7265">
        <v>0.70355932300972801</v>
      </c>
      <c r="G7265">
        <v>0.48170725072616</v>
      </c>
      <c r="H7265">
        <v>0.61306403956584199</v>
      </c>
    </row>
    <row r="7266" spans="1:8" x14ac:dyDescent="0.45">
      <c r="A7266" s="1" t="s">
        <v>24962</v>
      </c>
      <c r="B7266" s="1" t="s">
        <v>42429</v>
      </c>
      <c r="C7266">
        <v>10.328775588731</v>
      </c>
      <c r="D7266">
        <v>-1.58911639378687</v>
      </c>
      <c r="E7266">
        <v>2.2579999084548401</v>
      </c>
      <c r="F7266">
        <v>-0.70377168211415497</v>
      </c>
      <c r="G7266">
        <v>0.48157497153055001</v>
      </c>
      <c r="H7266">
        <v>0.61306403956584199</v>
      </c>
    </row>
    <row r="7267" spans="1:8" x14ac:dyDescent="0.45">
      <c r="A7267" s="1" t="s">
        <v>18921</v>
      </c>
      <c r="B7267" s="1" t="s">
        <v>5</v>
      </c>
      <c r="C7267">
        <v>126.09103568774201</v>
      </c>
      <c r="D7267">
        <v>0.39949218447835</v>
      </c>
      <c r="E7267">
        <v>0.56808004125658895</v>
      </c>
      <c r="F7267">
        <v>0.70323221283161996</v>
      </c>
      <c r="G7267">
        <v>0.48191104741879898</v>
      </c>
      <c r="H7267">
        <v>0.61308448997416798</v>
      </c>
    </row>
    <row r="7268" spans="1:8" x14ac:dyDescent="0.45">
      <c r="A7268" s="1" t="s">
        <v>20070</v>
      </c>
      <c r="B7268" s="1" t="s">
        <v>38772</v>
      </c>
      <c r="C7268">
        <v>183.91108724818801</v>
      </c>
      <c r="D7268">
        <v>0.370896677896563</v>
      </c>
      <c r="E7268">
        <v>0.52778351702482895</v>
      </c>
      <c r="F7268">
        <v>0.70274395833228498</v>
      </c>
      <c r="G7268">
        <v>0.482215327714836</v>
      </c>
      <c r="H7268">
        <v>0.61338597303461495</v>
      </c>
    </row>
    <row r="7269" spans="1:8" x14ac:dyDescent="0.45">
      <c r="A7269" s="1" t="s">
        <v>4144</v>
      </c>
      <c r="B7269" s="1" t="s">
        <v>29824</v>
      </c>
      <c r="C7269">
        <v>353.57454637867102</v>
      </c>
      <c r="D7269">
        <v>0.28334968201263899</v>
      </c>
      <c r="E7269">
        <v>0.40328360659028001</v>
      </c>
      <c r="F7269">
        <v>0.70260649672405595</v>
      </c>
      <c r="G7269">
        <v>0.48230101265429098</v>
      </c>
      <c r="H7269">
        <v>0.61340786888858501</v>
      </c>
    </row>
    <row r="7270" spans="1:8" x14ac:dyDescent="0.45">
      <c r="A7270" s="1" t="s">
        <v>5231</v>
      </c>
      <c r="B7270" s="1" t="s">
        <v>30686</v>
      </c>
      <c r="C7270">
        <v>99.433040129138107</v>
      </c>
      <c r="D7270">
        <v>0.42419862942809</v>
      </c>
      <c r="E7270">
        <v>0.60384111698294396</v>
      </c>
      <c r="F7270">
        <v>0.70250040531783198</v>
      </c>
      <c r="G7270">
        <v>0.48236714903714001</v>
      </c>
      <c r="H7270">
        <v>0.61340786888858501</v>
      </c>
    </row>
    <row r="7271" spans="1:8" x14ac:dyDescent="0.45">
      <c r="A7271" s="1" t="s">
        <v>17685</v>
      </c>
      <c r="B7271" s="1" t="s">
        <v>36918</v>
      </c>
      <c r="C7271">
        <v>96.285611907509605</v>
      </c>
      <c r="D7271">
        <v>-0.43265128197893199</v>
      </c>
      <c r="E7271">
        <v>0.61621781278792698</v>
      </c>
      <c r="F7271">
        <v>-0.70210771743437095</v>
      </c>
      <c r="G7271">
        <v>0.48261198984939002</v>
      </c>
      <c r="H7271">
        <v>0.61363360428115798</v>
      </c>
    </row>
    <row r="7272" spans="1:8" x14ac:dyDescent="0.45">
      <c r="A7272" s="1" t="s">
        <v>17076</v>
      </c>
      <c r="B7272" s="1" t="s">
        <v>36394</v>
      </c>
      <c r="C7272">
        <v>546.38479477656904</v>
      </c>
      <c r="D7272">
        <v>0.26632463604933898</v>
      </c>
      <c r="E7272">
        <v>0.37947049665969002</v>
      </c>
      <c r="F7272">
        <v>0.70183225940798</v>
      </c>
      <c r="G7272">
        <v>0.48278377816164397</v>
      </c>
      <c r="H7272">
        <v>0.61376640454250597</v>
      </c>
    </row>
    <row r="7273" spans="1:8" x14ac:dyDescent="0.45">
      <c r="A7273" s="1" t="s">
        <v>19189</v>
      </c>
      <c r="B7273" s="1" t="s">
        <v>38138</v>
      </c>
      <c r="C7273">
        <v>25.957804230134698</v>
      </c>
      <c r="D7273">
        <v>-0.77273038864511001</v>
      </c>
      <c r="E7273">
        <v>1.1015086708988799</v>
      </c>
      <c r="F7273">
        <v>-0.70152002345521403</v>
      </c>
      <c r="G7273">
        <v>0.48297854304455401</v>
      </c>
      <c r="H7273">
        <v>0.613928373962074</v>
      </c>
    </row>
    <row r="7274" spans="1:8" x14ac:dyDescent="0.45">
      <c r="A7274" s="1" t="s">
        <v>4754</v>
      </c>
      <c r="B7274" s="1" t="s">
        <v>30268</v>
      </c>
      <c r="C7274">
        <v>88.686098312361196</v>
      </c>
      <c r="D7274">
        <v>-0.76056805585965204</v>
      </c>
      <c r="E7274">
        <v>1.0845157215025201</v>
      </c>
      <c r="F7274">
        <v>-0.70129740010216901</v>
      </c>
      <c r="G7274">
        <v>0.48311743591218897</v>
      </c>
      <c r="H7274">
        <v>0.614019287533634</v>
      </c>
    </row>
    <row r="7275" spans="1:8" x14ac:dyDescent="0.45">
      <c r="A7275" s="1" t="s">
        <v>25219</v>
      </c>
      <c r="B7275" s="1" t="s">
        <v>42637</v>
      </c>
      <c r="C7275">
        <v>82.470089500270603</v>
      </c>
      <c r="D7275">
        <v>-0.50069653728258601</v>
      </c>
      <c r="E7275">
        <v>0.71432475548755703</v>
      </c>
      <c r="F7275">
        <v>-0.70093684061227801</v>
      </c>
      <c r="G7275">
        <v>0.483342431996723</v>
      </c>
      <c r="H7275">
        <v>0.61421959358869804</v>
      </c>
    </row>
    <row r="7276" spans="1:8" x14ac:dyDescent="0.45">
      <c r="A7276" s="1" t="s">
        <v>4646</v>
      </c>
      <c r="B7276" s="1" t="s">
        <v>30192</v>
      </c>
      <c r="C7276">
        <v>27.1002385670112</v>
      </c>
      <c r="D7276">
        <v>-0.75558980888161198</v>
      </c>
      <c r="E7276">
        <v>1.0781617962785199</v>
      </c>
      <c r="F7276">
        <v>-0.70081300551519399</v>
      </c>
      <c r="G7276">
        <v>0.48341972060979399</v>
      </c>
      <c r="H7276">
        <v>0.61423216696468197</v>
      </c>
    </row>
    <row r="7277" spans="1:8" x14ac:dyDescent="0.45">
      <c r="A7277" s="1" t="s">
        <v>19938</v>
      </c>
      <c r="B7277" s="1" t="s">
        <v>38663</v>
      </c>
      <c r="C7277">
        <v>567.48821688235205</v>
      </c>
      <c r="D7277">
        <v>-0.217613936131859</v>
      </c>
      <c r="E7277">
        <v>0.31065005463860901</v>
      </c>
      <c r="F7277">
        <v>-0.70051150122930905</v>
      </c>
      <c r="G7277">
        <v>0.483607925098963</v>
      </c>
      <c r="H7277">
        <v>0.61438564668970597</v>
      </c>
    </row>
    <row r="7278" spans="1:8" x14ac:dyDescent="0.45">
      <c r="A7278" s="1" t="s">
        <v>4138</v>
      </c>
      <c r="B7278" s="1" t="s">
        <v>29818</v>
      </c>
      <c r="C7278">
        <v>21.773143850555101</v>
      </c>
      <c r="D7278">
        <v>-0.88455321425140998</v>
      </c>
      <c r="E7278">
        <v>1.2639379160155799</v>
      </c>
      <c r="F7278">
        <v>-0.69983913216232696</v>
      </c>
      <c r="G7278">
        <v>0.48402777333251101</v>
      </c>
      <c r="H7278">
        <v>0.61475128623424402</v>
      </c>
    </row>
    <row r="7279" spans="1:8" x14ac:dyDescent="0.45">
      <c r="A7279" s="1" t="s">
        <v>23748</v>
      </c>
      <c r="B7279" s="1" t="s">
        <v>41483</v>
      </c>
      <c r="C7279">
        <v>108.924381064147</v>
      </c>
      <c r="D7279">
        <v>0.41115385121278802</v>
      </c>
      <c r="E7279">
        <v>0.58750150775994703</v>
      </c>
      <c r="F7279">
        <v>0.69983454643453502</v>
      </c>
      <c r="G7279">
        <v>0.48403063748265701</v>
      </c>
      <c r="H7279">
        <v>0.61475128623424402</v>
      </c>
    </row>
    <row r="7280" spans="1:8" x14ac:dyDescent="0.45">
      <c r="A7280" s="1" t="s">
        <v>15591</v>
      </c>
      <c r="B7280" s="1" t="s">
        <v>35496</v>
      </c>
      <c r="C7280">
        <v>52.103965150657899</v>
      </c>
      <c r="D7280">
        <v>-0.57528492083857896</v>
      </c>
      <c r="E7280">
        <v>0.82303325576726505</v>
      </c>
      <c r="F7280">
        <v>-0.69898137992282605</v>
      </c>
      <c r="G7280">
        <v>0.484563667434805</v>
      </c>
      <c r="H7280">
        <v>0.61534251985520605</v>
      </c>
    </row>
    <row r="7281" spans="1:8" x14ac:dyDescent="0.45">
      <c r="A7281" s="1" t="s">
        <v>125</v>
      </c>
      <c r="B7281" s="1" t="s">
        <v>26072</v>
      </c>
      <c r="C7281">
        <v>247.795791265567</v>
      </c>
      <c r="D7281">
        <v>-0.308812420593291</v>
      </c>
      <c r="E7281">
        <v>0.44209610600001897</v>
      </c>
      <c r="F7281">
        <v>-0.69851875282809495</v>
      </c>
      <c r="G7281">
        <v>0.48485283436479598</v>
      </c>
      <c r="H7281">
        <v>0.61562395268887604</v>
      </c>
    </row>
    <row r="7282" spans="1:8" x14ac:dyDescent="0.45">
      <c r="A7282" s="1" t="s">
        <v>17819</v>
      </c>
      <c r="B7282" s="1" t="s">
        <v>37032</v>
      </c>
      <c r="C7282">
        <v>102.90720716264001</v>
      </c>
      <c r="D7282">
        <v>0.40222567903082401</v>
      </c>
      <c r="E7282">
        <v>0.57627490981947704</v>
      </c>
      <c r="F7282">
        <v>0.69797534506026604</v>
      </c>
      <c r="G7282">
        <v>0.48519261294206101</v>
      </c>
      <c r="H7282">
        <v>0.61596956043375795</v>
      </c>
    </row>
    <row r="7283" spans="1:8" x14ac:dyDescent="0.45">
      <c r="A7283" s="1" t="s">
        <v>94</v>
      </c>
      <c r="B7283" s="1" t="s">
        <v>26043</v>
      </c>
      <c r="C7283">
        <v>146.13873324305499</v>
      </c>
      <c r="D7283">
        <v>-0.492519854919097</v>
      </c>
      <c r="E7283">
        <v>0.70607072644306101</v>
      </c>
      <c r="F7283">
        <v>-0.69755031114268196</v>
      </c>
      <c r="G7283">
        <v>0.48545846530633502</v>
      </c>
      <c r="H7283">
        <v>0.61608739104323096</v>
      </c>
    </row>
    <row r="7284" spans="1:8" x14ac:dyDescent="0.45">
      <c r="A7284" s="1" t="s">
        <v>5909</v>
      </c>
      <c r="B7284" s="1" t="s">
        <v>31100</v>
      </c>
      <c r="C7284">
        <v>527.17753515926699</v>
      </c>
      <c r="D7284">
        <v>0.33842669934840802</v>
      </c>
      <c r="E7284">
        <v>0.48527283065792198</v>
      </c>
      <c r="F7284">
        <v>0.697394698338206</v>
      </c>
      <c r="G7284">
        <v>0.48555581850598301</v>
      </c>
      <c r="H7284">
        <v>0.61608739104323096</v>
      </c>
    </row>
    <row r="7285" spans="1:8" x14ac:dyDescent="0.45">
      <c r="A7285" s="1" t="s">
        <v>17977</v>
      </c>
      <c r="B7285" s="1" t="s">
        <v>37168</v>
      </c>
      <c r="C7285">
        <v>401.151349478832</v>
      </c>
      <c r="D7285">
        <v>0.27354616424557499</v>
      </c>
      <c r="E7285">
        <v>0.39215588947348001</v>
      </c>
      <c r="F7285">
        <v>0.69754445002176502</v>
      </c>
      <c r="G7285">
        <v>0.48546213190097898</v>
      </c>
      <c r="H7285">
        <v>0.61608739104323096</v>
      </c>
    </row>
    <row r="7286" spans="1:8" x14ac:dyDescent="0.45">
      <c r="A7286" s="1" t="s">
        <v>20619</v>
      </c>
      <c r="B7286" s="1" t="s">
        <v>39207</v>
      </c>
      <c r="C7286">
        <v>31.214723156926301</v>
      </c>
      <c r="D7286">
        <v>-1.0126779278014399</v>
      </c>
      <c r="E7286">
        <v>1.45190670305383</v>
      </c>
      <c r="F7286">
        <v>-0.69748140543152404</v>
      </c>
      <c r="G7286">
        <v>0.48550157222569001</v>
      </c>
      <c r="H7286">
        <v>0.61608739104323096</v>
      </c>
    </row>
    <row r="7287" spans="1:8" x14ac:dyDescent="0.45">
      <c r="A7287" s="1" t="s">
        <v>23273</v>
      </c>
      <c r="B7287" s="1" t="s">
        <v>41109</v>
      </c>
      <c r="C7287">
        <v>42.363025282059397</v>
      </c>
      <c r="D7287">
        <v>-0.60584502699118803</v>
      </c>
      <c r="E7287">
        <v>0.870319360578098</v>
      </c>
      <c r="F7287">
        <v>-0.69611806244177299</v>
      </c>
      <c r="G7287">
        <v>0.48635489571792001</v>
      </c>
      <c r="H7287">
        <v>0.61701538412766099</v>
      </c>
    </row>
    <row r="7288" spans="1:8" x14ac:dyDescent="0.45">
      <c r="A7288" s="1" t="s">
        <v>7511</v>
      </c>
      <c r="B7288" s="1" t="s">
        <v>32317</v>
      </c>
      <c r="C7288">
        <v>223.213436956848</v>
      </c>
      <c r="D7288">
        <v>0.344486261165378</v>
      </c>
      <c r="E7288">
        <v>0.49513067692713097</v>
      </c>
      <c r="F7288">
        <v>0.69574816754098301</v>
      </c>
      <c r="G7288">
        <v>0.48658655463560802</v>
      </c>
      <c r="H7288">
        <v>0.61722336241460496</v>
      </c>
    </row>
    <row r="7289" spans="1:8" x14ac:dyDescent="0.45">
      <c r="A7289" s="1" t="s">
        <v>18852</v>
      </c>
      <c r="B7289" s="1" t="s">
        <v>37856</v>
      </c>
      <c r="C7289">
        <v>88.428947015814501</v>
      </c>
      <c r="D7289">
        <v>-0.47137232469894202</v>
      </c>
      <c r="E7289">
        <v>0.677706292126388</v>
      </c>
      <c r="F7289">
        <v>-0.69554072343043005</v>
      </c>
      <c r="G7289">
        <v>0.48671649946951401</v>
      </c>
      <c r="H7289">
        <v>0.61730227889857403</v>
      </c>
    </row>
    <row r="7290" spans="1:8" x14ac:dyDescent="0.45">
      <c r="A7290" s="1" t="s">
        <v>18794</v>
      </c>
      <c r="B7290" s="1" t="s">
        <v>37806</v>
      </c>
      <c r="C7290">
        <v>477.64158284618298</v>
      </c>
      <c r="D7290">
        <v>0.238473372184932</v>
      </c>
      <c r="E7290">
        <v>0.34294333168629199</v>
      </c>
      <c r="F7290">
        <v>0.69537252995219501</v>
      </c>
      <c r="G7290">
        <v>0.48682187112323</v>
      </c>
      <c r="H7290">
        <v>0.61735001160666703</v>
      </c>
    </row>
    <row r="7291" spans="1:8" x14ac:dyDescent="0.45">
      <c r="A7291" s="1" t="s">
        <v>17077</v>
      </c>
      <c r="B7291" s="1" t="s">
        <v>36395</v>
      </c>
      <c r="C7291">
        <v>444.94555581235102</v>
      </c>
      <c r="D7291">
        <v>0.26267236687506901</v>
      </c>
      <c r="E7291">
        <v>0.377804418209783</v>
      </c>
      <c r="F7291">
        <v>0.69526017752713398</v>
      </c>
      <c r="G7291">
        <v>0.48689226574144701</v>
      </c>
      <c r="H7291">
        <v>0.61735338202108403</v>
      </c>
    </row>
    <row r="7292" spans="1:8" x14ac:dyDescent="0.45">
      <c r="A7292" s="1" t="s">
        <v>24964</v>
      </c>
      <c r="B7292" s="1" t="s">
        <v>42430</v>
      </c>
      <c r="C7292">
        <v>386.12438646716203</v>
      </c>
      <c r="D7292">
        <v>0.25711268391665798</v>
      </c>
      <c r="E7292">
        <v>0.37022091685208602</v>
      </c>
      <c r="F7292">
        <v>0.69448448808034902</v>
      </c>
      <c r="G7292">
        <v>0.487378425405879</v>
      </c>
      <c r="H7292">
        <v>0.61788384603549595</v>
      </c>
    </row>
    <row r="7293" spans="1:8" x14ac:dyDescent="0.45">
      <c r="A7293" s="1" t="s">
        <v>6930</v>
      </c>
      <c r="B7293" s="1" t="s">
        <v>31887</v>
      </c>
      <c r="C7293">
        <v>98.847368811526295</v>
      </c>
      <c r="D7293">
        <v>-0.40536256846862201</v>
      </c>
      <c r="E7293">
        <v>0.58409279616294596</v>
      </c>
      <c r="F7293">
        <v>-0.69400371162176899</v>
      </c>
      <c r="G7293">
        <v>0.48767988127255801</v>
      </c>
      <c r="H7293">
        <v>0.61818003309013803</v>
      </c>
    </row>
    <row r="7294" spans="1:8" x14ac:dyDescent="0.45">
      <c r="A7294" s="1" t="s">
        <v>18445</v>
      </c>
      <c r="B7294" s="1" t="s">
        <v>37529</v>
      </c>
      <c r="C7294">
        <v>3391.1302023149401</v>
      </c>
      <c r="D7294">
        <v>0.193712451171345</v>
      </c>
      <c r="E7294">
        <v>0.27921204600202698</v>
      </c>
      <c r="F7294">
        <v>0.69378257115002395</v>
      </c>
      <c r="G7294">
        <v>0.487818574281075</v>
      </c>
      <c r="H7294">
        <v>0.61826984925569795</v>
      </c>
    </row>
    <row r="7295" spans="1:8" x14ac:dyDescent="0.45">
      <c r="A7295" s="1" t="s">
        <v>2004</v>
      </c>
      <c r="B7295" s="1" t="s">
        <v>28099</v>
      </c>
      <c r="C7295">
        <v>25.160092504402002</v>
      </c>
      <c r="D7295">
        <v>0.87281514175325503</v>
      </c>
      <c r="E7295">
        <v>1.25825382528695</v>
      </c>
      <c r="F7295">
        <v>0.69367175701150996</v>
      </c>
      <c r="G7295">
        <v>0.48788808175797599</v>
      </c>
      <c r="H7295">
        <v>0.61827196567605602</v>
      </c>
    </row>
    <row r="7296" spans="1:8" x14ac:dyDescent="0.45">
      <c r="A7296" s="1" t="s">
        <v>2372</v>
      </c>
      <c r="B7296" s="1" t="s">
        <v>28391</v>
      </c>
      <c r="C7296">
        <v>76.122344497693803</v>
      </c>
      <c r="D7296">
        <v>-0.50174387506123197</v>
      </c>
      <c r="E7296">
        <v>0.72409052575828803</v>
      </c>
      <c r="F7296">
        <v>-0.69292976114525395</v>
      </c>
      <c r="G7296">
        <v>0.48835363168065099</v>
      </c>
      <c r="H7296">
        <v>0.61877589310961401</v>
      </c>
    </row>
    <row r="7297" spans="1:8" x14ac:dyDescent="0.45">
      <c r="A7297" s="1" t="s">
        <v>12628</v>
      </c>
      <c r="B7297" s="1" t="s">
        <v>34375</v>
      </c>
      <c r="C7297">
        <v>15.35746327771</v>
      </c>
      <c r="D7297">
        <v>-0.99863960316501899</v>
      </c>
      <c r="E7297">
        <v>1.4416633288595699</v>
      </c>
      <c r="F7297">
        <v>-0.69269959440183104</v>
      </c>
      <c r="G7297">
        <v>0.48849809369189101</v>
      </c>
      <c r="H7297">
        <v>0.61887289767971898</v>
      </c>
    </row>
    <row r="7298" spans="1:8" x14ac:dyDescent="0.45">
      <c r="A7298" s="1" t="s">
        <v>6077</v>
      </c>
      <c r="B7298" s="1" t="s">
        <v>31234</v>
      </c>
      <c r="C7298">
        <v>51.7403186264022</v>
      </c>
      <c r="D7298">
        <v>-0.58176371347243805</v>
      </c>
      <c r="E7298">
        <v>0.84022121792546001</v>
      </c>
      <c r="F7298">
        <v>-0.69239350430692104</v>
      </c>
      <c r="G7298">
        <v>0.48869024397112998</v>
      </c>
      <c r="H7298">
        <v>0.61903028263417403</v>
      </c>
    </row>
    <row r="7299" spans="1:8" x14ac:dyDescent="0.45">
      <c r="A7299" s="1" t="s">
        <v>25106</v>
      </c>
      <c r="B7299" s="1" t="s">
        <v>42534</v>
      </c>
      <c r="C7299">
        <v>11.418617275199001</v>
      </c>
      <c r="D7299">
        <v>-1.84239471820973</v>
      </c>
      <c r="E7299">
        <v>2.6645872090409801</v>
      </c>
      <c r="F7299">
        <v>-0.69143719971275597</v>
      </c>
      <c r="G7299">
        <v>0.48929083347286501</v>
      </c>
      <c r="H7299">
        <v>0.61970492721952397</v>
      </c>
    </row>
    <row r="7300" spans="1:8" x14ac:dyDescent="0.45">
      <c r="A7300" s="1" t="s">
        <v>23838</v>
      </c>
      <c r="B7300" s="1" t="s">
        <v>41557</v>
      </c>
      <c r="C7300">
        <v>49.277568526797999</v>
      </c>
      <c r="D7300">
        <v>-0.61540317047414705</v>
      </c>
      <c r="E7300">
        <v>0.89059165050267397</v>
      </c>
      <c r="F7300">
        <v>-0.69100487313888004</v>
      </c>
      <c r="G7300">
        <v>0.48956247862949398</v>
      </c>
      <c r="H7300">
        <v>0.61996282204101805</v>
      </c>
    </row>
    <row r="7301" spans="1:8" x14ac:dyDescent="0.45">
      <c r="A7301" s="1" t="s">
        <v>5022</v>
      </c>
      <c r="B7301" s="1" t="s">
        <v>30503</v>
      </c>
      <c r="C7301">
        <v>153.53574643218201</v>
      </c>
      <c r="D7301">
        <v>0.37931144212622397</v>
      </c>
      <c r="E7301">
        <v>0.54924226816153499</v>
      </c>
      <c r="F7301">
        <v>0.69060861502135196</v>
      </c>
      <c r="G7301">
        <v>0.48981153206552203</v>
      </c>
      <c r="H7301">
        <v>0.62019203990624705</v>
      </c>
    </row>
    <row r="7302" spans="1:8" x14ac:dyDescent="0.45">
      <c r="A7302" s="1" t="s">
        <v>15094</v>
      </c>
      <c r="B7302" s="1" t="s">
        <v>35093</v>
      </c>
      <c r="C7302">
        <v>73.037358403120393</v>
      </c>
      <c r="D7302">
        <v>0.52424794081979098</v>
      </c>
      <c r="E7302">
        <v>0.75927129572808105</v>
      </c>
      <c r="F7302">
        <v>0.69046195183380099</v>
      </c>
      <c r="G7302">
        <v>0.48990372909158603</v>
      </c>
      <c r="H7302">
        <v>0.62022261243793697</v>
      </c>
    </row>
    <row r="7303" spans="1:8" x14ac:dyDescent="0.45">
      <c r="A7303" s="1" t="s">
        <v>7963</v>
      </c>
      <c r="B7303" s="1" t="s">
        <v>32632</v>
      </c>
      <c r="C7303">
        <v>32.743846420286701</v>
      </c>
      <c r="D7303">
        <v>-0.68106727887459895</v>
      </c>
      <c r="E7303">
        <v>0.987478934451959</v>
      </c>
      <c r="F7303">
        <v>-0.68970309655525397</v>
      </c>
      <c r="G7303">
        <v>0.49038091815659102</v>
      </c>
      <c r="H7303">
        <v>0.62074051223321902</v>
      </c>
    </row>
    <row r="7304" spans="1:8" x14ac:dyDescent="0.45">
      <c r="A7304" s="1" t="s">
        <v>20866</v>
      </c>
      <c r="B7304" s="1" t="s">
        <v>39419</v>
      </c>
      <c r="C7304">
        <v>101.911467260479</v>
      </c>
      <c r="D7304">
        <v>0.53195775569910297</v>
      </c>
      <c r="E7304">
        <v>0.77167454370388699</v>
      </c>
      <c r="F7304">
        <v>0.68935506560292903</v>
      </c>
      <c r="G7304">
        <v>0.490599853157698</v>
      </c>
      <c r="H7304">
        <v>0.62093140698226001</v>
      </c>
    </row>
    <row r="7305" spans="1:8" x14ac:dyDescent="0.45">
      <c r="A7305" s="1" t="s">
        <v>20301</v>
      </c>
      <c r="B7305" s="1" t="s">
        <v>38946</v>
      </c>
      <c r="C7305">
        <v>223.72722204027701</v>
      </c>
      <c r="D7305">
        <v>-0.32167908773553</v>
      </c>
      <c r="E7305">
        <v>0.46684016330604999</v>
      </c>
      <c r="F7305">
        <v>-0.68905615458934799</v>
      </c>
      <c r="G7305">
        <v>0.49078793033093798</v>
      </c>
      <c r="H7305">
        <v>0.62108319869982898</v>
      </c>
    </row>
    <row r="7306" spans="1:8" x14ac:dyDescent="0.45">
      <c r="A7306" s="1" t="s">
        <v>1889</v>
      </c>
      <c r="B7306" s="1" t="s">
        <v>27523</v>
      </c>
      <c r="C7306">
        <v>13.159560091645499</v>
      </c>
      <c r="D7306">
        <v>-1.0986650651729499</v>
      </c>
      <c r="E7306">
        <v>1.5958243300513899</v>
      </c>
      <c r="F7306">
        <v>-0.68846241060729796</v>
      </c>
      <c r="G7306">
        <v>0.491161633637549</v>
      </c>
      <c r="H7306">
        <v>0.62139147625802704</v>
      </c>
    </row>
    <row r="7307" spans="1:8" x14ac:dyDescent="0.45">
      <c r="A7307" s="1" t="s">
        <v>24140</v>
      </c>
      <c r="B7307" s="1" t="s">
        <v>41779</v>
      </c>
      <c r="C7307">
        <v>35.412642290653501</v>
      </c>
      <c r="D7307">
        <v>0.67108969647595196</v>
      </c>
      <c r="E7307">
        <v>0.97478000445658697</v>
      </c>
      <c r="F7307">
        <v>0.68845246456411002</v>
      </c>
      <c r="G7307">
        <v>0.49116789499262897</v>
      </c>
      <c r="H7307">
        <v>0.62139147625802704</v>
      </c>
    </row>
    <row r="7308" spans="1:8" x14ac:dyDescent="0.45">
      <c r="A7308" s="1" t="s">
        <v>4606</v>
      </c>
      <c r="B7308" s="1" t="s">
        <v>30158</v>
      </c>
      <c r="C7308">
        <v>1974.0556510379099</v>
      </c>
      <c r="D7308">
        <v>0.15814636471058199</v>
      </c>
      <c r="E7308">
        <v>0.22975309740061201</v>
      </c>
      <c r="F7308">
        <v>0.68833180705646302</v>
      </c>
      <c r="G7308">
        <v>0.49124385620128203</v>
      </c>
      <c r="H7308">
        <v>0.62140131928084397</v>
      </c>
    </row>
    <row r="7309" spans="1:8" x14ac:dyDescent="0.45">
      <c r="A7309" s="1" t="s">
        <v>23995</v>
      </c>
      <c r="B7309" s="1" t="s">
        <v>41692</v>
      </c>
      <c r="C7309">
        <v>189.877078704193</v>
      </c>
      <c r="D7309">
        <v>-0.32321109911721901</v>
      </c>
      <c r="E7309">
        <v>0.47010050282605798</v>
      </c>
      <c r="F7309">
        <v>-0.68753616976412901</v>
      </c>
      <c r="G7309">
        <v>0.49174491600685299</v>
      </c>
      <c r="H7309">
        <v>0.62194881549909198</v>
      </c>
    </row>
    <row r="7310" spans="1:8" x14ac:dyDescent="0.45">
      <c r="A7310" s="1" t="s">
        <v>18150</v>
      </c>
      <c r="B7310" s="1" t="s">
        <v>37291</v>
      </c>
      <c r="C7310">
        <v>123.232429895021</v>
      </c>
      <c r="D7310">
        <v>0.40991638448739198</v>
      </c>
      <c r="E7310">
        <v>0.59850220178228897</v>
      </c>
      <c r="F7310">
        <v>0.68490372009776401</v>
      </c>
      <c r="G7310">
        <v>0.493404678362589</v>
      </c>
      <c r="H7310">
        <v>0.62396145949724302</v>
      </c>
    </row>
    <row r="7311" spans="1:8" x14ac:dyDescent="0.45">
      <c r="A7311" s="1" t="s">
        <v>17086</v>
      </c>
      <c r="B7311" s="1" t="s">
        <v>5</v>
      </c>
      <c r="C7311">
        <v>103.549776126216</v>
      </c>
      <c r="D7311">
        <v>0.41078996115009098</v>
      </c>
      <c r="E7311">
        <v>0.59994794620470904</v>
      </c>
      <c r="F7311">
        <v>0.68470933811635204</v>
      </c>
      <c r="G7311">
        <v>0.493527355236207</v>
      </c>
      <c r="H7311">
        <v>0.62403001049150897</v>
      </c>
    </row>
    <row r="7312" spans="1:8" x14ac:dyDescent="0.45">
      <c r="A7312" s="1" t="s">
        <v>3893</v>
      </c>
      <c r="B7312" s="1" t="s">
        <v>29630</v>
      </c>
      <c r="C7312">
        <v>69.791948027342698</v>
      </c>
      <c r="D7312">
        <v>-0.49391014347325102</v>
      </c>
      <c r="E7312">
        <v>0.72243868294610503</v>
      </c>
      <c r="F7312">
        <v>-0.6836706770173</v>
      </c>
      <c r="G7312">
        <v>0.49418314378195299</v>
      </c>
      <c r="H7312">
        <v>0.62477253050752102</v>
      </c>
    </row>
    <row r="7313" spans="1:8" x14ac:dyDescent="0.45">
      <c r="A7313" s="1" t="s">
        <v>1346</v>
      </c>
      <c r="B7313" s="1" t="s">
        <v>27074</v>
      </c>
      <c r="C7313">
        <v>263.11698517340898</v>
      </c>
      <c r="D7313">
        <v>0.35658176300580902</v>
      </c>
      <c r="E7313">
        <v>0.52232731211462702</v>
      </c>
      <c r="F7313">
        <v>0.68267876240703995</v>
      </c>
      <c r="G7313">
        <v>0.49480985245845499</v>
      </c>
      <c r="H7313">
        <v>0.625429275067517</v>
      </c>
    </row>
    <row r="7314" spans="1:8" x14ac:dyDescent="0.45">
      <c r="A7314" s="1" t="s">
        <v>1346</v>
      </c>
      <c r="B7314" s="1" t="s">
        <v>27075</v>
      </c>
      <c r="C7314">
        <v>263.11698517340898</v>
      </c>
      <c r="D7314">
        <v>0.35658176300580902</v>
      </c>
      <c r="E7314">
        <v>0.52232731211462702</v>
      </c>
      <c r="F7314">
        <v>0.68267876240703995</v>
      </c>
      <c r="G7314">
        <v>0.49480985245845499</v>
      </c>
      <c r="H7314">
        <v>0.625429275067517</v>
      </c>
    </row>
    <row r="7315" spans="1:8" x14ac:dyDescent="0.45">
      <c r="A7315" s="1" t="s">
        <v>4763</v>
      </c>
      <c r="B7315" s="1" t="s">
        <v>30276</v>
      </c>
      <c r="C7315">
        <v>565.72187329190899</v>
      </c>
      <c r="D7315">
        <v>0.31204422995619402</v>
      </c>
      <c r="E7315">
        <v>0.45726401365397601</v>
      </c>
      <c r="F7315">
        <v>0.68241589243523204</v>
      </c>
      <c r="G7315">
        <v>0.494976009392052</v>
      </c>
      <c r="H7315">
        <v>0.625429275067517</v>
      </c>
    </row>
    <row r="7316" spans="1:8" x14ac:dyDescent="0.45">
      <c r="A7316" s="1" t="s">
        <v>16239</v>
      </c>
      <c r="B7316" s="1" t="s">
        <v>36030</v>
      </c>
      <c r="C7316">
        <v>59.258954843837401</v>
      </c>
      <c r="D7316">
        <v>0.54837658252107302</v>
      </c>
      <c r="E7316">
        <v>0.80338239726931504</v>
      </c>
      <c r="F7316">
        <v>0.68258476210705799</v>
      </c>
      <c r="G7316">
        <v>0.49486926548825999</v>
      </c>
      <c r="H7316">
        <v>0.625429275067517</v>
      </c>
    </row>
    <row r="7317" spans="1:8" x14ac:dyDescent="0.45">
      <c r="A7317" s="1" t="s">
        <v>18022</v>
      </c>
      <c r="B7317" s="1" t="s">
        <v>37211</v>
      </c>
      <c r="C7317">
        <v>20.209519513111399</v>
      </c>
      <c r="D7317">
        <v>-0.85683790868038101</v>
      </c>
      <c r="E7317">
        <v>1.25579784879121</v>
      </c>
      <c r="F7317">
        <v>-0.68230560317104005</v>
      </c>
      <c r="G7317">
        <v>0.49504573078089398</v>
      </c>
      <c r="H7317">
        <v>0.625429275067517</v>
      </c>
    </row>
    <row r="7318" spans="1:8" x14ac:dyDescent="0.45">
      <c r="A7318" s="1" t="s">
        <v>22151</v>
      </c>
      <c r="B7318" s="1" t="s">
        <v>40220</v>
      </c>
      <c r="C7318">
        <v>58.0509046055124</v>
      </c>
      <c r="D7318">
        <v>-0.52396739297816997</v>
      </c>
      <c r="E7318">
        <v>0.767920698302196</v>
      </c>
      <c r="F7318">
        <v>-0.682319664174458</v>
      </c>
      <c r="G7318">
        <v>0.49503684156688199</v>
      </c>
      <c r="H7318">
        <v>0.625429275067517</v>
      </c>
    </row>
    <row r="7319" spans="1:8" x14ac:dyDescent="0.45">
      <c r="A7319" s="1" t="s">
        <v>16895</v>
      </c>
      <c r="B7319" s="1" t="s">
        <v>36253</v>
      </c>
      <c r="C7319">
        <v>133.62859725351399</v>
      </c>
      <c r="D7319">
        <v>0.382891886552153</v>
      </c>
      <c r="E7319">
        <v>0.56128787480791298</v>
      </c>
      <c r="F7319">
        <v>0.68216668083768595</v>
      </c>
      <c r="G7319">
        <v>0.49513356055836799</v>
      </c>
      <c r="H7319">
        <v>0.62545353720429198</v>
      </c>
    </row>
    <row r="7320" spans="1:8" x14ac:dyDescent="0.45">
      <c r="A7320" s="1" t="s">
        <v>8430</v>
      </c>
      <c r="B7320" s="1" t="s">
        <v>33013</v>
      </c>
      <c r="C7320">
        <v>159.148960268911</v>
      </c>
      <c r="D7320">
        <v>-0.35101079365893501</v>
      </c>
      <c r="E7320">
        <v>0.51472630823289001</v>
      </c>
      <c r="F7320">
        <v>-0.68193676531512804</v>
      </c>
      <c r="G7320">
        <v>0.49527893653341398</v>
      </c>
      <c r="H7320">
        <v>0.62546379763967497</v>
      </c>
    </row>
    <row r="7321" spans="1:8" x14ac:dyDescent="0.45">
      <c r="A7321" s="1" t="s">
        <v>9354</v>
      </c>
      <c r="B7321" s="1" t="s">
        <v>33687</v>
      </c>
      <c r="C7321">
        <v>154.12796253813099</v>
      </c>
      <c r="D7321">
        <v>-0.36879098840522601</v>
      </c>
      <c r="E7321">
        <v>0.54074788259509798</v>
      </c>
      <c r="F7321">
        <v>-0.68200172441797502</v>
      </c>
      <c r="G7321">
        <v>0.49523786047190899</v>
      </c>
      <c r="H7321">
        <v>0.62546379763967497</v>
      </c>
    </row>
    <row r="7322" spans="1:8" x14ac:dyDescent="0.45">
      <c r="A7322" s="1" t="s">
        <v>14958</v>
      </c>
      <c r="B7322" s="1" t="s">
        <v>34970</v>
      </c>
      <c r="C7322">
        <v>315.43545919485302</v>
      </c>
      <c r="D7322">
        <v>0.25617768798822099</v>
      </c>
      <c r="E7322">
        <v>0.37591716460886598</v>
      </c>
      <c r="F7322">
        <v>0.68147377163468703</v>
      </c>
      <c r="G7322">
        <v>0.49557175738994702</v>
      </c>
      <c r="H7322">
        <v>0.62574688235688303</v>
      </c>
    </row>
    <row r="7323" spans="1:8" x14ac:dyDescent="0.45">
      <c r="A7323" s="1" t="s">
        <v>7455</v>
      </c>
      <c r="B7323" s="1" t="s">
        <v>5</v>
      </c>
      <c r="C7323">
        <v>30.500738600799298</v>
      </c>
      <c r="D7323">
        <v>-1.16763146730625</v>
      </c>
      <c r="E7323">
        <v>1.7142925195818901</v>
      </c>
      <c r="F7323">
        <v>-0.68111565206562596</v>
      </c>
      <c r="G7323">
        <v>0.49579831388151602</v>
      </c>
      <c r="H7323">
        <v>0.62594622977090097</v>
      </c>
    </row>
    <row r="7324" spans="1:8" x14ac:dyDescent="0.45">
      <c r="A7324" s="1" t="s">
        <v>15079</v>
      </c>
      <c r="B7324" s="1" t="s">
        <v>35077</v>
      </c>
      <c r="C7324">
        <v>34.006960659697498</v>
      </c>
      <c r="D7324">
        <v>0.64608156402287098</v>
      </c>
      <c r="E7324">
        <v>0.94872650759566202</v>
      </c>
      <c r="F7324">
        <v>0.680998748164233</v>
      </c>
      <c r="G7324">
        <v>0.49587228253736099</v>
      </c>
      <c r="H7324">
        <v>0.62595290623899003</v>
      </c>
    </row>
    <row r="7325" spans="1:8" x14ac:dyDescent="0.45">
      <c r="A7325" s="1" t="s">
        <v>12969</v>
      </c>
      <c r="B7325" s="1" t="s">
        <v>34645</v>
      </c>
      <c r="C7325">
        <v>127.983952648718</v>
      </c>
      <c r="D7325">
        <v>-0.38040355439131601</v>
      </c>
      <c r="E7325">
        <v>0.559008656393153</v>
      </c>
      <c r="F7325">
        <v>-0.68049671510592302</v>
      </c>
      <c r="G7325">
        <v>0.49619000107064898</v>
      </c>
      <c r="H7325">
        <v>0.62626723026698505</v>
      </c>
    </row>
    <row r="7326" spans="1:8" x14ac:dyDescent="0.45">
      <c r="A7326" s="1" t="s">
        <v>6573</v>
      </c>
      <c r="B7326" s="1" t="s">
        <v>31587</v>
      </c>
      <c r="C7326">
        <v>1868.3087786297599</v>
      </c>
      <c r="D7326">
        <v>0.16349348348487799</v>
      </c>
      <c r="E7326">
        <v>0.24029508335017599</v>
      </c>
      <c r="F7326">
        <v>0.68038630339607398</v>
      </c>
      <c r="G7326">
        <v>0.49625989120634301</v>
      </c>
      <c r="H7326">
        <v>0.62626871343874402</v>
      </c>
    </row>
    <row r="7327" spans="1:8" x14ac:dyDescent="0.45">
      <c r="A7327" s="1" t="s">
        <v>2786</v>
      </c>
      <c r="B7327" s="1" t="s">
        <v>28738</v>
      </c>
      <c r="C7327">
        <v>31.376876221179501</v>
      </c>
      <c r="D7327">
        <v>-1.1310941943845001</v>
      </c>
      <c r="E7327">
        <v>1.6629937809503199</v>
      </c>
      <c r="F7327">
        <v>-0.68015539645502399</v>
      </c>
      <c r="G7327">
        <v>0.49640607127493602</v>
      </c>
      <c r="H7327">
        <v>0.62636645903360999</v>
      </c>
    </row>
    <row r="7328" spans="1:8" x14ac:dyDescent="0.45">
      <c r="A7328" s="1" t="s">
        <v>2056</v>
      </c>
      <c r="B7328" s="1" t="s">
        <v>28148</v>
      </c>
      <c r="C7328">
        <v>439.63675096380399</v>
      </c>
      <c r="D7328">
        <v>0.265889569367322</v>
      </c>
      <c r="E7328">
        <v>0.39103606615963599</v>
      </c>
      <c r="F7328">
        <v>0.67996175385718804</v>
      </c>
      <c r="G7328">
        <v>0.49652867813717</v>
      </c>
      <c r="H7328">
        <v>0.62643443695212697</v>
      </c>
    </row>
    <row r="7329" spans="1:8" x14ac:dyDescent="0.45">
      <c r="A7329" s="1" t="s">
        <v>2865</v>
      </c>
      <c r="B7329" s="1" t="s">
        <v>28801</v>
      </c>
      <c r="C7329">
        <v>137.29447864448699</v>
      </c>
      <c r="D7329">
        <v>0.41432964786652798</v>
      </c>
      <c r="E7329">
        <v>0.60967651373280896</v>
      </c>
      <c r="F7329">
        <v>0.67958932078546097</v>
      </c>
      <c r="G7329">
        <v>0.49676453346564903</v>
      </c>
      <c r="H7329">
        <v>0.62664525370324198</v>
      </c>
    </row>
    <row r="7330" spans="1:8" x14ac:dyDescent="0.45">
      <c r="A7330" s="1" t="s">
        <v>22952</v>
      </c>
      <c r="B7330" s="1" t="s">
        <v>40842</v>
      </c>
      <c r="C7330">
        <v>132.65629701993001</v>
      </c>
      <c r="D7330">
        <v>-0.40175113087094799</v>
      </c>
      <c r="E7330">
        <v>0.59172250680933403</v>
      </c>
      <c r="F7330">
        <v>-0.67895191791378195</v>
      </c>
      <c r="G7330">
        <v>0.49716832803557598</v>
      </c>
      <c r="H7330">
        <v>0.62706783029563196</v>
      </c>
    </row>
    <row r="7331" spans="1:8" x14ac:dyDescent="0.45">
      <c r="A7331" s="1" t="s">
        <v>19102</v>
      </c>
      <c r="B7331" s="1" t="s">
        <v>38073</v>
      </c>
      <c r="C7331">
        <v>552.89439846703999</v>
      </c>
      <c r="D7331">
        <v>0.22446658990664201</v>
      </c>
      <c r="E7331">
        <v>0.33091690849043598</v>
      </c>
      <c r="F7331">
        <v>0.67831707642442696</v>
      </c>
      <c r="G7331">
        <v>0.49757067370470298</v>
      </c>
      <c r="H7331">
        <v>0.62748846272930203</v>
      </c>
    </row>
    <row r="7332" spans="1:8" x14ac:dyDescent="0.45">
      <c r="A7332" s="1" t="s">
        <v>24714</v>
      </c>
      <c r="B7332" s="1" t="s">
        <v>42231</v>
      </c>
      <c r="C7332">
        <v>61.0567782228174</v>
      </c>
      <c r="D7332">
        <v>0.485568008322663</v>
      </c>
      <c r="E7332">
        <v>0.71610906038508004</v>
      </c>
      <c r="F7332">
        <v>0.67806432732683697</v>
      </c>
      <c r="G7332">
        <v>0.49773090760416699</v>
      </c>
      <c r="H7332">
        <v>0.62760369284786699</v>
      </c>
    </row>
    <row r="7333" spans="1:8" x14ac:dyDescent="0.45">
      <c r="A7333" s="1" t="s">
        <v>6027</v>
      </c>
      <c r="B7333" s="1" t="s">
        <v>31195</v>
      </c>
      <c r="C7333">
        <v>11.863067478032301</v>
      </c>
      <c r="D7333">
        <v>-1.06070063172926</v>
      </c>
      <c r="E7333">
        <v>1.56459847548917</v>
      </c>
      <c r="F7333">
        <v>-0.67793791720117502</v>
      </c>
      <c r="G7333">
        <v>0.497811057411297</v>
      </c>
      <c r="H7333">
        <v>0.627617924643321</v>
      </c>
    </row>
    <row r="7334" spans="1:8" x14ac:dyDescent="0.45">
      <c r="A7334" s="1" t="s">
        <v>1193</v>
      </c>
      <c r="B7334" s="1" t="s">
        <v>26938</v>
      </c>
      <c r="C7334">
        <v>29.973543060582799</v>
      </c>
      <c r="D7334">
        <v>0.95138374514874702</v>
      </c>
      <c r="E7334">
        <v>1.4049364732156699</v>
      </c>
      <c r="F7334">
        <v>0.67717207381710398</v>
      </c>
      <c r="G7334">
        <v>0.49829678402266198</v>
      </c>
      <c r="H7334">
        <v>0.62814341488001901</v>
      </c>
    </row>
    <row r="7335" spans="1:8" x14ac:dyDescent="0.45">
      <c r="A7335" s="1" t="s">
        <v>7452</v>
      </c>
      <c r="B7335" s="1" t="s">
        <v>32288</v>
      </c>
      <c r="C7335">
        <v>39.497692122866702</v>
      </c>
      <c r="D7335">
        <v>0.69874436646472704</v>
      </c>
      <c r="E7335">
        <v>1.0327949629630999</v>
      </c>
      <c r="F7335">
        <v>0.67655671408390305</v>
      </c>
      <c r="G7335">
        <v>0.49868725082941001</v>
      </c>
      <c r="H7335">
        <v>0.628548693688182</v>
      </c>
    </row>
    <row r="7336" spans="1:8" x14ac:dyDescent="0.45">
      <c r="A7336" s="1" t="s">
        <v>24548</v>
      </c>
      <c r="B7336" s="1" t="s">
        <v>42091</v>
      </c>
      <c r="C7336">
        <v>15788.9559984848</v>
      </c>
      <c r="D7336">
        <v>0.18074219595360599</v>
      </c>
      <c r="E7336">
        <v>0.26731308248383201</v>
      </c>
      <c r="F7336">
        <v>0.67614422112893702</v>
      </c>
      <c r="G7336">
        <v>0.498949082755058</v>
      </c>
      <c r="H7336">
        <v>0.62879175058484504</v>
      </c>
    </row>
    <row r="7337" spans="1:8" x14ac:dyDescent="0.45">
      <c r="A7337" s="1" t="s">
        <v>8606</v>
      </c>
      <c r="B7337" s="1" t="s">
        <v>33162</v>
      </c>
      <c r="C7337">
        <v>47.010088072303901</v>
      </c>
      <c r="D7337">
        <v>0.57347900019907405</v>
      </c>
      <c r="E7337">
        <v>0.84862517678103</v>
      </c>
      <c r="F7337">
        <v>0.67577420030639501</v>
      </c>
      <c r="G7337">
        <v>0.49918401743038698</v>
      </c>
      <c r="H7337">
        <v>0.62884305140166197</v>
      </c>
    </row>
    <row r="7338" spans="1:8" x14ac:dyDescent="0.45">
      <c r="A7338" s="1" t="s">
        <v>12755</v>
      </c>
      <c r="B7338" s="1" t="s">
        <v>34485</v>
      </c>
      <c r="C7338">
        <v>617.46251018267697</v>
      </c>
      <c r="D7338">
        <v>0.25123696440116899</v>
      </c>
      <c r="E7338">
        <v>0.37178755586566398</v>
      </c>
      <c r="F7338">
        <v>0.67575409783738805</v>
      </c>
      <c r="G7338">
        <v>0.49919678263013201</v>
      </c>
      <c r="H7338">
        <v>0.62884305140166197</v>
      </c>
    </row>
    <row r="7339" spans="1:8" x14ac:dyDescent="0.45">
      <c r="A7339" s="1" t="s">
        <v>15738</v>
      </c>
      <c r="B7339" s="1" t="s">
        <v>35601</v>
      </c>
      <c r="C7339">
        <v>68.520068220770398</v>
      </c>
      <c r="D7339">
        <v>0.48795165319080402</v>
      </c>
      <c r="E7339">
        <v>0.72195181951969101</v>
      </c>
      <c r="F7339">
        <v>0.67587841736507304</v>
      </c>
      <c r="G7339">
        <v>0.49911784169412099</v>
      </c>
      <c r="H7339">
        <v>0.62884305140166197</v>
      </c>
    </row>
    <row r="7340" spans="1:8" x14ac:dyDescent="0.45">
      <c r="A7340" s="1" t="s">
        <v>9596</v>
      </c>
      <c r="B7340" s="1" t="s">
        <v>33867</v>
      </c>
      <c r="C7340">
        <v>53.358496361628497</v>
      </c>
      <c r="D7340">
        <v>0.61542131466554995</v>
      </c>
      <c r="E7340">
        <v>0.91246749760599699</v>
      </c>
      <c r="F7340">
        <v>0.67445834101511104</v>
      </c>
      <c r="G7340">
        <v>0.50001996241520796</v>
      </c>
      <c r="H7340">
        <v>0.629705946863646</v>
      </c>
    </row>
    <row r="7341" spans="1:8" x14ac:dyDescent="0.45">
      <c r="A7341" s="1" t="s">
        <v>18498</v>
      </c>
      <c r="B7341" s="1" t="s">
        <v>37563</v>
      </c>
      <c r="C7341">
        <v>26.905719180573598</v>
      </c>
      <c r="D7341">
        <v>0.82220258573969696</v>
      </c>
      <c r="E7341">
        <v>1.2189471098873501</v>
      </c>
      <c r="F7341">
        <v>0.67451867195097504</v>
      </c>
      <c r="G7341">
        <v>0.49998161886699499</v>
      </c>
      <c r="H7341">
        <v>0.629705946863646</v>
      </c>
    </row>
    <row r="7342" spans="1:8" x14ac:dyDescent="0.45">
      <c r="A7342" s="1" t="s">
        <v>22903</v>
      </c>
      <c r="B7342" s="1" t="s">
        <v>40802</v>
      </c>
      <c r="C7342">
        <v>172.814717326276</v>
      </c>
      <c r="D7342">
        <v>0.37206482963160298</v>
      </c>
      <c r="E7342">
        <v>0.551851006731645</v>
      </c>
      <c r="F7342">
        <v>0.67421246875160801</v>
      </c>
      <c r="G7342">
        <v>0.50017624357225898</v>
      </c>
      <c r="H7342">
        <v>0.62981573416932402</v>
      </c>
    </row>
    <row r="7343" spans="1:8" x14ac:dyDescent="0.45">
      <c r="A7343" s="1" t="s">
        <v>9076</v>
      </c>
      <c r="B7343" s="1" t="s">
        <v>33493</v>
      </c>
      <c r="C7343">
        <v>91.1402858670196</v>
      </c>
      <c r="D7343">
        <v>-0.43780778243389701</v>
      </c>
      <c r="E7343">
        <v>0.64989037913329495</v>
      </c>
      <c r="F7343">
        <v>-0.67366404626233201</v>
      </c>
      <c r="G7343">
        <v>0.50052492483191802</v>
      </c>
      <c r="H7343">
        <v>0.63016772550326094</v>
      </c>
    </row>
    <row r="7344" spans="1:8" x14ac:dyDescent="0.45">
      <c r="A7344" s="1" t="s">
        <v>25740</v>
      </c>
      <c r="B7344" s="1" t="s">
        <v>5</v>
      </c>
      <c r="C7344">
        <v>10.549037023267999</v>
      </c>
      <c r="D7344">
        <v>-1.0814661070614</v>
      </c>
      <c r="E7344">
        <v>1.6073524807051001</v>
      </c>
      <c r="F7344">
        <v>-0.67282448625518398</v>
      </c>
      <c r="G7344">
        <v>0.50105895784743704</v>
      </c>
      <c r="H7344">
        <v>0.63075294776540702</v>
      </c>
    </row>
    <row r="7345" spans="1:8" x14ac:dyDescent="0.45">
      <c r="A7345" s="1" t="s">
        <v>17118</v>
      </c>
      <c r="B7345" s="1" t="s">
        <v>36425</v>
      </c>
      <c r="C7345">
        <v>124.92514795391099</v>
      </c>
      <c r="D7345">
        <v>-0.395409326761332</v>
      </c>
      <c r="E7345">
        <v>0.58833696888040299</v>
      </c>
      <c r="F7345">
        <v>-0.67207968847137001</v>
      </c>
      <c r="G7345">
        <v>0.50153296645464995</v>
      </c>
      <c r="H7345">
        <v>0.63117529084060797</v>
      </c>
    </row>
    <row r="7346" spans="1:8" x14ac:dyDescent="0.45">
      <c r="A7346" s="1" t="s">
        <v>19500</v>
      </c>
      <c r="B7346" s="1" t="s">
        <v>38379</v>
      </c>
      <c r="C7346">
        <v>521.778040766559</v>
      </c>
      <c r="D7346">
        <v>-0.261817240828286</v>
      </c>
      <c r="E7346">
        <v>0.38952955472011402</v>
      </c>
      <c r="F7346">
        <v>-0.67213703724331697</v>
      </c>
      <c r="G7346">
        <v>0.50149645977486701</v>
      </c>
      <c r="H7346">
        <v>0.63117529084060797</v>
      </c>
    </row>
    <row r="7347" spans="1:8" x14ac:dyDescent="0.45">
      <c r="A7347" s="1" t="s">
        <v>20254</v>
      </c>
      <c r="B7347" s="1" t="s">
        <v>38907</v>
      </c>
      <c r="C7347">
        <v>56.520226158497003</v>
      </c>
      <c r="D7347">
        <v>-0.52213406386013905</v>
      </c>
      <c r="E7347">
        <v>0.77745137757352001</v>
      </c>
      <c r="F7347">
        <v>-0.671597065645129</v>
      </c>
      <c r="G7347">
        <v>0.50184024685598605</v>
      </c>
      <c r="H7347">
        <v>0.63147480461762495</v>
      </c>
    </row>
    <row r="7348" spans="1:8" x14ac:dyDescent="0.45">
      <c r="A7348" s="1" t="s">
        <v>2379</v>
      </c>
      <c r="B7348" s="1" t="s">
        <v>28397</v>
      </c>
      <c r="C7348">
        <v>125.32898198762599</v>
      </c>
      <c r="D7348">
        <v>0.43050852002721901</v>
      </c>
      <c r="E7348">
        <v>0.64131856207534899</v>
      </c>
      <c r="F7348">
        <v>0.671286542267021</v>
      </c>
      <c r="G7348">
        <v>0.50203800618620997</v>
      </c>
      <c r="H7348">
        <v>0.63163644234968597</v>
      </c>
    </row>
    <row r="7349" spans="1:8" x14ac:dyDescent="0.45">
      <c r="A7349" s="1" t="s">
        <v>12911</v>
      </c>
      <c r="B7349" s="1" t="s">
        <v>34612</v>
      </c>
      <c r="C7349">
        <v>109.749122451815</v>
      </c>
      <c r="D7349">
        <v>-0.44034582495414398</v>
      </c>
      <c r="E7349">
        <v>0.65613319816688997</v>
      </c>
      <c r="F7349">
        <v>-0.67112261075096502</v>
      </c>
      <c r="G7349">
        <v>0.50214242392894404</v>
      </c>
      <c r="H7349">
        <v>0.63168061444974399</v>
      </c>
    </row>
    <row r="7350" spans="1:8" x14ac:dyDescent="0.45">
      <c r="A7350" s="1" t="s">
        <v>6051</v>
      </c>
      <c r="B7350" s="1" t="s">
        <v>31214</v>
      </c>
      <c r="C7350">
        <v>507.64060615753999</v>
      </c>
      <c r="D7350">
        <v>0.28842609769834499</v>
      </c>
      <c r="E7350">
        <v>0.43012377552345399</v>
      </c>
      <c r="F7350">
        <v>0.67056534446935501</v>
      </c>
      <c r="G7350">
        <v>0.50249746589925404</v>
      </c>
      <c r="H7350">
        <v>0.63204000886086098</v>
      </c>
    </row>
    <row r="7351" spans="1:8" x14ac:dyDescent="0.45">
      <c r="A7351" s="1" t="s">
        <v>21093</v>
      </c>
      <c r="B7351" s="1" t="s">
        <v>39629</v>
      </c>
      <c r="C7351">
        <v>298.14957457084802</v>
      </c>
      <c r="D7351">
        <v>-0.31291730998053802</v>
      </c>
      <c r="E7351">
        <v>0.46730056113041002</v>
      </c>
      <c r="F7351">
        <v>-0.66962750745169997</v>
      </c>
      <c r="G7351">
        <v>0.50309527423624001</v>
      </c>
      <c r="H7351">
        <v>0.63270461285898905</v>
      </c>
    </row>
    <row r="7352" spans="1:8" x14ac:dyDescent="0.45">
      <c r="A7352" s="1" t="s">
        <v>15811</v>
      </c>
      <c r="B7352" s="1" t="s">
        <v>35669</v>
      </c>
      <c r="C7352">
        <v>11.540177154730101</v>
      </c>
      <c r="D7352">
        <v>1.39635908887268</v>
      </c>
      <c r="E7352">
        <v>2.0862937148136398</v>
      </c>
      <c r="F7352">
        <v>0.66930129682023998</v>
      </c>
      <c r="G7352">
        <v>0.50330329972900201</v>
      </c>
      <c r="H7352">
        <v>0.632791595217289</v>
      </c>
    </row>
    <row r="7353" spans="1:8" x14ac:dyDescent="0.45">
      <c r="A7353" s="1" t="s">
        <v>17635</v>
      </c>
      <c r="B7353" s="1" t="s">
        <v>36874</v>
      </c>
      <c r="C7353">
        <v>48.919048874441003</v>
      </c>
      <c r="D7353">
        <v>0.55465997657926203</v>
      </c>
      <c r="E7353">
        <v>0.82865791741459904</v>
      </c>
      <c r="F7353">
        <v>0.66934734457107903</v>
      </c>
      <c r="G7353">
        <v>0.50327393218720495</v>
      </c>
      <c r="H7353">
        <v>0.632791595217289</v>
      </c>
    </row>
    <row r="7354" spans="1:8" x14ac:dyDescent="0.45">
      <c r="A7354" s="1" t="s">
        <v>4131</v>
      </c>
      <c r="B7354" s="1" t="s">
        <v>29811</v>
      </c>
      <c r="C7354">
        <v>11.6660202783934</v>
      </c>
      <c r="D7354">
        <v>-1.1427487511066201</v>
      </c>
      <c r="E7354">
        <v>1.7089506199416</v>
      </c>
      <c r="F7354">
        <v>-0.66868447676134302</v>
      </c>
      <c r="G7354">
        <v>0.50369677185920303</v>
      </c>
      <c r="H7354">
        <v>0.63318660696346696</v>
      </c>
    </row>
    <row r="7355" spans="1:8" x14ac:dyDescent="0.45">
      <c r="A7355" s="1" t="s">
        <v>16320</v>
      </c>
      <c r="B7355" s="1" t="s">
        <v>36103</v>
      </c>
      <c r="C7355">
        <v>177.10287276274201</v>
      </c>
      <c r="D7355">
        <v>-0.31481603773552203</v>
      </c>
      <c r="E7355">
        <v>0.47086491940890302</v>
      </c>
      <c r="F7355">
        <v>-0.668590979618367</v>
      </c>
      <c r="G7355">
        <v>0.50375642825236999</v>
      </c>
      <c r="H7355">
        <v>0.63318660696346696</v>
      </c>
    </row>
    <row r="7356" spans="1:8" x14ac:dyDescent="0.45">
      <c r="A7356" s="1" t="s">
        <v>18313</v>
      </c>
      <c r="B7356" s="1" t="s">
        <v>37422</v>
      </c>
      <c r="C7356">
        <v>46.287810834907802</v>
      </c>
      <c r="D7356">
        <v>-0.61325306887429998</v>
      </c>
      <c r="E7356">
        <v>0.91744121655394295</v>
      </c>
      <c r="F7356">
        <v>-0.66843854168420402</v>
      </c>
      <c r="G7356">
        <v>0.50385370015513098</v>
      </c>
      <c r="H7356">
        <v>0.63322154208685399</v>
      </c>
    </row>
    <row r="7357" spans="1:8" x14ac:dyDescent="0.45">
      <c r="A7357" s="1" t="s">
        <v>16943</v>
      </c>
      <c r="B7357" s="1" t="s">
        <v>36297</v>
      </c>
      <c r="C7357">
        <v>28.151441789337099</v>
      </c>
      <c r="D7357">
        <v>-0.78714322273502602</v>
      </c>
      <c r="E7357">
        <v>1.17809317469818</v>
      </c>
      <c r="F7357">
        <v>-0.66815022753755005</v>
      </c>
      <c r="G7357">
        <v>0.50403770289090599</v>
      </c>
      <c r="H7357">
        <v>0.63336545210915696</v>
      </c>
    </row>
    <row r="7358" spans="1:8" x14ac:dyDescent="0.45">
      <c r="A7358" s="1" t="s">
        <v>24905</v>
      </c>
      <c r="B7358" s="1" t="s">
        <v>42382</v>
      </c>
      <c r="C7358">
        <v>98.358558881353105</v>
      </c>
      <c r="D7358">
        <v>-0.43162927136958901</v>
      </c>
      <c r="E7358">
        <v>0.646236009981493</v>
      </c>
      <c r="F7358">
        <v>-0.66791275122837801</v>
      </c>
      <c r="G7358">
        <v>0.50418928742926505</v>
      </c>
      <c r="H7358">
        <v>0.63346859189830695</v>
      </c>
    </row>
    <row r="7359" spans="1:8" x14ac:dyDescent="0.45">
      <c r="A7359" s="1" t="s">
        <v>21412</v>
      </c>
      <c r="B7359" s="1" t="s">
        <v>5</v>
      </c>
      <c r="C7359">
        <v>7.1755881508614001</v>
      </c>
      <c r="D7359">
        <v>1.6237336469569299</v>
      </c>
      <c r="E7359">
        <v>2.4336801050336501</v>
      </c>
      <c r="F7359">
        <v>0.667192719206819</v>
      </c>
      <c r="G7359">
        <v>0.50464904116711995</v>
      </c>
      <c r="H7359">
        <v>0.63395883682937704</v>
      </c>
    </row>
    <row r="7360" spans="1:8" x14ac:dyDescent="0.45">
      <c r="A7360" s="1" t="s">
        <v>23183</v>
      </c>
      <c r="B7360" s="1" t="s">
        <v>5</v>
      </c>
      <c r="C7360">
        <v>15.049118792426601</v>
      </c>
      <c r="D7360">
        <v>-0.92640576032146904</v>
      </c>
      <c r="E7360">
        <v>1.38889079476135</v>
      </c>
      <c r="F7360">
        <v>-0.66701123213985203</v>
      </c>
      <c r="G7360">
        <v>0.50476495887428996</v>
      </c>
      <c r="H7360">
        <v>0.63401706659044599</v>
      </c>
    </row>
    <row r="7361" spans="1:8" x14ac:dyDescent="0.45">
      <c r="A7361" s="1" t="s">
        <v>24593</v>
      </c>
      <c r="B7361" s="1" t="s">
        <v>42132</v>
      </c>
      <c r="C7361">
        <v>180.54784923328901</v>
      </c>
      <c r="D7361">
        <v>0.296939654095354</v>
      </c>
      <c r="E7361">
        <v>0.446084296266747</v>
      </c>
      <c r="F7361">
        <v>0.66565816501595099</v>
      </c>
      <c r="G7361">
        <v>0.505629619316738</v>
      </c>
      <c r="H7361">
        <v>0.63501561946434404</v>
      </c>
    </row>
    <row r="7362" spans="1:8" x14ac:dyDescent="0.45">
      <c r="A7362" s="1" t="s">
        <v>8598</v>
      </c>
      <c r="B7362" s="1" t="s">
        <v>33156</v>
      </c>
      <c r="C7362">
        <v>305.02002895432997</v>
      </c>
      <c r="D7362">
        <v>0.26369429355018997</v>
      </c>
      <c r="E7362">
        <v>0.39624226699585102</v>
      </c>
      <c r="F7362">
        <v>0.66548754515618502</v>
      </c>
      <c r="G7362">
        <v>0.50573870711793401</v>
      </c>
      <c r="H7362">
        <v>0.63506511114258002</v>
      </c>
    </row>
    <row r="7363" spans="1:8" x14ac:dyDescent="0.45">
      <c r="A7363" s="1" t="s">
        <v>1377</v>
      </c>
      <c r="B7363" s="1" t="s">
        <v>27104</v>
      </c>
      <c r="C7363">
        <v>2113.2187115295101</v>
      </c>
      <c r="D7363">
        <v>0.16223133920761401</v>
      </c>
      <c r="E7363">
        <v>0.24385548721071501</v>
      </c>
      <c r="F7363">
        <v>0.66527655810931496</v>
      </c>
      <c r="G7363">
        <v>0.50587362128157698</v>
      </c>
      <c r="H7363">
        <v>0.63511371445022702</v>
      </c>
    </row>
    <row r="7364" spans="1:8" x14ac:dyDescent="0.45">
      <c r="A7364" s="1" t="s">
        <v>2185</v>
      </c>
      <c r="B7364" s="1" t="s">
        <v>28245</v>
      </c>
      <c r="C7364">
        <v>163.61783440672099</v>
      </c>
      <c r="D7364">
        <v>-0.63324580651282203</v>
      </c>
      <c r="E7364">
        <v>0.95195005678392897</v>
      </c>
      <c r="F7364">
        <v>-0.66520906427820603</v>
      </c>
      <c r="G7364">
        <v>0.50591678372927895</v>
      </c>
      <c r="H7364">
        <v>0.63511371445022702</v>
      </c>
    </row>
    <row r="7365" spans="1:8" x14ac:dyDescent="0.45">
      <c r="A7365" s="1" t="s">
        <v>16160</v>
      </c>
      <c r="B7365" s="1" t="s">
        <v>35962</v>
      </c>
      <c r="C7365">
        <v>12.182603869890199</v>
      </c>
      <c r="D7365">
        <v>-1.0936131171116501</v>
      </c>
      <c r="E7365">
        <v>1.6472878075773401</v>
      </c>
      <c r="F7365">
        <v>-0.66388709494549403</v>
      </c>
      <c r="G7365">
        <v>0.50676257648003897</v>
      </c>
      <c r="H7365">
        <v>0.636087883492505</v>
      </c>
    </row>
    <row r="7366" spans="1:8" x14ac:dyDescent="0.45">
      <c r="A7366" s="1" t="s">
        <v>11753</v>
      </c>
      <c r="B7366" s="1" t="s">
        <v>5</v>
      </c>
      <c r="C7366">
        <v>6.8465451484736999</v>
      </c>
      <c r="D7366">
        <v>-1.8135431958272501</v>
      </c>
      <c r="E7366">
        <v>2.7329849965537001</v>
      </c>
      <c r="F7366">
        <v>-0.66357597941961999</v>
      </c>
      <c r="G7366">
        <v>0.50696173541565903</v>
      </c>
      <c r="H7366">
        <v>0.63616264031093395</v>
      </c>
    </row>
    <row r="7367" spans="1:8" x14ac:dyDescent="0.45">
      <c r="A7367" s="1" t="s">
        <v>15565</v>
      </c>
      <c r="B7367" s="1" t="s">
        <v>35477</v>
      </c>
      <c r="C7367">
        <v>13.0984447243604</v>
      </c>
      <c r="D7367">
        <v>-1.3481709344535799</v>
      </c>
      <c r="E7367">
        <v>2.0315875378417401</v>
      </c>
      <c r="F7367">
        <v>-0.66360464874962399</v>
      </c>
      <c r="G7367">
        <v>0.50694338117758997</v>
      </c>
      <c r="H7367">
        <v>0.63616264031093395</v>
      </c>
    </row>
    <row r="7368" spans="1:8" x14ac:dyDescent="0.45">
      <c r="A7368" s="1" t="s">
        <v>819</v>
      </c>
      <c r="B7368" s="1" t="s">
        <v>26634</v>
      </c>
      <c r="C7368">
        <v>147.76558322083599</v>
      </c>
      <c r="D7368">
        <v>0.31915656201995402</v>
      </c>
      <c r="E7368">
        <v>0.48142074119106898</v>
      </c>
      <c r="F7368">
        <v>0.66294726153746097</v>
      </c>
      <c r="G7368">
        <v>0.50736433129884595</v>
      </c>
      <c r="H7368">
        <v>0.63646492530556198</v>
      </c>
    </row>
    <row r="7369" spans="1:8" x14ac:dyDescent="0.45">
      <c r="A7369" s="1" t="s">
        <v>12155</v>
      </c>
      <c r="B7369" s="1" t="s">
        <v>33973</v>
      </c>
      <c r="C7369">
        <v>504.18508485459301</v>
      </c>
      <c r="D7369">
        <v>0.28622370082390097</v>
      </c>
      <c r="E7369">
        <v>0.43179290544668503</v>
      </c>
      <c r="F7369">
        <v>0.66287263457421897</v>
      </c>
      <c r="G7369">
        <v>0.50741212939107005</v>
      </c>
      <c r="H7369">
        <v>0.63646492530556198</v>
      </c>
    </row>
    <row r="7370" spans="1:8" x14ac:dyDescent="0.45">
      <c r="A7370" s="1" t="s">
        <v>20814</v>
      </c>
      <c r="B7370" s="1" t="s">
        <v>39373</v>
      </c>
      <c r="C7370">
        <v>79.675346969699007</v>
      </c>
      <c r="D7370">
        <v>0.45166569113931399</v>
      </c>
      <c r="E7370">
        <v>0.68135995515157199</v>
      </c>
      <c r="F7370">
        <v>0.66288851835860896</v>
      </c>
      <c r="G7370">
        <v>0.50740195573076596</v>
      </c>
      <c r="H7370">
        <v>0.63646492530556198</v>
      </c>
    </row>
    <row r="7371" spans="1:8" x14ac:dyDescent="0.45">
      <c r="A7371" s="1" t="s">
        <v>5347</v>
      </c>
      <c r="B7371" s="1" t="s">
        <v>30778</v>
      </c>
      <c r="C7371">
        <v>475.67848010543702</v>
      </c>
      <c r="D7371">
        <v>-0.236286449733312</v>
      </c>
      <c r="E7371">
        <v>0.356599890583987</v>
      </c>
      <c r="F7371">
        <v>-0.66260942858495198</v>
      </c>
      <c r="G7371">
        <v>0.50758073001783499</v>
      </c>
      <c r="H7371">
        <v>0.63658879501617605</v>
      </c>
    </row>
    <row r="7372" spans="1:8" x14ac:dyDescent="0.45">
      <c r="A7372" s="1" t="s">
        <v>151</v>
      </c>
      <c r="B7372" s="1" t="s">
        <v>26097</v>
      </c>
      <c r="C7372">
        <v>381.38822779548002</v>
      </c>
      <c r="D7372">
        <v>0.32913910317808398</v>
      </c>
      <c r="E7372">
        <v>0.49755234263146603</v>
      </c>
      <c r="F7372">
        <v>0.66151653801351995</v>
      </c>
      <c r="G7372">
        <v>0.50828111228925499</v>
      </c>
      <c r="H7372">
        <v>0.63737947955479701</v>
      </c>
    </row>
    <row r="7373" spans="1:8" x14ac:dyDescent="0.45">
      <c r="A7373" s="1" t="s">
        <v>21416</v>
      </c>
      <c r="B7373" s="1" t="s">
        <v>5</v>
      </c>
      <c r="C7373">
        <v>84.901634819876193</v>
      </c>
      <c r="D7373">
        <v>0.59135789986663101</v>
      </c>
      <c r="E7373">
        <v>0.89459216805729602</v>
      </c>
      <c r="F7373">
        <v>0.66103630344856301</v>
      </c>
      <c r="G7373">
        <v>0.50858903230224795</v>
      </c>
      <c r="H7373">
        <v>0.63767787046398205</v>
      </c>
    </row>
    <row r="7374" spans="1:8" x14ac:dyDescent="0.45">
      <c r="A7374" s="1" t="s">
        <v>15457</v>
      </c>
      <c r="B7374" s="1" t="s">
        <v>35383</v>
      </c>
      <c r="C7374">
        <v>263.12746066984499</v>
      </c>
      <c r="D7374">
        <v>-0.373834742076051</v>
      </c>
      <c r="E7374">
        <v>0.56563677734959095</v>
      </c>
      <c r="F7374">
        <v>-0.66090953955952403</v>
      </c>
      <c r="G7374">
        <v>0.50867032793197198</v>
      </c>
      <c r="H7374">
        <v>0.63769207273342399</v>
      </c>
    </row>
    <row r="7375" spans="1:8" x14ac:dyDescent="0.45">
      <c r="A7375" s="1" t="s">
        <v>12795</v>
      </c>
      <c r="B7375" s="1" t="s">
        <v>34520</v>
      </c>
      <c r="C7375">
        <v>110.976723453571</v>
      </c>
      <c r="D7375">
        <v>-0.847207704201691</v>
      </c>
      <c r="E7375">
        <v>1.2824171067996399</v>
      </c>
      <c r="F7375">
        <v>-0.66063350193132897</v>
      </c>
      <c r="G7375">
        <v>0.50884737866782204</v>
      </c>
      <c r="H7375">
        <v>0.63782629750770603</v>
      </c>
    </row>
    <row r="7376" spans="1:8" x14ac:dyDescent="0.45">
      <c r="A7376" s="1" t="s">
        <v>25672</v>
      </c>
      <c r="B7376" s="1" t="s">
        <v>5</v>
      </c>
      <c r="C7376">
        <v>77.684955355074493</v>
      </c>
      <c r="D7376">
        <v>-0.87590683533943303</v>
      </c>
      <c r="E7376">
        <v>1.3261365047650699</v>
      </c>
      <c r="F7376">
        <v>-0.66049522970834795</v>
      </c>
      <c r="G7376">
        <v>0.50893607871122004</v>
      </c>
      <c r="H7376">
        <v>0.63784975541447497</v>
      </c>
    </row>
    <row r="7377" spans="1:8" x14ac:dyDescent="0.45">
      <c r="A7377" s="1" t="s">
        <v>12889</v>
      </c>
      <c r="B7377" s="1" t="s">
        <v>34593</v>
      </c>
      <c r="C7377">
        <v>63.7923556069697</v>
      </c>
      <c r="D7377">
        <v>-0.53149260564430401</v>
      </c>
      <c r="E7377">
        <v>0.80488882938686301</v>
      </c>
      <c r="F7377">
        <v>-0.66033045339836205</v>
      </c>
      <c r="G7377">
        <v>0.50904179140129402</v>
      </c>
      <c r="H7377">
        <v>0.63789452589459505</v>
      </c>
    </row>
    <row r="7378" spans="1:8" x14ac:dyDescent="0.45">
      <c r="A7378" s="1" t="s">
        <v>1725</v>
      </c>
      <c r="B7378" s="1" t="s">
        <v>27399</v>
      </c>
      <c r="C7378">
        <v>173.38083610473299</v>
      </c>
      <c r="D7378">
        <v>0.326840342475537</v>
      </c>
      <c r="E7378">
        <v>0.49569277138585199</v>
      </c>
      <c r="F7378">
        <v>0.65936071966867804</v>
      </c>
      <c r="G7378">
        <v>0.50966415971053003</v>
      </c>
      <c r="H7378">
        <v>0.63858663068487398</v>
      </c>
    </row>
    <row r="7379" spans="1:8" x14ac:dyDescent="0.45">
      <c r="A7379" s="1" t="s">
        <v>3484</v>
      </c>
      <c r="B7379" s="1" t="s">
        <v>29321</v>
      </c>
      <c r="C7379">
        <v>64.428636173790096</v>
      </c>
      <c r="D7379">
        <v>0.538392432129701</v>
      </c>
      <c r="E7379">
        <v>0.81713350572177401</v>
      </c>
      <c r="F7379">
        <v>0.65887939774803195</v>
      </c>
      <c r="G7379">
        <v>0.50997321659000705</v>
      </c>
      <c r="H7379">
        <v>0.63874498916968003</v>
      </c>
    </row>
    <row r="7380" spans="1:8" x14ac:dyDescent="0.45">
      <c r="A7380" s="1" t="s">
        <v>4955</v>
      </c>
      <c r="B7380" s="1" t="s">
        <v>30449</v>
      </c>
      <c r="C7380">
        <v>130.84120791122999</v>
      </c>
      <c r="D7380">
        <v>0.68003155308511398</v>
      </c>
      <c r="E7380">
        <v>1.0325125305920699</v>
      </c>
      <c r="F7380">
        <v>0.65861820843487595</v>
      </c>
      <c r="G7380">
        <v>0.51014096732127501</v>
      </c>
      <c r="H7380">
        <v>0.63874498916968003</v>
      </c>
    </row>
    <row r="7381" spans="1:8" x14ac:dyDescent="0.45">
      <c r="A7381" s="1" t="s">
        <v>15872</v>
      </c>
      <c r="B7381" s="1" t="s">
        <v>35723</v>
      </c>
      <c r="C7381">
        <v>97.115078768881204</v>
      </c>
      <c r="D7381">
        <v>-0.40607465903814</v>
      </c>
      <c r="E7381">
        <v>0.61653403992215405</v>
      </c>
      <c r="F7381">
        <v>-0.65864110129168596</v>
      </c>
      <c r="G7381">
        <v>0.51012626306391196</v>
      </c>
      <c r="H7381">
        <v>0.63874498916968003</v>
      </c>
    </row>
    <row r="7382" spans="1:8" x14ac:dyDescent="0.45">
      <c r="A7382" s="1" t="s">
        <v>15872</v>
      </c>
      <c r="B7382" s="1" t="s">
        <v>35724</v>
      </c>
      <c r="C7382">
        <v>97.115078768881204</v>
      </c>
      <c r="D7382">
        <v>-0.40607465903814</v>
      </c>
      <c r="E7382">
        <v>0.61653403992215405</v>
      </c>
      <c r="F7382">
        <v>-0.65864110129168596</v>
      </c>
      <c r="G7382">
        <v>0.51012626306391196</v>
      </c>
      <c r="H7382">
        <v>0.63874498916968003</v>
      </c>
    </row>
    <row r="7383" spans="1:8" x14ac:dyDescent="0.45">
      <c r="A7383" s="1" t="s">
        <v>18007</v>
      </c>
      <c r="B7383" s="1" t="s">
        <v>37199</v>
      </c>
      <c r="C7383">
        <v>86.626761195591698</v>
      </c>
      <c r="D7383">
        <v>0.43935825782188598</v>
      </c>
      <c r="E7383">
        <v>0.66669935812020398</v>
      </c>
      <c r="F7383">
        <v>0.65900507098233996</v>
      </c>
      <c r="G7383">
        <v>0.50989251232914501</v>
      </c>
      <c r="H7383">
        <v>0.63874498916968003</v>
      </c>
    </row>
    <row r="7384" spans="1:8" x14ac:dyDescent="0.45">
      <c r="A7384" s="1" t="s">
        <v>20834</v>
      </c>
      <c r="B7384" s="1" t="s">
        <v>39391</v>
      </c>
      <c r="C7384">
        <v>12.920526824396299</v>
      </c>
      <c r="D7384">
        <v>-0.96116980729705603</v>
      </c>
      <c r="E7384">
        <v>1.4591103631437601</v>
      </c>
      <c r="F7384">
        <v>-0.65873687938597403</v>
      </c>
      <c r="G7384">
        <v>0.51006474646421895</v>
      </c>
      <c r="H7384">
        <v>0.63874498916968003</v>
      </c>
    </row>
    <row r="7385" spans="1:8" x14ac:dyDescent="0.45">
      <c r="A7385" s="1" t="s">
        <v>8943</v>
      </c>
      <c r="B7385" s="1" t="s">
        <v>5</v>
      </c>
      <c r="C7385">
        <v>102.736864382373</v>
      </c>
      <c r="D7385">
        <v>0.44380599248046099</v>
      </c>
      <c r="E7385">
        <v>0.67405081660970001</v>
      </c>
      <c r="F7385">
        <v>0.65841622255231402</v>
      </c>
      <c r="G7385">
        <v>0.51027071400872803</v>
      </c>
      <c r="H7385">
        <v>0.63881968234554298</v>
      </c>
    </row>
    <row r="7386" spans="1:8" x14ac:dyDescent="0.45">
      <c r="A7386" s="1" t="s">
        <v>12241</v>
      </c>
      <c r="B7386" s="1" t="s">
        <v>34045</v>
      </c>
      <c r="C7386">
        <v>17.869424703086199</v>
      </c>
      <c r="D7386">
        <v>-1.00743698142212</v>
      </c>
      <c r="E7386">
        <v>1.5335986084200901</v>
      </c>
      <c r="F7386">
        <v>-0.65691046920026896</v>
      </c>
      <c r="G7386">
        <v>0.51123848615508605</v>
      </c>
      <c r="H7386">
        <v>0.639943354321859</v>
      </c>
    </row>
    <row r="7387" spans="1:8" x14ac:dyDescent="0.45">
      <c r="A7387" s="1" t="s">
        <v>22666</v>
      </c>
      <c r="B7387" s="1" t="s">
        <v>40613</v>
      </c>
      <c r="C7387">
        <v>107.647227118863</v>
      </c>
      <c r="D7387">
        <v>0.40049529647461402</v>
      </c>
      <c r="E7387">
        <v>0.60992977911066304</v>
      </c>
      <c r="F7387">
        <v>0.65662525456385401</v>
      </c>
      <c r="G7387">
        <v>0.51142190616153305</v>
      </c>
      <c r="H7387">
        <v>0.64008503882947199</v>
      </c>
    </row>
    <row r="7388" spans="1:8" x14ac:dyDescent="0.45">
      <c r="A7388" s="1" t="s">
        <v>23620</v>
      </c>
      <c r="B7388" s="1" t="s">
        <v>5</v>
      </c>
      <c r="C7388">
        <v>34.801107287868902</v>
      </c>
      <c r="D7388">
        <v>0.63972518676802204</v>
      </c>
      <c r="E7388">
        <v>0.97473047632031395</v>
      </c>
      <c r="F7388">
        <v>0.65630982339142196</v>
      </c>
      <c r="G7388">
        <v>0.51162479826634899</v>
      </c>
      <c r="H7388">
        <v>0.64018439661932802</v>
      </c>
    </row>
    <row r="7389" spans="1:8" x14ac:dyDescent="0.45">
      <c r="A7389" s="1" t="s">
        <v>24253</v>
      </c>
      <c r="B7389" s="1" t="s">
        <v>41879</v>
      </c>
      <c r="C7389">
        <v>133.743239777925</v>
      </c>
      <c r="D7389">
        <v>0.35881115493827498</v>
      </c>
      <c r="E7389">
        <v>0.54673200263092303</v>
      </c>
      <c r="F7389">
        <v>0.65628343175750303</v>
      </c>
      <c r="G7389">
        <v>0.51164177583664505</v>
      </c>
      <c r="H7389">
        <v>0.64018439661932802</v>
      </c>
    </row>
    <row r="7390" spans="1:8" x14ac:dyDescent="0.45">
      <c r="A7390" s="1" t="s">
        <v>24695</v>
      </c>
      <c r="B7390" s="1" t="s">
        <v>42212</v>
      </c>
      <c r="C7390">
        <v>1583.59101871384</v>
      </c>
      <c r="D7390">
        <v>0.246649672029913</v>
      </c>
      <c r="E7390">
        <v>0.37601831969851501</v>
      </c>
      <c r="F7390">
        <v>0.65595121064227002</v>
      </c>
      <c r="G7390">
        <v>0.51185551671490903</v>
      </c>
      <c r="H7390">
        <v>0.64036392303907796</v>
      </c>
    </row>
    <row r="7391" spans="1:8" x14ac:dyDescent="0.45">
      <c r="A7391" s="1" t="s">
        <v>1082</v>
      </c>
      <c r="B7391" s="1" t="s">
        <v>26843</v>
      </c>
      <c r="C7391">
        <v>83.485823924720805</v>
      </c>
      <c r="D7391">
        <v>0.46945639998532301</v>
      </c>
      <c r="E7391">
        <v>0.71638211550821795</v>
      </c>
      <c r="F7391">
        <v>0.65531563368563395</v>
      </c>
      <c r="G7391">
        <v>0.51226455723617204</v>
      </c>
      <c r="H7391">
        <v>0.64069976322910305</v>
      </c>
    </row>
    <row r="7392" spans="1:8" x14ac:dyDescent="0.45">
      <c r="A7392" s="1" t="s">
        <v>20492</v>
      </c>
      <c r="B7392" s="1" t="s">
        <v>39098</v>
      </c>
      <c r="C7392">
        <v>331.24964124364499</v>
      </c>
      <c r="D7392">
        <v>0.33568877839615702</v>
      </c>
      <c r="E7392">
        <v>0.51220420965186397</v>
      </c>
      <c r="F7392">
        <v>0.65538074867506102</v>
      </c>
      <c r="G7392">
        <v>0.51222264311476995</v>
      </c>
      <c r="H7392">
        <v>0.64069976322910305</v>
      </c>
    </row>
    <row r="7393" spans="1:8" x14ac:dyDescent="0.45">
      <c r="A7393" s="1" t="s">
        <v>16426</v>
      </c>
      <c r="B7393" s="1" t="s">
        <v>36191</v>
      </c>
      <c r="C7393">
        <v>7882.04194195734</v>
      </c>
      <c r="D7393">
        <v>-0.235855297038436</v>
      </c>
      <c r="E7393">
        <v>0.36003535994952002</v>
      </c>
      <c r="F7393">
        <v>-0.65508925865366496</v>
      </c>
      <c r="G7393">
        <v>0.51241028737990402</v>
      </c>
      <c r="H7393">
        <v>0.64070618180552097</v>
      </c>
    </row>
    <row r="7394" spans="1:8" x14ac:dyDescent="0.45">
      <c r="A7394" s="1" t="s">
        <v>20133</v>
      </c>
      <c r="B7394" s="1" t="s">
        <v>38826</v>
      </c>
      <c r="C7394">
        <v>56.599107828657303</v>
      </c>
      <c r="D7394">
        <v>-0.57123242949554298</v>
      </c>
      <c r="E7394">
        <v>0.87194194851306295</v>
      </c>
      <c r="F7394">
        <v>-0.65512667496921695</v>
      </c>
      <c r="G7394">
        <v>0.51238619893460702</v>
      </c>
      <c r="H7394">
        <v>0.64070618180552097</v>
      </c>
    </row>
    <row r="7395" spans="1:8" x14ac:dyDescent="0.45">
      <c r="A7395" s="1" t="s">
        <v>861</v>
      </c>
      <c r="B7395" s="1" t="s">
        <v>26670</v>
      </c>
      <c r="C7395">
        <v>617.70988651489097</v>
      </c>
      <c r="D7395">
        <v>0.221236331539717</v>
      </c>
      <c r="E7395">
        <v>0.33814506768213298</v>
      </c>
      <c r="F7395">
        <v>0.65426455295123997</v>
      </c>
      <c r="G7395">
        <v>0.51294137886994295</v>
      </c>
      <c r="H7395">
        <v>0.64119431175705199</v>
      </c>
    </row>
    <row r="7396" spans="1:8" x14ac:dyDescent="0.45">
      <c r="A7396" s="1" t="s">
        <v>7760</v>
      </c>
      <c r="B7396" s="1" t="s">
        <v>32485</v>
      </c>
      <c r="C7396">
        <v>572.97552395777404</v>
      </c>
      <c r="D7396">
        <v>-0.21594593023943601</v>
      </c>
      <c r="E7396">
        <v>0.33005132024044298</v>
      </c>
      <c r="F7396">
        <v>-0.65427985587853099</v>
      </c>
      <c r="G7396">
        <v>0.51293152152629995</v>
      </c>
      <c r="H7396">
        <v>0.64119431175705199</v>
      </c>
    </row>
    <row r="7397" spans="1:8" x14ac:dyDescent="0.45">
      <c r="A7397" s="1" t="s">
        <v>3550</v>
      </c>
      <c r="B7397" s="1" t="s">
        <v>29384</v>
      </c>
      <c r="C7397">
        <v>48.677580789478597</v>
      </c>
      <c r="D7397">
        <v>-0.56885904659603104</v>
      </c>
      <c r="E7397">
        <v>0.86999359324228898</v>
      </c>
      <c r="F7397">
        <v>-0.653865788224956</v>
      </c>
      <c r="G7397">
        <v>0.51319827699465603</v>
      </c>
      <c r="H7397">
        <v>0.64139203871787798</v>
      </c>
    </row>
    <row r="7398" spans="1:8" x14ac:dyDescent="0.45">
      <c r="A7398" s="1" t="s">
        <v>16402</v>
      </c>
      <c r="B7398" s="1" t="s">
        <v>36169</v>
      </c>
      <c r="C7398">
        <v>122.955010688551</v>
      </c>
      <c r="D7398">
        <v>-0.36011685130068699</v>
      </c>
      <c r="E7398">
        <v>0.55097017565358597</v>
      </c>
      <c r="F7398">
        <v>-0.65360498120156796</v>
      </c>
      <c r="G7398">
        <v>0.51336633419992195</v>
      </c>
      <c r="H7398">
        <v>0.64139203871787798</v>
      </c>
    </row>
    <row r="7399" spans="1:8" x14ac:dyDescent="0.45">
      <c r="A7399" s="1" t="s">
        <v>18357</v>
      </c>
      <c r="B7399" s="1" t="s">
        <v>37458</v>
      </c>
      <c r="C7399">
        <v>44.7121152410758</v>
      </c>
      <c r="D7399">
        <v>0.53505503546593003</v>
      </c>
      <c r="E7399">
        <v>0.81865002485793703</v>
      </c>
      <c r="F7399">
        <v>0.65358214037650497</v>
      </c>
      <c r="G7399">
        <v>0.51338105359303499</v>
      </c>
      <c r="H7399">
        <v>0.64139203871787798</v>
      </c>
    </row>
    <row r="7400" spans="1:8" x14ac:dyDescent="0.45">
      <c r="A7400" s="1" t="s">
        <v>19487</v>
      </c>
      <c r="B7400" s="1" t="s">
        <v>38369</v>
      </c>
      <c r="C7400">
        <v>62.0976752367771</v>
      </c>
      <c r="D7400">
        <v>0.86892132325529603</v>
      </c>
      <c r="E7400">
        <v>1.32932794891204</v>
      </c>
      <c r="F7400">
        <v>0.65365459589294295</v>
      </c>
      <c r="G7400">
        <v>0.51333436158719703</v>
      </c>
      <c r="H7400">
        <v>0.64139203871787798</v>
      </c>
    </row>
    <row r="7401" spans="1:8" x14ac:dyDescent="0.45">
      <c r="A7401" s="1" t="s">
        <v>731</v>
      </c>
      <c r="B7401" s="1" t="s">
        <v>26576</v>
      </c>
      <c r="C7401">
        <v>138.602525470758</v>
      </c>
      <c r="D7401">
        <v>0.41733285578562901</v>
      </c>
      <c r="E7401">
        <v>0.63870081381289501</v>
      </c>
      <c r="F7401">
        <v>0.653408993319186</v>
      </c>
      <c r="G7401">
        <v>0.51349264250550897</v>
      </c>
      <c r="H7401">
        <v>0.64144352299824603</v>
      </c>
    </row>
    <row r="7402" spans="1:8" x14ac:dyDescent="0.45">
      <c r="A7402" s="1" t="s">
        <v>4613</v>
      </c>
      <c r="B7402" s="1" t="s">
        <v>30163</v>
      </c>
      <c r="C7402">
        <v>2037.6268379548601</v>
      </c>
      <c r="D7402">
        <v>0.18236381139474001</v>
      </c>
      <c r="E7402">
        <v>0.27923600657944497</v>
      </c>
      <c r="F7402">
        <v>0.653081290012129</v>
      </c>
      <c r="G7402">
        <v>0.51370387358223701</v>
      </c>
      <c r="H7402">
        <v>0.64161944687248396</v>
      </c>
    </row>
    <row r="7403" spans="1:8" x14ac:dyDescent="0.45">
      <c r="A7403" s="1" t="s">
        <v>15027</v>
      </c>
      <c r="B7403" s="1" t="s">
        <v>35030</v>
      </c>
      <c r="C7403">
        <v>162.37165478689499</v>
      </c>
      <c r="D7403">
        <v>0.32574105276931498</v>
      </c>
      <c r="E7403">
        <v>0.49893169730332299</v>
      </c>
      <c r="F7403">
        <v>0.65287704615664399</v>
      </c>
      <c r="G7403">
        <v>0.51383554800734499</v>
      </c>
      <c r="H7403">
        <v>0.64169596938050799</v>
      </c>
    </row>
    <row r="7404" spans="1:8" x14ac:dyDescent="0.45">
      <c r="A7404" s="1" t="s">
        <v>649</v>
      </c>
      <c r="B7404" s="1" t="s">
        <v>26511</v>
      </c>
      <c r="C7404">
        <v>48.027726437844102</v>
      </c>
      <c r="D7404">
        <v>0.54783406848455396</v>
      </c>
      <c r="E7404">
        <v>0.83966220426743698</v>
      </c>
      <c r="F7404">
        <v>0.65244578796125696</v>
      </c>
      <c r="G7404">
        <v>0.51411363448950198</v>
      </c>
      <c r="H7404">
        <v>0.64194520415413203</v>
      </c>
    </row>
    <row r="7405" spans="1:8" x14ac:dyDescent="0.45">
      <c r="A7405" s="1" t="s">
        <v>6845</v>
      </c>
      <c r="B7405" s="1" t="s">
        <v>31819</v>
      </c>
      <c r="C7405">
        <v>48.823230899122301</v>
      </c>
      <c r="D7405">
        <v>0.575847144433838</v>
      </c>
      <c r="E7405">
        <v>0.88272850246980405</v>
      </c>
      <c r="F7405">
        <v>0.65234910034360805</v>
      </c>
      <c r="G7405">
        <v>0.51417599191630103</v>
      </c>
      <c r="H7405">
        <v>0.64194520415413203</v>
      </c>
    </row>
    <row r="7406" spans="1:8" x14ac:dyDescent="0.45">
      <c r="A7406" s="1" t="s">
        <v>18999</v>
      </c>
      <c r="B7406" s="1" t="s">
        <v>37980</v>
      </c>
      <c r="C7406">
        <v>453.957069191161</v>
      </c>
      <c r="D7406">
        <v>0.215665654549106</v>
      </c>
      <c r="E7406">
        <v>0.330670918172214</v>
      </c>
      <c r="F7406">
        <v>0.65220629543474695</v>
      </c>
      <c r="G7406">
        <v>0.51426809928746198</v>
      </c>
      <c r="H7406">
        <v>0.64197225817092596</v>
      </c>
    </row>
    <row r="7407" spans="1:8" x14ac:dyDescent="0.45">
      <c r="A7407" s="1" t="s">
        <v>21175</v>
      </c>
      <c r="B7407" s="1" t="s">
        <v>39689</v>
      </c>
      <c r="C7407">
        <v>774.04858686370005</v>
      </c>
      <c r="D7407">
        <v>-0.20559791811863701</v>
      </c>
      <c r="E7407">
        <v>0.31551408566716799</v>
      </c>
      <c r="F7407">
        <v>-0.65162833438605805</v>
      </c>
      <c r="G7407">
        <v>0.51464096451094499</v>
      </c>
      <c r="H7407">
        <v>0.64226177605816104</v>
      </c>
    </row>
    <row r="7408" spans="1:8" x14ac:dyDescent="0.45">
      <c r="A7408" s="1" t="s">
        <v>25894</v>
      </c>
      <c r="B7408" s="1" t="s">
        <v>42736</v>
      </c>
      <c r="C7408">
        <v>67.887621199568002</v>
      </c>
      <c r="D7408">
        <v>-0.45929744877053602</v>
      </c>
      <c r="E7408">
        <v>0.70473606559928104</v>
      </c>
      <c r="F7408">
        <v>-0.65172973427997705</v>
      </c>
      <c r="G7408">
        <v>0.51457553732167005</v>
      </c>
      <c r="H7408">
        <v>0.64226177605816104</v>
      </c>
    </row>
    <row r="7409" spans="1:8" x14ac:dyDescent="0.45">
      <c r="A7409" s="1" t="s">
        <v>7062</v>
      </c>
      <c r="B7409" s="1" t="s">
        <v>31973</v>
      </c>
      <c r="C7409">
        <v>12.2054353637467</v>
      </c>
      <c r="D7409">
        <v>-0.99219037219120698</v>
      </c>
      <c r="E7409">
        <v>1.5232472988827299</v>
      </c>
      <c r="F7409">
        <v>-0.65136525954712399</v>
      </c>
      <c r="G7409">
        <v>0.51481073087417495</v>
      </c>
      <c r="H7409">
        <v>0.64232532794031405</v>
      </c>
    </row>
    <row r="7410" spans="1:8" x14ac:dyDescent="0.45">
      <c r="A7410" s="1" t="s">
        <v>15148</v>
      </c>
      <c r="B7410" s="1" t="s">
        <v>35140</v>
      </c>
      <c r="C7410">
        <v>8.4961645384513407</v>
      </c>
      <c r="D7410">
        <v>-1.2241942681075999</v>
      </c>
      <c r="E7410">
        <v>1.8795271065964601</v>
      </c>
      <c r="F7410">
        <v>-0.65133099906413905</v>
      </c>
      <c r="G7410">
        <v>0.51483284184814504</v>
      </c>
      <c r="H7410">
        <v>0.64232532794031405</v>
      </c>
    </row>
    <row r="7411" spans="1:8" x14ac:dyDescent="0.45">
      <c r="A7411" s="1" t="s">
        <v>1279</v>
      </c>
      <c r="B7411" s="1" t="s">
        <v>27013</v>
      </c>
      <c r="C7411">
        <v>304.65930114412299</v>
      </c>
      <c r="D7411">
        <v>0.26664921343107401</v>
      </c>
      <c r="E7411">
        <v>0.40963078461806701</v>
      </c>
      <c r="F7411">
        <v>0.65095013227507603</v>
      </c>
      <c r="G7411">
        <v>0.51507867825568798</v>
      </c>
      <c r="H7411">
        <v>0.64254408344132796</v>
      </c>
    </row>
    <row r="7412" spans="1:8" x14ac:dyDescent="0.45">
      <c r="A7412" s="1" t="s">
        <v>25129</v>
      </c>
      <c r="B7412" s="1" t="s">
        <v>42554</v>
      </c>
      <c r="C7412">
        <v>7.5622222382211604</v>
      </c>
      <c r="D7412">
        <v>-1.5190773844190899</v>
      </c>
      <c r="E7412">
        <v>2.33614279385603</v>
      </c>
      <c r="F7412">
        <v>-0.65025022803152399</v>
      </c>
      <c r="G7412">
        <v>0.51553060128180905</v>
      </c>
      <c r="H7412">
        <v>0.64301983031098997</v>
      </c>
    </row>
    <row r="7413" spans="1:8" x14ac:dyDescent="0.45">
      <c r="A7413" s="1" t="s">
        <v>4237</v>
      </c>
      <c r="B7413" s="1" t="s">
        <v>29899</v>
      </c>
      <c r="C7413">
        <v>135.26199223987101</v>
      </c>
      <c r="D7413">
        <v>0.41947580165001302</v>
      </c>
      <c r="E7413">
        <v>0.64527392659118199</v>
      </c>
      <c r="F7413">
        <v>0.65007399859776904</v>
      </c>
      <c r="G7413">
        <v>0.51564442375783104</v>
      </c>
      <c r="H7413">
        <v>0.64307379284740995</v>
      </c>
    </row>
    <row r="7414" spans="1:8" x14ac:dyDescent="0.45">
      <c r="A7414" s="1" t="s">
        <v>6991</v>
      </c>
      <c r="B7414" s="1" t="s">
        <v>31907</v>
      </c>
      <c r="C7414">
        <v>224.88363265361599</v>
      </c>
      <c r="D7414">
        <v>-0.28707607977979799</v>
      </c>
      <c r="E7414">
        <v>0.44184575336818399</v>
      </c>
      <c r="F7414">
        <v>-0.64972012878118801</v>
      </c>
      <c r="G7414">
        <v>0.51587301938978603</v>
      </c>
      <c r="H7414">
        <v>0.64327085767116099</v>
      </c>
    </row>
    <row r="7415" spans="1:8" x14ac:dyDescent="0.45">
      <c r="A7415" s="1" t="s">
        <v>2847</v>
      </c>
      <c r="B7415" s="1" t="s">
        <v>28783</v>
      </c>
      <c r="C7415">
        <v>151.300622445318</v>
      </c>
      <c r="D7415">
        <v>0.34067499557721298</v>
      </c>
      <c r="E7415">
        <v>0.52460179663098205</v>
      </c>
      <c r="F7415">
        <v>0.64939731004553203</v>
      </c>
      <c r="G7415">
        <v>0.51608160224629795</v>
      </c>
      <c r="H7415">
        <v>0.64344291694565803</v>
      </c>
    </row>
    <row r="7416" spans="1:8" x14ac:dyDescent="0.45">
      <c r="A7416" s="1" t="s">
        <v>4361</v>
      </c>
      <c r="B7416" s="1" t="s">
        <v>5</v>
      </c>
      <c r="C7416">
        <v>31.631358989974</v>
      </c>
      <c r="D7416">
        <v>0.70364472211145601</v>
      </c>
      <c r="E7416">
        <v>1.08376458484775</v>
      </c>
      <c r="F7416">
        <v>0.64925974879526205</v>
      </c>
      <c r="G7416">
        <v>0.51617049798002201</v>
      </c>
      <c r="H7416">
        <v>0.64346572542605995</v>
      </c>
    </row>
    <row r="7417" spans="1:8" x14ac:dyDescent="0.45">
      <c r="A7417" s="1" t="s">
        <v>27859</v>
      </c>
      <c r="B7417" s="1" t="s">
        <v>5</v>
      </c>
      <c r="C7417">
        <v>34.579475749095899</v>
      </c>
      <c r="D7417">
        <v>-0.613253850586302</v>
      </c>
      <c r="E7417">
        <v>0.94594693025162202</v>
      </c>
      <c r="F7417">
        <v>-0.648296253176883</v>
      </c>
      <c r="G7417">
        <v>0.51679335694824102</v>
      </c>
      <c r="H7417">
        <v>0.64406721136427003</v>
      </c>
    </row>
    <row r="7418" spans="1:8" x14ac:dyDescent="0.45">
      <c r="A7418" s="1" t="s">
        <v>6470</v>
      </c>
      <c r="B7418" s="1" t="s">
        <v>31513</v>
      </c>
      <c r="C7418">
        <v>456.26309050127003</v>
      </c>
      <c r="D7418">
        <v>0.35612345173794901</v>
      </c>
      <c r="E7418">
        <v>0.54932336248223601</v>
      </c>
      <c r="F7418">
        <v>0.64829474961474098</v>
      </c>
      <c r="G7418">
        <v>0.51679432924148605</v>
      </c>
      <c r="H7418">
        <v>0.64406721136427003</v>
      </c>
    </row>
    <row r="7419" spans="1:8" x14ac:dyDescent="0.45">
      <c r="A7419" s="1" t="s">
        <v>1333</v>
      </c>
      <c r="B7419" s="1" t="s">
        <v>27060</v>
      </c>
      <c r="C7419">
        <v>613.71662745264496</v>
      </c>
      <c r="D7419">
        <v>-0.22172220972088899</v>
      </c>
      <c r="E7419">
        <v>0.34218600698097601</v>
      </c>
      <c r="F7419">
        <v>-0.64795814322476197</v>
      </c>
      <c r="G7419">
        <v>0.51701202292753301</v>
      </c>
      <c r="H7419">
        <v>0.644074299748706</v>
      </c>
    </row>
    <row r="7420" spans="1:8" x14ac:dyDescent="0.45">
      <c r="A7420" s="1" t="s">
        <v>18044</v>
      </c>
      <c r="B7420" s="1" t="s">
        <v>37226</v>
      </c>
      <c r="C7420">
        <v>23.157124762848699</v>
      </c>
      <c r="D7420">
        <v>-0.89797323992256195</v>
      </c>
      <c r="E7420">
        <v>1.38560051545573</v>
      </c>
      <c r="F7420">
        <v>-0.64807513414298501</v>
      </c>
      <c r="G7420">
        <v>0.51693635592445297</v>
      </c>
      <c r="H7420">
        <v>0.644074299748706</v>
      </c>
    </row>
    <row r="7421" spans="1:8" x14ac:dyDescent="0.45">
      <c r="A7421" s="1" t="s">
        <v>23586</v>
      </c>
      <c r="B7421" s="1" t="s">
        <v>41370</v>
      </c>
      <c r="C7421">
        <v>12254.577411701301</v>
      </c>
      <c r="D7421">
        <v>0.18092973778970001</v>
      </c>
      <c r="E7421">
        <v>0.279209467693876</v>
      </c>
      <c r="F7421">
        <v>0.64800717283724296</v>
      </c>
      <c r="G7421">
        <v>0.51698031101700703</v>
      </c>
      <c r="H7421">
        <v>0.644074299748706</v>
      </c>
    </row>
    <row r="7422" spans="1:8" x14ac:dyDescent="0.45">
      <c r="A7422" s="1" t="s">
        <v>3052</v>
      </c>
      <c r="B7422" s="1" t="s">
        <v>28946</v>
      </c>
      <c r="C7422">
        <v>82.029796393354601</v>
      </c>
      <c r="D7422">
        <v>0.54962041791122496</v>
      </c>
      <c r="E7422">
        <v>0.84891657291554201</v>
      </c>
      <c r="F7422">
        <v>0.64743749320806998</v>
      </c>
      <c r="G7422">
        <v>0.51734883680047705</v>
      </c>
      <c r="H7422">
        <v>0.64440580820002102</v>
      </c>
    </row>
    <row r="7423" spans="1:8" x14ac:dyDescent="0.45">
      <c r="A7423" s="1" t="s">
        <v>23469</v>
      </c>
      <c r="B7423" s="1" t="s">
        <v>41269</v>
      </c>
      <c r="C7423">
        <v>46.577371064694503</v>
      </c>
      <c r="D7423">
        <v>-0.59525913942386099</v>
      </c>
      <c r="E7423">
        <v>0.91980473121971595</v>
      </c>
      <c r="F7423">
        <v>-0.64715816218352196</v>
      </c>
      <c r="G7423">
        <v>0.51752958573260799</v>
      </c>
      <c r="H7423">
        <v>0.64454285930131106</v>
      </c>
    </row>
    <row r="7424" spans="1:8" x14ac:dyDescent="0.45">
      <c r="A7424" s="1" t="s">
        <v>15352</v>
      </c>
      <c r="B7424" s="1" t="s">
        <v>35300</v>
      </c>
      <c r="C7424">
        <v>9.2621741568475198</v>
      </c>
      <c r="D7424">
        <v>-1.69144657361798</v>
      </c>
      <c r="E7424">
        <v>2.6180096867845299</v>
      </c>
      <c r="F7424">
        <v>-0.64608109823131898</v>
      </c>
      <c r="G7424">
        <v>0.51822683585461204</v>
      </c>
      <c r="H7424">
        <v>0.645323047134709</v>
      </c>
    </row>
    <row r="7425" spans="1:8" x14ac:dyDescent="0.45">
      <c r="A7425" s="1" t="s">
        <v>12370</v>
      </c>
      <c r="B7425" s="1" t="s">
        <v>34159</v>
      </c>
      <c r="C7425">
        <v>35.219143124435703</v>
      </c>
      <c r="D7425">
        <v>-0.84951584621180098</v>
      </c>
      <c r="E7425">
        <v>1.315546742892</v>
      </c>
      <c r="F7425">
        <v>-0.64575116832738599</v>
      </c>
      <c r="G7425">
        <v>0.51844051702341598</v>
      </c>
      <c r="H7425">
        <v>0.64550093881850001</v>
      </c>
    </row>
    <row r="7426" spans="1:8" x14ac:dyDescent="0.45">
      <c r="A7426" s="1" t="s">
        <v>12673</v>
      </c>
      <c r="B7426" s="1" t="s">
        <v>5</v>
      </c>
      <c r="C7426">
        <v>78.448818206293197</v>
      </c>
      <c r="D7426">
        <v>-0.46552155527286498</v>
      </c>
      <c r="E7426">
        <v>0.72177232257477597</v>
      </c>
      <c r="F7426">
        <v>-0.64497008365769803</v>
      </c>
      <c r="G7426">
        <v>0.51894657286374901</v>
      </c>
      <c r="H7426">
        <v>0.645954529511091</v>
      </c>
    </row>
    <row r="7427" spans="1:8" x14ac:dyDescent="0.45">
      <c r="A7427" s="1" t="s">
        <v>22451</v>
      </c>
      <c r="B7427" s="1" t="s">
        <v>40444</v>
      </c>
      <c r="C7427">
        <v>7.6265435996327398</v>
      </c>
      <c r="D7427">
        <v>-1.2830775292454599</v>
      </c>
      <c r="E7427">
        <v>1.98904640183308</v>
      </c>
      <c r="F7427">
        <v>-0.64507169267795395</v>
      </c>
      <c r="G7427">
        <v>0.51888072710704702</v>
      </c>
      <c r="H7427">
        <v>0.645954529511091</v>
      </c>
    </row>
    <row r="7428" spans="1:8" x14ac:dyDescent="0.45">
      <c r="A7428" s="1" t="s">
        <v>997</v>
      </c>
      <c r="B7428" s="1" t="s">
        <v>26771</v>
      </c>
      <c r="C7428">
        <v>15.167963131801599</v>
      </c>
      <c r="D7428">
        <v>-0.87190749091286102</v>
      </c>
      <c r="E7428">
        <v>1.3532522625182499</v>
      </c>
      <c r="F7428">
        <v>-0.64430521571073096</v>
      </c>
      <c r="G7428">
        <v>0.51937753413657906</v>
      </c>
      <c r="H7428">
        <v>0.64640268279677504</v>
      </c>
    </row>
    <row r="7429" spans="1:8" x14ac:dyDescent="0.45">
      <c r="A7429" s="1" t="s">
        <v>8917</v>
      </c>
      <c r="B7429" s="1" t="s">
        <v>5</v>
      </c>
      <c r="C7429">
        <v>28.9442617309216</v>
      </c>
      <c r="D7429">
        <v>-0.75171923445747502</v>
      </c>
      <c r="E7429">
        <v>1.1672109512084801</v>
      </c>
      <c r="F7429">
        <v>-0.64403031318304205</v>
      </c>
      <c r="G7429">
        <v>0.51955577738493697</v>
      </c>
      <c r="H7429">
        <v>0.64644796656468495</v>
      </c>
    </row>
    <row r="7430" spans="1:8" x14ac:dyDescent="0.45">
      <c r="A7430" s="1" t="s">
        <v>17613</v>
      </c>
      <c r="B7430" s="1" t="s">
        <v>36853</v>
      </c>
      <c r="C7430">
        <v>51.381499955951597</v>
      </c>
      <c r="D7430">
        <v>-0.50992032974349</v>
      </c>
      <c r="E7430">
        <v>0.79164809874181796</v>
      </c>
      <c r="F7430">
        <v>-0.64412499765225995</v>
      </c>
      <c r="G7430">
        <v>0.51949438163454098</v>
      </c>
      <c r="H7430">
        <v>0.64644796656468495</v>
      </c>
    </row>
    <row r="7431" spans="1:8" x14ac:dyDescent="0.45">
      <c r="A7431" s="1" t="s">
        <v>22882</v>
      </c>
      <c r="B7431" s="1" t="s">
        <v>40783</v>
      </c>
      <c r="C7431">
        <v>26.4095985712291</v>
      </c>
      <c r="D7431">
        <v>0.76544328838346398</v>
      </c>
      <c r="E7431">
        <v>1.1898155940838999</v>
      </c>
      <c r="F7431">
        <v>0.64332934632010397</v>
      </c>
      <c r="G7431">
        <v>0.52001041806305504</v>
      </c>
      <c r="H7431">
        <v>0.64692532763126998</v>
      </c>
    </row>
    <row r="7432" spans="1:8" x14ac:dyDescent="0.45">
      <c r="A7432" s="1" t="s">
        <v>1052</v>
      </c>
      <c r="B7432" s="1" t="s">
        <v>26818</v>
      </c>
      <c r="C7432">
        <v>1402.8394858768199</v>
      </c>
      <c r="D7432">
        <v>-0.16928105523001499</v>
      </c>
      <c r="E7432">
        <v>0.263252115162869</v>
      </c>
      <c r="F7432">
        <v>-0.64303777815909802</v>
      </c>
      <c r="G7432">
        <v>0.520199586894591</v>
      </c>
      <c r="H7432">
        <v>0.646984038613169</v>
      </c>
    </row>
    <row r="7433" spans="1:8" x14ac:dyDescent="0.45">
      <c r="A7433" s="1" t="s">
        <v>24039</v>
      </c>
      <c r="B7433" s="1" t="s">
        <v>41729</v>
      </c>
      <c r="C7433">
        <v>6.5992355276150096</v>
      </c>
      <c r="D7433">
        <v>-1.2831001462748099</v>
      </c>
      <c r="E7433">
        <v>1.9952428743644</v>
      </c>
      <c r="F7433">
        <v>-0.64307967854968595</v>
      </c>
      <c r="G7433">
        <v>0.52017239982351904</v>
      </c>
      <c r="H7433">
        <v>0.646984038613169</v>
      </c>
    </row>
    <row r="7434" spans="1:8" x14ac:dyDescent="0.45">
      <c r="A7434" s="1" t="s">
        <v>19257</v>
      </c>
      <c r="B7434" s="1" t="s">
        <v>38201</v>
      </c>
      <c r="C7434">
        <v>2983.5818862746601</v>
      </c>
      <c r="D7434">
        <v>0.198127224754898</v>
      </c>
      <c r="E7434">
        <v>0.30821299301532701</v>
      </c>
      <c r="F7434">
        <v>0.64282567330003804</v>
      </c>
      <c r="G7434">
        <v>0.520337222384745</v>
      </c>
      <c r="H7434">
        <v>0.64706691838103003</v>
      </c>
    </row>
    <row r="7435" spans="1:8" x14ac:dyDescent="0.45">
      <c r="A7435" s="1" t="s">
        <v>5467</v>
      </c>
      <c r="B7435" s="1" t="s">
        <v>30869</v>
      </c>
      <c r="C7435">
        <v>388.68379318413099</v>
      </c>
      <c r="D7435">
        <v>-0.225671597389657</v>
      </c>
      <c r="E7435">
        <v>0.351292044843039</v>
      </c>
      <c r="F7435">
        <v>-0.64240451983616598</v>
      </c>
      <c r="G7435">
        <v>0.52061056577687004</v>
      </c>
      <c r="H7435">
        <v>0.64723069433832303</v>
      </c>
    </row>
    <row r="7436" spans="1:8" x14ac:dyDescent="0.45">
      <c r="A7436" s="1" t="s">
        <v>7580</v>
      </c>
      <c r="B7436" s="1" t="s">
        <v>32372</v>
      </c>
      <c r="C7436">
        <v>30.055772668883201</v>
      </c>
      <c r="D7436">
        <v>-0.65419674350502199</v>
      </c>
      <c r="E7436">
        <v>1.0183573275878499</v>
      </c>
      <c r="F7436">
        <v>-0.64240392422431503</v>
      </c>
      <c r="G7436">
        <v>0.52061095240226596</v>
      </c>
      <c r="H7436">
        <v>0.64723069433832303</v>
      </c>
    </row>
    <row r="7437" spans="1:8" x14ac:dyDescent="0.45">
      <c r="A7437" s="1" t="s">
        <v>17324</v>
      </c>
      <c r="B7437" s="1" t="s">
        <v>36589</v>
      </c>
      <c r="C7437">
        <v>254.671968162665</v>
      </c>
      <c r="D7437">
        <v>-0.25385903562962903</v>
      </c>
      <c r="E7437">
        <v>0.39530979960837198</v>
      </c>
      <c r="F7437">
        <v>-0.64217744129066301</v>
      </c>
      <c r="G7437">
        <v>0.52075797842249605</v>
      </c>
      <c r="H7437">
        <v>0.64728609446120899</v>
      </c>
    </row>
    <row r="7438" spans="1:8" x14ac:dyDescent="0.45">
      <c r="A7438" s="1" t="s">
        <v>20922</v>
      </c>
      <c r="B7438" s="1" t="s">
        <v>39473</v>
      </c>
      <c r="C7438">
        <v>122.494720819606</v>
      </c>
      <c r="D7438">
        <v>0.42674581261167199</v>
      </c>
      <c r="E7438">
        <v>0.66459252510851996</v>
      </c>
      <c r="F7438">
        <v>0.64211647963086704</v>
      </c>
      <c r="G7438">
        <v>0.52079755658152704</v>
      </c>
      <c r="H7438">
        <v>0.64728609446120899</v>
      </c>
    </row>
    <row r="7439" spans="1:8" x14ac:dyDescent="0.45">
      <c r="A7439" s="1" t="s">
        <v>6800</v>
      </c>
      <c r="B7439" s="1" t="s">
        <v>31778</v>
      </c>
      <c r="C7439">
        <v>10.5936728668306</v>
      </c>
      <c r="D7439">
        <v>-1.03155358757131</v>
      </c>
      <c r="E7439">
        <v>1.60687726825511</v>
      </c>
      <c r="F7439">
        <v>-0.64196165317059795</v>
      </c>
      <c r="G7439">
        <v>0.520898081580634</v>
      </c>
      <c r="H7439">
        <v>0.64730529368272904</v>
      </c>
    </row>
    <row r="7440" spans="1:8" x14ac:dyDescent="0.45">
      <c r="A7440" s="1" t="s">
        <v>8972</v>
      </c>
      <c r="B7440" s="1" t="s">
        <v>33413</v>
      </c>
      <c r="C7440">
        <v>189.19550730727801</v>
      </c>
      <c r="D7440">
        <v>0.33910105026190401</v>
      </c>
      <c r="E7440">
        <v>0.52829853468134302</v>
      </c>
      <c r="F7440">
        <v>0.64187391787191095</v>
      </c>
      <c r="G7440">
        <v>0.52095505037994505</v>
      </c>
      <c r="H7440">
        <v>0.64730529368272904</v>
      </c>
    </row>
    <row r="7441" spans="1:8" x14ac:dyDescent="0.45">
      <c r="A7441" s="1" t="s">
        <v>21801</v>
      </c>
      <c r="B7441" s="1" t="s">
        <v>39948</v>
      </c>
      <c r="C7441">
        <v>7.7592707105829097</v>
      </c>
      <c r="D7441">
        <v>-1.56596040612979</v>
      </c>
      <c r="E7441">
        <v>2.44167409638239</v>
      </c>
      <c r="F7441">
        <v>-0.64134702024726897</v>
      </c>
      <c r="G7441">
        <v>0.52129724611996398</v>
      </c>
      <c r="H7441">
        <v>0.64764218935896301</v>
      </c>
    </row>
    <row r="7442" spans="1:8" x14ac:dyDescent="0.45">
      <c r="A7442" s="1" t="s">
        <v>1857</v>
      </c>
      <c r="B7442" s="1" t="s">
        <v>27495</v>
      </c>
      <c r="C7442">
        <v>77.233225734146103</v>
      </c>
      <c r="D7442">
        <v>0.425843615513119</v>
      </c>
      <c r="E7442">
        <v>0.66480682592387097</v>
      </c>
      <c r="F7442">
        <v>0.64055241147882502</v>
      </c>
      <c r="G7442">
        <v>0.52181352662959202</v>
      </c>
      <c r="H7442">
        <v>0.64819524079352697</v>
      </c>
    </row>
    <row r="7443" spans="1:8" x14ac:dyDescent="0.45">
      <c r="A7443" s="1" t="s">
        <v>12542</v>
      </c>
      <c r="B7443" s="1" t="s">
        <v>34292</v>
      </c>
      <c r="C7443">
        <v>166.65603747925201</v>
      </c>
      <c r="D7443">
        <v>-0.43646584792624998</v>
      </c>
      <c r="E7443">
        <v>0.68166707559779605</v>
      </c>
      <c r="F7443">
        <v>-0.64029181333642404</v>
      </c>
      <c r="G7443">
        <v>0.52198290209529397</v>
      </c>
      <c r="H7443">
        <v>0.64822893714355001</v>
      </c>
    </row>
    <row r="7444" spans="1:8" x14ac:dyDescent="0.45">
      <c r="A7444" s="1" t="s">
        <v>15711</v>
      </c>
      <c r="B7444" s="1" t="s">
        <v>35575</v>
      </c>
      <c r="C7444">
        <v>397.31117546536899</v>
      </c>
      <c r="D7444">
        <v>0.33888950253090899</v>
      </c>
      <c r="E7444">
        <v>0.52919953521169605</v>
      </c>
      <c r="F7444">
        <v>0.64038133063617098</v>
      </c>
      <c r="G7444">
        <v>0.52192471724106204</v>
      </c>
      <c r="H7444">
        <v>0.64822893714355001</v>
      </c>
    </row>
    <row r="7445" spans="1:8" x14ac:dyDescent="0.45">
      <c r="A7445" s="1" t="s">
        <v>884</v>
      </c>
      <c r="B7445" s="1" t="s">
        <v>26685</v>
      </c>
      <c r="C7445">
        <v>27.5869330733928</v>
      </c>
      <c r="D7445">
        <v>-0.68815537099962898</v>
      </c>
      <c r="E7445">
        <v>1.0757879986703001</v>
      </c>
      <c r="F7445">
        <v>-0.63967563483716205</v>
      </c>
      <c r="G7445">
        <v>0.52238349902043002</v>
      </c>
      <c r="H7445">
        <v>0.64863803951937304</v>
      </c>
    </row>
    <row r="7446" spans="1:8" x14ac:dyDescent="0.45">
      <c r="A7446" s="1" t="s">
        <v>6877</v>
      </c>
      <c r="B7446" s="1" t="s">
        <v>31839</v>
      </c>
      <c r="C7446">
        <v>98.464162487378502</v>
      </c>
      <c r="D7446">
        <v>0.38249860155120202</v>
      </c>
      <c r="E7446">
        <v>0.59833140246994498</v>
      </c>
      <c r="F7446">
        <v>0.63927549176296905</v>
      </c>
      <c r="G7446">
        <v>0.52264372913978696</v>
      </c>
      <c r="H7446">
        <v>0.64879726463246301</v>
      </c>
    </row>
    <row r="7447" spans="1:8" x14ac:dyDescent="0.45">
      <c r="A7447" s="1" t="s">
        <v>23045</v>
      </c>
      <c r="B7447" s="1" t="s">
        <v>40913</v>
      </c>
      <c r="C7447">
        <v>794.90405855218603</v>
      </c>
      <c r="D7447">
        <v>-0.202298815011031</v>
      </c>
      <c r="E7447">
        <v>0.31645803111749599</v>
      </c>
      <c r="F7447">
        <v>-0.63925953876620201</v>
      </c>
      <c r="G7447">
        <v>0.52265410543466595</v>
      </c>
      <c r="H7447">
        <v>0.64879726463246301</v>
      </c>
    </row>
    <row r="7448" spans="1:8" x14ac:dyDescent="0.45">
      <c r="A7448" s="1" t="s">
        <v>3790</v>
      </c>
      <c r="B7448" s="1" t="s">
        <v>5</v>
      </c>
      <c r="C7448">
        <v>224.88521075800099</v>
      </c>
      <c r="D7448">
        <v>-0.31032833420156603</v>
      </c>
      <c r="E7448">
        <v>0.48593462550023597</v>
      </c>
      <c r="F7448">
        <v>-0.63862157153774401</v>
      </c>
      <c r="G7448">
        <v>0.52306914466088905</v>
      </c>
      <c r="H7448">
        <v>0.64922404799664202</v>
      </c>
    </row>
    <row r="7449" spans="1:8" x14ac:dyDescent="0.45">
      <c r="A7449" s="1" t="s">
        <v>5277</v>
      </c>
      <c r="B7449" s="1" t="s">
        <v>30724</v>
      </c>
      <c r="C7449">
        <v>20.679128664485301</v>
      </c>
      <c r="D7449">
        <v>-1.19900567073949</v>
      </c>
      <c r="E7449">
        <v>1.8779586495031699</v>
      </c>
      <c r="F7449">
        <v>-0.63846223187965501</v>
      </c>
      <c r="G7449">
        <v>0.52317283188474994</v>
      </c>
      <c r="H7449">
        <v>0.64926432322952299</v>
      </c>
    </row>
    <row r="7450" spans="1:8" x14ac:dyDescent="0.45">
      <c r="A7450" s="1" t="s">
        <v>22100</v>
      </c>
      <c r="B7450" s="1" t="s">
        <v>40178</v>
      </c>
      <c r="C7450">
        <v>2528.5186009594499</v>
      </c>
      <c r="D7450">
        <v>0.204201887561172</v>
      </c>
      <c r="E7450">
        <v>0.32041516983753898</v>
      </c>
      <c r="F7450">
        <v>0.63730405668592205</v>
      </c>
      <c r="G7450">
        <v>0.52392680906146505</v>
      </c>
      <c r="H7450">
        <v>0.65011149595455298</v>
      </c>
    </row>
    <row r="7451" spans="1:8" x14ac:dyDescent="0.45">
      <c r="A7451" s="1" t="s">
        <v>12197</v>
      </c>
      <c r="B7451" s="1" t="s">
        <v>5</v>
      </c>
      <c r="C7451">
        <v>10.1493278271285</v>
      </c>
      <c r="D7451">
        <v>-1.2779890318512099</v>
      </c>
      <c r="E7451">
        <v>2.0057641705023901</v>
      </c>
      <c r="F7451">
        <v>-0.63715817175611</v>
      </c>
      <c r="G7451">
        <v>0.52402182028806399</v>
      </c>
      <c r="H7451">
        <v>0.65014087532063902</v>
      </c>
    </row>
    <row r="7452" spans="1:8" x14ac:dyDescent="0.45">
      <c r="A7452" s="1" t="s">
        <v>22628</v>
      </c>
      <c r="B7452" s="1" t="s">
        <v>40603</v>
      </c>
      <c r="C7452">
        <v>4559.3208887921201</v>
      </c>
      <c r="D7452">
        <v>0.171688238175874</v>
      </c>
      <c r="E7452">
        <v>0.26951992701668298</v>
      </c>
      <c r="F7452">
        <v>0.63701500692839996</v>
      </c>
      <c r="G7452">
        <v>0.52411506856621604</v>
      </c>
      <c r="H7452">
        <v>0.65016805974036995</v>
      </c>
    </row>
    <row r="7453" spans="1:8" x14ac:dyDescent="0.45">
      <c r="A7453" s="1" t="s">
        <v>4633</v>
      </c>
      <c r="B7453" s="1" t="s">
        <v>30181</v>
      </c>
      <c r="C7453">
        <v>27.9975268492854</v>
      </c>
      <c r="D7453">
        <v>-1.35268834222645</v>
      </c>
      <c r="E7453">
        <v>2.12721708040455</v>
      </c>
      <c r="F7453">
        <v>-0.63589576949485505</v>
      </c>
      <c r="G7453">
        <v>0.52484436024145797</v>
      </c>
      <c r="H7453">
        <v>0.65091388357314095</v>
      </c>
    </row>
    <row r="7454" spans="1:8" x14ac:dyDescent="0.45">
      <c r="A7454" s="1" t="s">
        <v>16018</v>
      </c>
      <c r="B7454" s="1" t="s">
        <v>35849</v>
      </c>
      <c r="C7454">
        <v>52.649787211165297</v>
      </c>
      <c r="D7454">
        <v>-0.56108877925679501</v>
      </c>
      <c r="E7454">
        <v>0.88254317692881801</v>
      </c>
      <c r="F7454">
        <v>-0.63576354554044701</v>
      </c>
      <c r="G7454">
        <v>0.52493055126866195</v>
      </c>
      <c r="H7454">
        <v>0.65091388357314095</v>
      </c>
    </row>
    <row r="7455" spans="1:8" x14ac:dyDescent="0.45">
      <c r="A7455" s="1" t="s">
        <v>17030</v>
      </c>
      <c r="B7455" s="1" t="s">
        <v>36359</v>
      </c>
      <c r="C7455">
        <v>59.786100249817999</v>
      </c>
      <c r="D7455">
        <v>0.62378666554901896</v>
      </c>
      <c r="E7455">
        <v>0.98115445727434003</v>
      </c>
      <c r="F7455">
        <v>0.63576805968135297</v>
      </c>
      <c r="G7455">
        <v>0.52492760857767895</v>
      </c>
      <c r="H7455">
        <v>0.65091388357314095</v>
      </c>
    </row>
    <row r="7456" spans="1:8" x14ac:dyDescent="0.45">
      <c r="A7456" s="1" t="s">
        <v>5775</v>
      </c>
      <c r="B7456" s="1" t="s">
        <v>31017</v>
      </c>
      <c r="C7456">
        <v>8.1621190847447593</v>
      </c>
      <c r="D7456">
        <v>1.6237747349501299</v>
      </c>
      <c r="E7456">
        <v>2.5569360471804399</v>
      </c>
      <c r="F7456">
        <v>0.63504706609329697</v>
      </c>
      <c r="G7456">
        <v>0.52539771894586895</v>
      </c>
      <c r="H7456">
        <v>0.651404545024167</v>
      </c>
    </row>
    <row r="7457" spans="1:8" x14ac:dyDescent="0.45">
      <c r="A7457" s="1" t="s">
        <v>1352</v>
      </c>
      <c r="B7457" s="1" t="s">
        <v>27081</v>
      </c>
      <c r="C7457">
        <v>305.14950204518698</v>
      </c>
      <c r="D7457">
        <v>-0.24811344756855999</v>
      </c>
      <c r="E7457">
        <v>0.39121805740575399</v>
      </c>
      <c r="F7457">
        <v>-0.63420755476843405</v>
      </c>
      <c r="G7457">
        <v>0.52594537786601603</v>
      </c>
      <c r="H7457">
        <v>0.65199485498787701</v>
      </c>
    </row>
    <row r="7458" spans="1:8" x14ac:dyDescent="0.45">
      <c r="A7458" s="1" t="s">
        <v>5901</v>
      </c>
      <c r="B7458" s="1" t="s">
        <v>31093</v>
      </c>
      <c r="C7458">
        <v>481.38098663883699</v>
      </c>
      <c r="D7458">
        <v>0.29049988343423999</v>
      </c>
      <c r="E7458">
        <v>0.458200041850928</v>
      </c>
      <c r="F7458">
        <v>0.63400230663608803</v>
      </c>
      <c r="G7458">
        <v>0.526079316771079</v>
      </c>
      <c r="H7458">
        <v>0.65207220087741302</v>
      </c>
    </row>
    <row r="7459" spans="1:8" x14ac:dyDescent="0.45">
      <c r="A7459" s="1" t="s">
        <v>15334</v>
      </c>
      <c r="B7459" s="1" t="s">
        <v>35293</v>
      </c>
      <c r="C7459">
        <v>138.017431082033</v>
      </c>
      <c r="D7459">
        <v>-0.38821904993578099</v>
      </c>
      <c r="E7459">
        <v>0.61274696412382901</v>
      </c>
      <c r="F7459">
        <v>-0.63357155998463099</v>
      </c>
      <c r="G7459">
        <v>0.526360466060109</v>
      </c>
      <c r="H7459">
        <v>0.65233196732007503</v>
      </c>
    </row>
    <row r="7460" spans="1:8" x14ac:dyDescent="0.45">
      <c r="A7460" s="1" t="s">
        <v>24617</v>
      </c>
      <c r="B7460" s="1" t="s">
        <v>42156</v>
      </c>
      <c r="C7460">
        <v>53.3682896231999</v>
      </c>
      <c r="D7460">
        <v>0.51686784877288505</v>
      </c>
      <c r="E7460">
        <v>0.81632535170909204</v>
      </c>
      <c r="F7460">
        <v>0.63316402913464498</v>
      </c>
      <c r="G7460">
        <v>0.52662653299097195</v>
      </c>
      <c r="H7460">
        <v>0.65257297371580203</v>
      </c>
    </row>
    <row r="7461" spans="1:8" x14ac:dyDescent="0.45">
      <c r="A7461" s="1" t="s">
        <v>4383</v>
      </c>
      <c r="B7461" s="1" t="s">
        <v>29982</v>
      </c>
      <c r="C7461">
        <v>129.825800464715</v>
      </c>
      <c r="D7461">
        <v>-0.32926551423551598</v>
      </c>
      <c r="E7461">
        <v>0.52081370251407699</v>
      </c>
      <c r="F7461">
        <v>-0.63221361620495498</v>
      </c>
      <c r="G7461">
        <v>0.52724730110485696</v>
      </c>
      <c r="H7461">
        <v>0.65316459185397102</v>
      </c>
    </row>
    <row r="7462" spans="1:8" x14ac:dyDescent="0.45">
      <c r="A7462" s="1" t="s">
        <v>17288</v>
      </c>
      <c r="B7462" s="1" t="s">
        <v>36560</v>
      </c>
      <c r="C7462">
        <v>2349.69874648114</v>
      </c>
      <c r="D7462">
        <v>0.26492050599426198</v>
      </c>
      <c r="E7462">
        <v>0.41898641331292502</v>
      </c>
      <c r="F7462">
        <v>0.63228901362107504</v>
      </c>
      <c r="G7462">
        <v>0.52719804118380198</v>
      </c>
      <c r="H7462">
        <v>0.65316459185397102</v>
      </c>
    </row>
    <row r="7463" spans="1:8" x14ac:dyDescent="0.45">
      <c r="A7463" s="1" t="s">
        <v>20118</v>
      </c>
      <c r="B7463" s="1" t="s">
        <v>38812</v>
      </c>
      <c r="C7463">
        <v>75.194225576656194</v>
      </c>
      <c r="D7463">
        <v>-0.45265235604079501</v>
      </c>
      <c r="E7463">
        <v>0.71626582320374899</v>
      </c>
      <c r="F7463">
        <v>-0.63196140507744603</v>
      </c>
      <c r="G7463">
        <v>0.527412097028094</v>
      </c>
      <c r="H7463">
        <v>0.65327994731096095</v>
      </c>
    </row>
    <row r="7464" spans="1:8" x14ac:dyDescent="0.45">
      <c r="A7464" s="1" t="s">
        <v>1338</v>
      </c>
      <c r="B7464" s="1" t="s">
        <v>27065</v>
      </c>
      <c r="C7464">
        <v>51.162192695800698</v>
      </c>
      <c r="D7464">
        <v>0.493824793191529</v>
      </c>
      <c r="E7464">
        <v>0.781568213044738</v>
      </c>
      <c r="F7464">
        <v>0.63183837949057098</v>
      </c>
      <c r="G7464">
        <v>0.52749249205076199</v>
      </c>
      <c r="H7464">
        <v>0.65329074229523698</v>
      </c>
    </row>
    <row r="7465" spans="1:8" x14ac:dyDescent="0.45">
      <c r="A7465" s="1" t="s">
        <v>898</v>
      </c>
      <c r="B7465" s="1" t="s">
        <v>26695</v>
      </c>
      <c r="C7465">
        <v>83.3102505223343</v>
      </c>
      <c r="D7465">
        <v>-0.45357560162043498</v>
      </c>
      <c r="E7465">
        <v>0.718126693286537</v>
      </c>
      <c r="F7465">
        <v>-0.63160944421189402</v>
      </c>
      <c r="G7465">
        <v>0.52764211379937298</v>
      </c>
      <c r="H7465">
        <v>0.65338725885427795</v>
      </c>
    </row>
    <row r="7466" spans="1:8" x14ac:dyDescent="0.45">
      <c r="A7466" s="1" t="s">
        <v>12833</v>
      </c>
      <c r="B7466" s="1" t="s">
        <v>34550</v>
      </c>
      <c r="C7466">
        <v>20.980441650185</v>
      </c>
      <c r="D7466">
        <v>-0.76026022512614599</v>
      </c>
      <c r="E7466">
        <v>1.2040580515855701</v>
      </c>
      <c r="F7466">
        <v>-0.63141492565494595</v>
      </c>
      <c r="G7466">
        <v>0.52776925933669705</v>
      </c>
      <c r="H7466">
        <v>0.65345592033618505</v>
      </c>
    </row>
    <row r="7467" spans="1:8" x14ac:dyDescent="0.45">
      <c r="A7467" s="1" t="s">
        <v>8915</v>
      </c>
      <c r="B7467" s="1" t="s">
        <v>5</v>
      </c>
      <c r="C7467">
        <v>767.05690901826495</v>
      </c>
      <c r="D7467">
        <v>0.18541324455747499</v>
      </c>
      <c r="E7467">
        <v>0.29385588302169402</v>
      </c>
      <c r="F7467">
        <v>0.63096659032614</v>
      </c>
      <c r="G7467">
        <v>0.52806236970158205</v>
      </c>
      <c r="H7467">
        <v>0.653730024104892</v>
      </c>
    </row>
    <row r="7468" spans="1:8" x14ac:dyDescent="0.45">
      <c r="A7468" s="1" t="s">
        <v>19918</v>
      </c>
      <c r="B7468" s="1" t="s">
        <v>38647</v>
      </c>
      <c r="C7468">
        <v>42.636509844834897</v>
      </c>
      <c r="D7468">
        <v>0.61718858832264201</v>
      </c>
      <c r="E7468">
        <v>0.97926071758384803</v>
      </c>
      <c r="F7468">
        <v>0.63025972270739605</v>
      </c>
      <c r="G7468">
        <v>0.528524670409806</v>
      </c>
      <c r="H7468">
        <v>0.65421347903231997</v>
      </c>
    </row>
    <row r="7469" spans="1:8" x14ac:dyDescent="0.45">
      <c r="A7469" s="1" t="s">
        <v>12987</v>
      </c>
      <c r="B7469" s="1" t="s">
        <v>34657</v>
      </c>
      <c r="C7469">
        <v>625.95342610170303</v>
      </c>
      <c r="D7469">
        <v>-0.19673041097646901</v>
      </c>
      <c r="E7469">
        <v>0.31219675955291598</v>
      </c>
      <c r="F7469">
        <v>-0.63014879224947196</v>
      </c>
      <c r="G7469">
        <v>0.528597239091255</v>
      </c>
      <c r="H7469">
        <v>0.65421445370419595</v>
      </c>
    </row>
    <row r="7470" spans="1:8" x14ac:dyDescent="0.45">
      <c r="A7470" s="1" t="s">
        <v>19385</v>
      </c>
      <c r="B7470" s="1" t="s">
        <v>38300</v>
      </c>
      <c r="C7470">
        <v>34.154628077295499</v>
      </c>
      <c r="D7470">
        <v>-0.59504884999902097</v>
      </c>
      <c r="E7470">
        <v>0.945067264190388</v>
      </c>
      <c r="F7470">
        <v>-0.62963650582985997</v>
      </c>
      <c r="G7470">
        <v>0.528932433318968</v>
      </c>
      <c r="H7470">
        <v>0.65454042053891104</v>
      </c>
    </row>
    <row r="7471" spans="1:8" x14ac:dyDescent="0.45">
      <c r="A7471" s="1" t="s">
        <v>8403</v>
      </c>
      <c r="B7471" s="1" t="s">
        <v>32989</v>
      </c>
      <c r="C7471">
        <v>37.418796629007304</v>
      </c>
      <c r="D7471">
        <v>0.57818721720397903</v>
      </c>
      <c r="E7471">
        <v>0.91847837498023399</v>
      </c>
      <c r="F7471">
        <v>0.62950553105446905</v>
      </c>
      <c r="G7471">
        <v>0.52901814880962095</v>
      </c>
      <c r="H7471">
        <v>0.65455761719398398</v>
      </c>
    </row>
    <row r="7472" spans="1:8" x14ac:dyDescent="0.45">
      <c r="A7472" s="1" t="s">
        <v>3096</v>
      </c>
      <c r="B7472" s="1" t="s">
        <v>28989</v>
      </c>
      <c r="C7472">
        <v>1306.49113131789</v>
      </c>
      <c r="D7472">
        <v>0.16994809912218201</v>
      </c>
      <c r="E7472">
        <v>0.27030673424075702</v>
      </c>
      <c r="F7472">
        <v>0.62872314150639397</v>
      </c>
      <c r="G7472">
        <v>0.52953032514343201</v>
      </c>
      <c r="H7472">
        <v>0.65499991036171701</v>
      </c>
    </row>
    <row r="7473" spans="1:8" x14ac:dyDescent="0.45">
      <c r="A7473" s="1" t="s">
        <v>17550</v>
      </c>
      <c r="B7473" s="1" t="s">
        <v>36795</v>
      </c>
      <c r="C7473">
        <v>5139.49084462462</v>
      </c>
      <c r="D7473">
        <v>-0.18139072627629399</v>
      </c>
      <c r="E7473">
        <v>0.28854919808916601</v>
      </c>
      <c r="F7473">
        <v>-0.628630152076325</v>
      </c>
      <c r="G7473">
        <v>0.52959121565234701</v>
      </c>
      <c r="H7473">
        <v>0.65499991036171701</v>
      </c>
    </row>
    <row r="7474" spans="1:8" x14ac:dyDescent="0.45">
      <c r="A7474" s="1" t="s">
        <v>25162</v>
      </c>
      <c r="B7474" s="1" t="s">
        <v>42586</v>
      </c>
      <c r="C7474">
        <v>89.647022917208403</v>
      </c>
      <c r="D7474">
        <v>-0.42321243105260198</v>
      </c>
      <c r="E7474">
        <v>0.67300934135425505</v>
      </c>
      <c r="F7474">
        <v>-0.62883589431462805</v>
      </c>
      <c r="G7474">
        <v>0.52945649813070195</v>
      </c>
      <c r="H7474">
        <v>0.65499991036171701</v>
      </c>
    </row>
    <row r="7475" spans="1:8" x14ac:dyDescent="0.45">
      <c r="A7475" s="1" t="s">
        <v>3628</v>
      </c>
      <c r="B7475" s="1" t="s">
        <v>29453</v>
      </c>
      <c r="C7475">
        <v>226.683567309566</v>
      </c>
      <c r="D7475">
        <v>0.32995556462355902</v>
      </c>
      <c r="E7475">
        <v>0.52570212950315698</v>
      </c>
      <c r="F7475">
        <v>0.62764738072375903</v>
      </c>
      <c r="G7475">
        <v>0.53023496276031601</v>
      </c>
      <c r="H7475">
        <v>0.65570711677035598</v>
      </c>
    </row>
    <row r="7476" spans="1:8" x14ac:dyDescent="0.45">
      <c r="A7476" s="1" t="s">
        <v>1110</v>
      </c>
      <c r="B7476" s="1" t="s">
        <v>26869</v>
      </c>
      <c r="C7476">
        <v>215.42231977934</v>
      </c>
      <c r="D7476">
        <v>0.26974294466724502</v>
      </c>
      <c r="E7476">
        <v>0.43009252146413901</v>
      </c>
      <c r="F7476">
        <v>0.62717422695231995</v>
      </c>
      <c r="G7476">
        <v>0.530545035500948</v>
      </c>
      <c r="H7476">
        <v>0.65600155386726899</v>
      </c>
    </row>
    <row r="7477" spans="1:8" x14ac:dyDescent="0.45">
      <c r="A7477" s="1" t="s">
        <v>5352</v>
      </c>
      <c r="B7477" s="1" t="s">
        <v>30783</v>
      </c>
      <c r="C7477">
        <v>22.052653883543599</v>
      </c>
      <c r="D7477">
        <v>-0.89663049791354499</v>
      </c>
      <c r="E7477">
        <v>1.4299105786630699</v>
      </c>
      <c r="F7477">
        <v>-0.62705354537055602</v>
      </c>
      <c r="G7477">
        <v>0.53062413671754705</v>
      </c>
      <c r="H7477">
        <v>0.65601036110196997</v>
      </c>
    </row>
    <row r="7478" spans="1:8" x14ac:dyDescent="0.45">
      <c r="A7478" s="1" t="s">
        <v>5478</v>
      </c>
      <c r="B7478" s="1" t="s">
        <v>30875</v>
      </c>
      <c r="C7478">
        <v>238.139221715948</v>
      </c>
      <c r="D7478">
        <v>0.352144206268035</v>
      </c>
      <c r="E7478">
        <v>0.56238825094351796</v>
      </c>
      <c r="F7478">
        <v>0.62615854025620798</v>
      </c>
      <c r="G7478">
        <v>0.53121095810502705</v>
      </c>
      <c r="H7478">
        <v>0.65641457023689298</v>
      </c>
    </row>
    <row r="7479" spans="1:8" x14ac:dyDescent="0.45">
      <c r="A7479" s="1" t="s">
        <v>10528</v>
      </c>
      <c r="B7479" s="1" t="s">
        <v>33903</v>
      </c>
      <c r="C7479">
        <v>12.586457740418</v>
      </c>
      <c r="D7479">
        <v>-0.96117059781339098</v>
      </c>
      <c r="E7479">
        <v>1.53513302079195</v>
      </c>
      <c r="F7479">
        <v>-0.62611551233360396</v>
      </c>
      <c r="G7479">
        <v>0.53123917819479105</v>
      </c>
      <c r="H7479">
        <v>0.65641457023689298</v>
      </c>
    </row>
    <row r="7480" spans="1:8" x14ac:dyDescent="0.45">
      <c r="A7480" s="1" t="s">
        <v>19419</v>
      </c>
      <c r="B7480" s="1" t="s">
        <v>38333</v>
      </c>
      <c r="C7480">
        <v>38.409770404444501</v>
      </c>
      <c r="D7480">
        <v>0.566451637785094</v>
      </c>
      <c r="E7480">
        <v>0.90451465582417601</v>
      </c>
      <c r="F7480">
        <v>0.62624926432944805</v>
      </c>
      <c r="G7480">
        <v>0.53115145873518899</v>
      </c>
      <c r="H7480">
        <v>0.65641457023689298</v>
      </c>
    </row>
    <row r="7481" spans="1:8" x14ac:dyDescent="0.45">
      <c r="A7481" s="1" t="s">
        <v>23614</v>
      </c>
      <c r="B7481" s="1" t="s">
        <v>41393</v>
      </c>
      <c r="C7481">
        <v>1417.8728556613501</v>
      </c>
      <c r="D7481">
        <v>0.16054438622895101</v>
      </c>
      <c r="E7481">
        <v>0.25633344556684801</v>
      </c>
      <c r="F7481">
        <v>0.62631072536761001</v>
      </c>
      <c r="G7481">
        <v>0.53111115279813603</v>
      </c>
      <c r="H7481">
        <v>0.65641457023689298</v>
      </c>
    </row>
    <row r="7482" spans="1:8" x14ac:dyDescent="0.45">
      <c r="A7482" s="1" t="s">
        <v>2209</v>
      </c>
      <c r="B7482" s="1" t="s">
        <v>28265</v>
      </c>
      <c r="C7482">
        <v>95.979009753468404</v>
      </c>
      <c r="D7482">
        <v>0.37916032852106601</v>
      </c>
      <c r="E7482">
        <v>0.60603379273742897</v>
      </c>
      <c r="F7482">
        <v>0.62564222171244799</v>
      </c>
      <c r="G7482">
        <v>0.53154963851017101</v>
      </c>
      <c r="H7482">
        <v>0.65670915079052505</v>
      </c>
    </row>
    <row r="7483" spans="1:8" x14ac:dyDescent="0.45">
      <c r="A7483" s="1" t="s">
        <v>6094</v>
      </c>
      <c r="B7483" s="1" t="s">
        <v>31251</v>
      </c>
      <c r="C7483">
        <v>33.141361624257101</v>
      </c>
      <c r="D7483">
        <v>0.58362696108315204</v>
      </c>
      <c r="E7483">
        <v>0.933216259971134</v>
      </c>
      <c r="F7483">
        <v>0.62539304780352301</v>
      </c>
      <c r="G7483">
        <v>0.53171312389095604</v>
      </c>
      <c r="H7483">
        <v>0.65682209421824</v>
      </c>
    </row>
    <row r="7484" spans="1:8" x14ac:dyDescent="0.45">
      <c r="A7484" s="1" t="s">
        <v>6591</v>
      </c>
      <c r="B7484" s="1" t="s">
        <v>31599</v>
      </c>
      <c r="C7484">
        <v>62.010219961926403</v>
      </c>
      <c r="D7484">
        <v>0.52834371914139</v>
      </c>
      <c r="E7484">
        <v>0.845437948930997</v>
      </c>
      <c r="F7484">
        <v>0.62493494621272605</v>
      </c>
      <c r="G7484">
        <v>0.53201375519304595</v>
      </c>
      <c r="H7484">
        <v>0.65701536108799796</v>
      </c>
    </row>
    <row r="7485" spans="1:8" x14ac:dyDescent="0.45">
      <c r="A7485" s="1" t="s">
        <v>15881</v>
      </c>
      <c r="B7485" s="1" t="s">
        <v>5</v>
      </c>
      <c r="C7485">
        <v>12.1496607981798</v>
      </c>
      <c r="D7485">
        <v>-0.96116798721927199</v>
      </c>
      <c r="E7485">
        <v>1.5379045376612901</v>
      </c>
      <c r="F7485">
        <v>-0.62498546800631105</v>
      </c>
      <c r="G7485">
        <v>0.531980595806961</v>
      </c>
      <c r="H7485">
        <v>0.65701536108799796</v>
      </c>
    </row>
    <row r="7486" spans="1:8" x14ac:dyDescent="0.45">
      <c r="A7486" s="1" t="s">
        <v>8886</v>
      </c>
      <c r="B7486" s="1" t="s">
        <v>33403</v>
      </c>
      <c r="C7486">
        <v>50.668860723468299</v>
      </c>
      <c r="D7486">
        <v>-0.49722999971724202</v>
      </c>
      <c r="E7486">
        <v>0.796294679030222</v>
      </c>
      <c r="F7486">
        <v>-0.62442963994535305</v>
      </c>
      <c r="G7486">
        <v>0.532345464622338</v>
      </c>
      <c r="H7486">
        <v>0.65724689305987405</v>
      </c>
    </row>
    <row r="7487" spans="1:8" x14ac:dyDescent="0.45">
      <c r="A7487" s="1" t="s">
        <v>24166</v>
      </c>
      <c r="B7487" s="1" t="s">
        <v>41803</v>
      </c>
      <c r="C7487">
        <v>14.698432713403401</v>
      </c>
      <c r="D7487">
        <v>-0.85928792817462996</v>
      </c>
      <c r="E7487">
        <v>1.37598033983628</v>
      </c>
      <c r="F7487">
        <v>-0.62449142861799201</v>
      </c>
      <c r="G7487">
        <v>0.53230489769143796</v>
      </c>
      <c r="H7487">
        <v>0.65724689305987405</v>
      </c>
    </row>
    <row r="7488" spans="1:8" x14ac:dyDescent="0.45">
      <c r="A7488" s="1" t="s">
        <v>20813</v>
      </c>
      <c r="B7488" s="1" t="s">
        <v>39372</v>
      </c>
      <c r="C7488">
        <v>24.368755669712101</v>
      </c>
      <c r="D7488">
        <v>0.75385041719252999</v>
      </c>
      <c r="E7488">
        <v>1.2082971760305401</v>
      </c>
      <c r="F7488">
        <v>0.62389487631598495</v>
      </c>
      <c r="G7488">
        <v>0.53269662541342799</v>
      </c>
      <c r="H7488">
        <v>0.65759136448841704</v>
      </c>
    </row>
    <row r="7489" spans="1:8" x14ac:dyDescent="0.45">
      <c r="A7489" s="1" t="s">
        <v>4846</v>
      </c>
      <c r="B7489" s="1" t="s">
        <v>30350</v>
      </c>
      <c r="C7489">
        <v>112.822571181637</v>
      </c>
      <c r="D7489">
        <v>-0.431924511036749</v>
      </c>
      <c r="E7489">
        <v>0.69274733275191203</v>
      </c>
      <c r="F7489">
        <v>-0.62349501848090205</v>
      </c>
      <c r="G7489">
        <v>0.53295927480245797</v>
      </c>
      <c r="H7489">
        <v>0.65782649384474601</v>
      </c>
    </row>
    <row r="7490" spans="1:8" x14ac:dyDescent="0.45">
      <c r="A7490" s="1" t="s">
        <v>8888</v>
      </c>
      <c r="B7490" s="1" t="s">
        <v>5</v>
      </c>
      <c r="C7490">
        <v>140.49414988324099</v>
      </c>
      <c r="D7490">
        <v>0.332656430386159</v>
      </c>
      <c r="E7490">
        <v>0.53403604755839096</v>
      </c>
      <c r="F7490">
        <v>0.62291006741410504</v>
      </c>
      <c r="G7490">
        <v>0.533343621933413</v>
      </c>
      <c r="H7490">
        <v>0.65797899749246402</v>
      </c>
    </row>
    <row r="7491" spans="1:8" x14ac:dyDescent="0.45">
      <c r="A7491" s="1" t="s">
        <v>12752</v>
      </c>
      <c r="B7491" s="1" t="s">
        <v>34483</v>
      </c>
      <c r="C7491">
        <v>126.139610408492</v>
      </c>
      <c r="D7491">
        <v>-0.331319441817158</v>
      </c>
      <c r="E7491">
        <v>0.53183115108483203</v>
      </c>
      <c r="F7491">
        <v>-0.622978629855229</v>
      </c>
      <c r="G7491">
        <v>0.53329856514333696</v>
      </c>
      <c r="H7491">
        <v>0.65797899749246402</v>
      </c>
    </row>
    <row r="7492" spans="1:8" x14ac:dyDescent="0.45">
      <c r="A7492" s="1" t="s">
        <v>15674</v>
      </c>
      <c r="B7492" s="1" t="s">
        <v>35545</v>
      </c>
      <c r="C7492">
        <v>9.9433994359341202</v>
      </c>
      <c r="D7492">
        <v>-1.0293404521537299</v>
      </c>
      <c r="E7492">
        <v>1.6525833826507299</v>
      </c>
      <c r="F7492">
        <v>-0.62286748309346096</v>
      </c>
      <c r="G7492">
        <v>0.53337160779836701</v>
      </c>
      <c r="H7492">
        <v>0.65797899749246402</v>
      </c>
    </row>
    <row r="7493" spans="1:8" x14ac:dyDescent="0.45">
      <c r="A7493" s="1" t="s">
        <v>15674</v>
      </c>
      <c r="B7493" s="1" t="s">
        <v>35546</v>
      </c>
      <c r="C7493">
        <v>9.9433994359341202</v>
      </c>
      <c r="D7493">
        <v>-1.0293404521537299</v>
      </c>
      <c r="E7493">
        <v>1.6525833826507299</v>
      </c>
      <c r="F7493">
        <v>-0.62286748309346096</v>
      </c>
      <c r="G7493">
        <v>0.53337160779836701</v>
      </c>
      <c r="H7493">
        <v>0.65797899749246402</v>
      </c>
    </row>
    <row r="7494" spans="1:8" x14ac:dyDescent="0.45">
      <c r="A7494" s="1" t="s">
        <v>21792</v>
      </c>
      <c r="B7494" s="1" t="s">
        <v>39939</v>
      </c>
      <c r="C7494">
        <v>52.698264954203097</v>
      </c>
      <c r="D7494">
        <v>0.60131733750191496</v>
      </c>
      <c r="E7494">
        <v>0.96511196390148801</v>
      </c>
      <c r="F7494">
        <v>0.62305448486108805</v>
      </c>
      <c r="G7494">
        <v>0.53324871818230601</v>
      </c>
      <c r="H7494">
        <v>0.65797899749246402</v>
      </c>
    </row>
    <row r="7495" spans="1:8" x14ac:dyDescent="0.45">
      <c r="A7495" s="1" t="s">
        <v>19744</v>
      </c>
      <c r="B7495" s="1" t="s">
        <v>38510</v>
      </c>
      <c r="C7495">
        <v>1225.69467943362</v>
      </c>
      <c r="D7495">
        <v>-0.20403637503674299</v>
      </c>
      <c r="E7495">
        <v>0.32771061163505999</v>
      </c>
      <c r="F7495">
        <v>-0.62261143763009497</v>
      </c>
      <c r="G7495">
        <v>0.53353989321525297</v>
      </c>
      <c r="H7495">
        <v>0.658097521554178</v>
      </c>
    </row>
    <row r="7496" spans="1:8" x14ac:dyDescent="0.45">
      <c r="A7496" s="1" t="s">
        <v>1204</v>
      </c>
      <c r="B7496" s="1" t="s">
        <v>26947</v>
      </c>
      <c r="C7496">
        <v>175.11398780423099</v>
      </c>
      <c r="D7496">
        <v>0.30185494853046402</v>
      </c>
      <c r="E7496">
        <v>0.485305505574888</v>
      </c>
      <c r="F7496">
        <v>0.62198954073865298</v>
      </c>
      <c r="G7496">
        <v>0.53394874552815097</v>
      </c>
      <c r="H7496">
        <v>0.65849608509162105</v>
      </c>
    </row>
    <row r="7497" spans="1:8" x14ac:dyDescent="0.45">
      <c r="A7497" s="1" t="s">
        <v>5931</v>
      </c>
      <c r="B7497" s="1" t="s">
        <v>31120</v>
      </c>
      <c r="C7497">
        <v>254.31881935510799</v>
      </c>
      <c r="D7497">
        <v>0.27733311231070401</v>
      </c>
      <c r="E7497">
        <v>0.44594475490184199</v>
      </c>
      <c r="F7497">
        <v>0.62190015525969999</v>
      </c>
      <c r="G7497">
        <v>0.53400752303183796</v>
      </c>
      <c r="H7497">
        <v>0.65849608509162105</v>
      </c>
    </row>
    <row r="7498" spans="1:8" x14ac:dyDescent="0.45">
      <c r="A7498" s="1" t="s">
        <v>5731</v>
      </c>
      <c r="B7498" s="1" t="s">
        <v>5</v>
      </c>
      <c r="C7498">
        <v>29.004135719570598</v>
      </c>
      <c r="D7498">
        <v>0.63420194445854805</v>
      </c>
      <c r="E7498">
        <v>1.0200061707814301</v>
      </c>
      <c r="F7498">
        <v>0.62176285068224801</v>
      </c>
      <c r="G7498">
        <v>0.53409781721929495</v>
      </c>
      <c r="H7498">
        <v>0.65851833145788097</v>
      </c>
    </row>
    <row r="7499" spans="1:8" x14ac:dyDescent="0.45">
      <c r="A7499" s="1" t="s">
        <v>17848</v>
      </c>
      <c r="B7499" s="1" t="s">
        <v>37056</v>
      </c>
      <c r="C7499">
        <v>170.055158241388</v>
      </c>
      <c r="D7499">
        <v>-0.37343892795441203</v>
      </c>
      <c r="E7499">
        <v>0.600932126211567</v>
      </c>
      <c r="F7499">
        <v>-0.62143279026978904</v>
      </c>
      <c r="G7499">
        <v>0.53431490296676498</v>
      </c>
      <c r="H7499">
        <v>0.65869687889072104</v>
      </c>
    </row>
    <row r="7500" spans="1:8" x14ac:dyDescent="0.45">
      <c r="A7500" s="1" t="s">
        <v>4573</v>
      </c>
      <c r="B7500" s="1" t="s">
        <v>30132</v>
      </c>
      <c r="C7500">
        <v>27.001385880162498</v>
      </c>
      <c r="D7500">
        <v>-0.71324640253084404</v>
      </c>
      <c r="E7500">
        <v>1.1480962742877101</v>
      </c>
      <c r="F7500">
        <v>-0.62124267668523403</v>
      </c>
      <c r="G7500">
        <v>0.53443996377237402</v>
      </c>
      <c r="H7500">
        <v>0.65876194614842098</v>
      </c>
    </row>
    <row r="7501" spans="1:8" x14ac:dyDescent="0.45">
      <c r="A7501" s="1" t="s">
        <v>18723</v>
      </c>
      <c r="B7501" s="1" t="s">
        <v>37754</v>
      </c>
      <c r="C7501">
        <v>1109.69676924746</v>
      </c>
      <c r="D7501">
        <v>0.203853238680515</v>
      </c>
      <c r="E7501">
        <v>0.32935007553081602</v>
      </c>
      <c r="F7501">
        <v>0.61895610120010902</v>
      </c>
      <c r="G7501">
        <v>0.53594527875058995</v>
      </c>
      <c r="H7501">
        <v>0.66052809608287699</v>
      </c>
    </row>
    <row r="7502" spans="1:8" x14ac:dyDescent="0.45">
      <c r="A7502" s="1" t="s">
        <v>15775</v>
      </c>
      <c r="B7502" s="1" t="s">
        <v>35634</v>
      </c>
      <c r="C7502">
        <v>39.5473704961761</v>
      </c>
      <c r="D7502">
        <v>-0.54613944498153499</v>
      </c>
      <c r="E7502">
        <v>0.88280105268799502</v>
      </c>
      <c r="F7502">
        <v>-0.61864385335588701</v>
      </c>
      <c r="G7502">
        <v>0.53615100557299</v>
      </c>
      <c r="H7502">
        <v>0.66069230189186401</v>
      </c>
    </row>
    <row r="7503" spans="1:8" x14ac:dyDescent="0.45">
      <c r="A7503" s="1" t="s">
        <v>19686</v>
      </c>
      <c r="B7503" s="1" t="s">
        <v>5</v>
      </c>
      <c r="C7503">
        <v>92.190117093717305</v>
      </c>
      <c r="D7503">
        <v>-0.39501233373743899</v>
      </c>
      <c r="E7503">
        <v>0.63898683112771804</v>
      </c>
      <c r="F7503">
        <v>-0.61818540616916995</v>
      </c>
      <c r="G7503">
        <v>0.53645312893358499</v>
      </c>
      <c r="H7503">
        <v>0.660975235514492</v>
      </c>
    </row>
    <row r="7504" spans="1:8" x14ac:dyDescent="0.45">
      <c r="A7504" s="1" t="s">
        <v>2404</v>
      </c>
      <c r="B7504" s="1" t="s">
        <v>28416</v>
      </c>
      <c r="C7504">
        <v>81.728088174672493</v>
      </c>
      <c r="D7504">
        <v>-0.47019192747284699</v>
      </c>
      <c r="E7504">
        <v>0.76075864298139395</v>
      </c>
      <c r="F7504">
        <v>-0.618056635715864</v>
      </c>
      <c r="G7504">
        <v>0.53653800594093104</v>
      </c>
      <c r="H7504">
        <v>0.66097789723358502</v>
      </c>
    </row>
    <row r="7505" spans="1:8" x14ac:dyDescent="0.45">
      <c r="A7505" s="1" t="s">
        <v>6882</v>
      </c>
      <c r="B7505" s="1" t="s">
        <v>31844</v>
      </c>
      <c r="C7505">
        <v>40.973974198601503</v>
      </c>
      <c r="D7505">
        <v>0.588321537369485</v>
      </c>
      <c r="E7505">
        <v>0.95203501563567094</v>
      </c>
      <c r="F7505">
        <v>0.61796207881772502</v>
      </c>
      <c r="G7505">
        <v>0.53660033592618905</v>
      </c>
      <c r="H7505">
        <v>0.66097789723358502</v>
      </c>
    </row>
    <row r="7506" spans="1:8" x14ac:dyDescent="0.45">
      <c r="A7506" s="1" t="s">
        <v>25845</v>
      </c>
      <c r="B7506" s="1" t="s">
        <v>5</v>
      </c>
      <c r="C7506">
        <v>42.440353284869602</v>
      </c>
      <c r="D7506">
        <v>0.58631054225244705</v>
      </c>
      <c r="E7506">
        <v>0.95231513483075203</v>
      </c>
      <c r="F7506">
        <v>0.61566861725519795</v>
      </c>
      <c r="G7506">
        <v>0.53811325387174902</v>
      </c>
      <c r="H7506">
        <v>0.662751918349611</v>
      </c>
    </row>
    <row r="7507" spans="1:8" x14ac:dyDescent="0.45">
      <c r="A7507" s="1" t="s">
        <v>4584</v>
      </c>
      <c r="B7507" s="1" t="s">
        <v>30141</v>
      </c>
      <c r="C7507">
        <v>2438.4554161452002</v>
      </c>
      <c r="D7507">
        <v>0.189621543174289</v>
      </c>
      <c r="E7507">
        <v>0.30820454185780799</v>
      </c>
      <c r="F7507">
        <v>0.61524577811631298</v>
      </c>
      <c r="G7507">
        <v>0.53839241989828701</v>
      </c>
      <c r="H7507">
        <v>0.663006149838263</v>
      </c>
    </row>
    <row r="7508" spans="1:8" x14ac:dyDescent="0.45">
      <c r="A7508" s="1" t="s">
        <v>4723</v>
      </c>
      <c r="B7508" s="1" t="s">
        <v>30250</v>
      </c>
      <c r="C7508">
        <v>759.96889327018403</v>
      </c>
      <c r="D7508">
        <v>0.19924883046050099</v>
      </c>
      <c r="E7508">
        <v>0.32410790995982902</v>
      </c>
      <c r="F7508">
        <v>0.61476077669686202</v>
      </c>
      <c r="G7508">
        <v>0.53871271601841098</v>
      </c>
      <c r="H7508">
        <v>0.66331095565952503</v>
      </c>
    </row>
    <row r="7509" spans="1:8" x14ac:dyDescent="0.45">
      <c r="A7509" s="1" t="s">
        <v>12826</v>
      </c>
      <c r="B7509" s="1" t="s">
        <v>34545</v>
      </c>
      <c r="C7509">
        <v>249.876176982506</v>
      </c>
      <c r="D7509">
        <v>0.30469085968910098</v>
      </c>
      <c r="E7509">
        <v>0.49573374697824002</v>
      </c>
      <c r="F7509">
        <v>0.61462601960498597</v>
      </c>
      <c r="G7509">
        <v>0.53880172688851802</v>
      </c>
      <c r="H7509">
        <v>0.66333093865486303</v>
      </c>
    </row>
    <row r="7510" spans="1:8" x14ac:dyDescent="0.45">
      <c r="A7510" s="1" t="s">
        <v>2377</v>
      </c>
      <c r="B7510" s="1" t="s">
        <v>28395</v>
      </c>
      <c r="C7510">
        <v>137.77059986877501</v>
      </c>
      <c r="D7510">
        <v>0.42302110546007898</v>
      </c>
      <c r="E7510">
        <v>0.68855760792906595</v>
      </c>
      <c r="F7510">
        <v>0.61435833485650504</v>
      </c>
      <c r="G7510">
        <v>0.53897856210242101</v>
      </c>
      <c r="H7510">
        <v>0.663399541693804</v>
      </c>
    </row>
    <row r="7511" spans="1:8" x14ac:dyDescent="0.45">
      <c r="A7511" s="1" t="s">
        <v>18113</v>
      </c>
      <c r="B7511" s="1" t="s">
        <v>37264</v>
      </c>
      <c r="C7511">
        <v>44.386900093157003</v>
      </c>
      <c r="D7511">
        <v>-0.50791945814999495</v>
      </c>
      <c r="E7511">
        <v>0.82679773093405295</v>
      </c>
      <c r="F7511">
        <v>-0.61432130150645903</v>
      </c>
      <c r="G7511">
        <v>0.53900302899304497</v>
      </c>
      <c r="H7511">
        <v>0.663399541693804</v>
      </c>
    </row>
    <row r="7512" spans="1:8" x14ac:dyDescent="0.45">
      <c r="A7512" s="1" t="s">
        <v>2084</v>
      </c>
      <c r="B7512" s="1" t="s">
        <v>28171</v>
      </c>
      <c r="C7512">
        <v>35.140382030501598</v>
      </c>
      <c r="D7512">
        <v>-0.60850445145822596</v>
      </c>
      <c r="E7512">
        <v>0.99082193772433302</v>
      </c>
      <c r="F7512">
        <v>-0.61414107650442895</v>
      </c>
      <c r="G7512">
        <v>0.53912210651801096</v>
      </c>
      <c r="H7512">
        <v>0.66343583889597102</v>
      </c>
    </row>
    <row r="7513" spans="1:8" x14ac:dyDescent="0.45">
      <c r="A7513" s="1" t="s">
        <v>5566</v>
      </c>
      <c r="B7513" s="1" t="s">
        <v>30919</v>
      </c>
      <c r="C7513">
        <v>31.683129829748701</v>
      </c>
      <c r="D7513">
        <v>-0.58008432640624497</v>
      </c>
      <c r="E7513">
        <v>0.94467608327892105</v>
      </c>
      <c r="F7513">
        <v>-0.61405632753271699</v>
      </c>
      <c r="G7513">
        <v>0.53917810606785799</v>
      </c>
      <c r="H7513">
        <v>0.66343583889597102</v>
      </c>
    </row>
    <row r="7514" spans="1:8" x14ac:dyDescent="0.45">
      <c r="A7514" s="1" t="s">
        <v>1553</v>
      </c>
      <c r="B7514" s="1" t="s">
        <v>27256</v>
      </c>
      <c r="C7514">
        <v>15.9822776514008</v>
      </c>
      <c r="D7514">
        <v>-0.83564112779247002</v>
      </c>
      <c r="E7514">
        <v>1.3613841765030099</v>
      </c>
      <c r="F7514">
        <v>-0.61381727672124198</v>
      </c>
      <c r="G7514">
        <v>0.53933607929607696</v>
      </c>
      <c r="H7514">
        <v>0.66345107662362601</v>
      </c>
    </row>
    <row r="7515" spans="1:8" x14ac:dyDescent="0.45">
      <c r="A7515" s="1" t="s">
        <v>17478</v>
      </c>
      <c r="B7515" s="1" t="s">
        <v>36737</v>
      </c>
      <c r="C7515">
        <v>69.7953734179886</v>
      </c>
      <c r="D7515">
        <v>0.498250343048251</v>
      </c>
      <c r="E7515">
        <v>0.81167162706653595</v>
      </c>
      <c r="F7515">
        <v>0.61385704074562597</v>
      </c>
      <c r="G7515">
        <v>0.539309800215373</v>
      </c>
      <c r="H7515">
        <v>0.66345107662362601</v>
      </c>
    </row>
    <row r="7516" spans="1:8" x14ac:dyDescent="0.45">
      <c r="A7516" s="1" t="s">
        <v>4580</v>
      </c>
      <c r="B7516" s="1" t="s">
        <v>30137</v>
      </c>
      <c r="C7516">
        <v>14.776191335257399</v>
      </c>
      <c r="D7516">
        <v>-0.874752862420342</v>
      </c>
      <c r="E7516">
        <v>1.42557344513855</v>
      </c>
      <c r="F7516">
        <v>-0.61361472844727505</v>
      </c>
      <c r="G7516">
        <v>0.53946994849937502</v>
      </c>
      <c r="H7516">
        <v>0.66352619576562799</v>
      </c>
    </row>
    <row r="7517" spans="1:8" x14ac:dyDescent="0.45">
      <c r="A7517" s="1" t="s">
        <v>12282</v>
      </c>
      <c r="B7517" s="1" t="s">
        <v>34084</v>
      </c>
      <c r="C7517">
        <v>24.193796501408102</v>
      </c>
      <c r="D7517">
        <v>0.88450075855225596</v>
      </c>
      <c r="E7517">
        <v>1.44329060017629</v>
      </c>
      <c r="F7517">
        <v>0.61283622192524401</v>
      </c>
      <c r="G7517">
        <v>0.53998463771763405</v>
      </c>
      <c r="H7517">
        <v>0.66406962463345298</v>
      </c>
    </row>
    <row r="7518" spans="1:8" x14ac:dyDescent="0.45">
      <c r="A7518" s="1" t="s">
        <v>23013</v>
      </c>
      <c r="B7518" s="1" t="s">
        <v>40888</v>
      </c>
      <c r="C7518">
        <v>21.934015635946299</v>
      </c>
      <c r="D7518">
        <v>-0.71453430834849296</v>
      </c>
      <c r="E7518">
        <v>1.1662902502418999</v>
      </c>
      <c r="F7518">
        <v>-0.61265564742591805</v>
      </c>
      <c r="G7518">
        <v>0.54010405492281199</v>
      </c>
      <c r="H7518">
        <v>0.66412686947740296</v>
      </c>
    </row>
    <row r="7519" spans="1:8" x14ac:dyDescent="0.45">
      <c r="A7519" s="1" t="s">
        <v>7229</v>
      </c>
      <c r="B7519" s="1" t="s">
        <v>32123</v>
      </c>
      <c r="C7519">
        <v>165.391523719627</v>
      </c>
      <c r="D7519">
        <v>-0.32266149789800802</v>
      </c>
      <c r="E7519">
        <v>0.52729314649596004</v>
      </c>
      <c r="F7519">
        <v>-0.61192052284806298</v>
      </c>
      <c r="G7519">
        <v>0.54059034254410598</v>
      </c>
      <c r="H7519">
        <v>0.664545506062447</v>
      </c>
    </row>
    <row r="7520" spans="1:8" x14ac:dyDescent="0.45">
      <c r="A7520" s="1" t="s">
        <v>23742</v>
      </c>
      <c r="B7520" s="1" t="s">
        <v>41478</v>
      </c>
      <c r="C7520">
        <v>185.75497121356901</v>
      </c>
      <c r="D7520">
        <v>0.28113184181400103</v>
      </c>
      <c r="E7520">
        <v>0.45940921134988799</v>
      </c>
      <c r="F7520">
        <v>0.61194210927540504</v>
      </c>
      <c r="G7520">
        <v>0.54057605992382796</v>
      </c>
      <c r="H7520">
        <v>0.664545506062447</v>
      </c>
    </row>
    <row r="7521" spans="1:8" x14ac:dyDescent="0.45">
      <c r="A7521" s="1" t="s">
        <v>25194</v>
      </c>
      <c r="B7521" s="1" t="s">
        <v>42614</v>
      </c>
      <c r="C7521">
        <v>224.07770459775699</v>
      </c>
      <c r="D7521">
        <v>-0.26300588413085502</v>
      </c>
      <c r="E7521">
        <v>0.430010171056605</v>
      </c>
      <c r="F7521">
        <v>-0.61162712380641404</v>
      </c>
      <c r="G7521">
        <v>0.54078448819185998</v>
      </c>
      <c r="H7521">
        <v>0.664694514548969</v>
      </c>
    </row>
    <row r="7522" spans="1:8" x14ac:dyDescent="0.45">
      <c r="A7522" s="1" t="s">
        <v>14948</v>
      </c>
      <c r="B7522" s="1" t="s">
        <v>34964</v>
      </c>
      <c r="C7522">
        <v>17.442658872690199</v>
      </c>
      <c r="D7522">
        <v>-0.82366469497283701</v>
      </c>
      <c r="E7522">
        <v>1.34770187135079</v>
      </c>
      <c r="F7522">
        <v>-0.61116238871678696</v>
      </c>
      <c r="G7522">
        <v>0.54109208024776601</v>
      </c>
      <c r="H7522">
        <v>0.66498290444689101</v>
      </c>
    </row>
    <row r="7523" spans="1:8" x14ac:dyDescent="0.45">
      <c r="A7523" s="1" t="s">
        <v>15733</v>
      </c>
      <c r="B7523" s="1" t="s">
        <v>35597</v>
      </c>
      <c r="C7523">
        <v>7.6018827041935104</v>
      </c>
      <c r="D7523">
        <v>-1.1706121880706</v>
      </c>
      <c r="E7523">
        <v>1.9163961433455099</v>
      </c>
      <c r="F7523">
        <v>-0.61084040068408396</v>
      </c>
      <c r="G7523">
        <v>0.54130524421564696</v>
      </c>
      <c r="H7523">
        <v>0.66515518346789904</v>
      </c>
    </row>
    <row r="7524" spans="1:8" x14ac:dyDescent="0.45">
      <c r="A7524" s="1" t="s">
        <v>557</v>
      </c>
      <c r="B7524" s="1" t="s">
        <v>26439</v>
      </c>
      <c r="C7524">
        <v>139.66130841814001</v>
      </c>
      <c r="D7524">
        <v>-0.417816178546766</v>
      </c>
      <c r="E7524">
        <v>0.68447411822203896</v>
      </c>
      <c r="F7524">
        <v>-0.61041925096023797</v>
      </c>
      <c r="G7524">
        <v>0.54158411893870295</v>
      </c>
      <c r="H7524">
        <v>0.665408150445853</v>
      </c>
    </row>
    <row r="7525" spans="1:8" x14ac:dyDescent="0.45">
      <c r="A7525" s="1" t="s">
        <v>1165</v>
      </c>
      <c r="B7525" s="1" t="s">
        <v>26913</v>
      </c>
      <c r="C7525">
        <v>47.0470360009991</v>
      </c>
      <c r="D7525">
        <v>-0.546141132291045</v>
      </c>
      <c r="E7525">
        <v>0.89531625508560997</v>
      </c>
      <c r="F7525">
        <v>-0.60999800817737104</v>
      </c>
      <c r="G7525">
        <v>0.54186312700860295</v>
      </c>
      <c r="H7525">
        <v>0.665661213041704</v>
      </c>
    </row>
    <row r="7526" spans="1:8" x14ac:dyDescent="0.45">
      <c r="A7526" s="1" t="s">
        <v>25105</v>
      </c>
      <c r="B7526" s="1" t="s">
        <v>42533</v>
      </c>
      <c r="C7526">
        <v>44.728739102184598</v>
      </c>
      <c r="D7526">
        <v>0.53549812298844701</v>
      </c>
      <c r="E7526">
        <v>0.87836629633714203</v>
      </c>
      <c r="F7526">
        <v>0.60965240267245802</v>
      </c>
      <c r="G7526">
        <v>0.54209209064982899</v>
      </c>
      <c r="H7526">
        <v>0.66585273776045095</v>
      </c>
    </row>
    <row r="7527" spans="1:8" x14ac:dyDescent="0.45">
      <c r="A7527" s="1" t="s">
        <v>596</v>
      </c>
      <c r="B7527" s="1" t="s">
        <v>26464</v>
      </c>
      <c r="C7527">
        <v>30.684465550597999</v>
      </c>
      <c r="D7527">
        <v>-0.58920681893125804</v>
      </c>
      <c r="E7527">
        <v>0.96770860656255497</v>
      </c>
      <c r="F7527">
        <v>-0.60886801557362202</v>
      </c>
      <c r="G7527">
        <v>0.54261192607791697</v>
      </c>
      <c r="H7527">
        <v>0.66633653356887901</v>
      </c>
    </row>
    <row r="7528" spans="1:8" x14ac:dyDescent="0.45">
      <c r="A7528" s="1" t="s">
        <v>4091</v>
      </c>
      <c r="B7528" s="1" t="s">
        <v>29780</v>
      </c>
      <c r="C7528">
        <v>55.872123946447701</v>
      </c>
      <c r="D7528">
        <v>0.45385985448636801</v>
      </c>
      <c r="E7528">
        <v>0.74545324634080701</v>
      </c>
      <c r="F7528">
        <v>0.60883745119391697</v>
      </c>
      <c r="G7528">
        <v>0.54263218698137194</v>
      </c>
      <c r="H7528">
        <v>0.66633653356887901</v>
      </c>
    </row>
    <row r="7529" spans="1:8" x14ac:dyDescent="0.45">
      <c r="A7529" s="1" t="s">
        <v>1841</v>
      </c>
      <c r="B7529" s="1" t="s">
        <v>27483</v>
      </c>
      <c r="C7529">
        <v>54.522088558268301</v>
      </c>
      <c r="D7529">
        <v>-0.49169075228216902</v>
      </c>
      <c r="E7529">
        <v>0.80790621945500896</v>
      </c>
      <c r="F7529">
        <v>-0.60859879580312004</v>
      </c>
      <c r="G7529">
        <v>0.542790402856827</v>
      </c>
      <c r="H7529">
        <v>0.66644102541251804</v>
      </c>
    </row>
    <row r="7530" spans="1:8" x14ac:dyDescent="0.45">
      <c r="A7530" s="1" t="s">
        <v>17607</v>
      </c>
      <c r="B7530" s="1" t="s">
        <v>36847</v>
      </c>
      <c r="C7530">
        <v>1953.26615972375</v>
      </c>
      <c r="D7530">
        <v>-0.140570222092012</v>
      </c>
      <c r="E7530">
        <v>0.23127092388189499</v>
      </c>
      <c r="F7530">
        <v>-0.60781623445149702</v>
      </c>
      <c r="G7530">
        <v>0.54330936075795699</v>
      </c>
      <c r="H7530">
        <v>0.66698835047791205</v>
      </c>
    </row>
    <row r="7531" spans="1:8" x14ac:dyDescent="0.45">
      <c r="A7531" s="1" t="s">
        <v>8500</v>
      </c>
      <c r="B7531" s="1" t="s">
        <v>33073</v>
      </c>
      <c r="C7531">
        <v>872.93858929518797</v>
      </c>
      <c r="D7531">
        <v>0.24249332971594401</v>
      </c>
      <c r="E7531">
        <v>0.39954643596235001</v>
      </c>
      <c r="F7531">
        <v>0.60692151872628497</v>
      </c>
      <c r="G7531">
        <v>0.54390299667225095</v>
      </c>
      <c r="H7531">
        <v>0.66762719349102995</v>
      </c>
    </row>
    <row r="7532" spans="1:8" x14ac:dyDescent="0.45">
      <c r="A7532" s="1" t="s">
        <v>1039</v>
      </c>
      <c r="B7532" s="1" t="s">
        <v>26806</v>
      </c>
      <c r="C7532">
        <v>42.168226872136302</v>
      </c>
      <c r="D7532">
        <v>-0.58920566234219496</v>
      </c>
      <c r="E7532">
        <v>0.97119711246854201</v>
      </c>
      <c r="F7532">
        <v>-0.606679792163488</v>
      </c>
      <c r="G7532">
        <v>0.54406343543184998</v>
      </c>
      <c r="H7532">
        <v>0.66773419748530605</v>
      </c>
    </row>
    <row r="7533" spans="1:8" x14ac:dyDescent="0.45">
      <c r="A7533" s="1" t="s">
        <v>19285</v>
      </c>
      <c r="B7533" s="1" t="s">
        <v>38220</v>
      </c>
      <c r="C7533">
        <v>16.988778835661801</v>
      </c>
      <c r="D7533">
        <v>-0.82366320229221701</v>
      </c>
      <c r="E7533">
        <v>1.3593109133166601</v>
      </c>
      <c r="F7533">
        <v>-0.60594172696113502</v>
      </c>
      <c r="G7533">
        <v>0.54455344966365904</v>
      </c>
      <c r="H7533">
        <v>0.66815564623513601</v>
      </c>
    </row>
    <row r="7534" spans="1:8" x14ac:dyDescent="0.45">
      <c r="A7534" s="1" t="s">
        <v>21012</v>
      </c>
      <c r="B7534" s="1" t="s">
        <v>39558</v>
      </c>
      <c r="C7534">
        <v>8.7230642248924593</v>
      </c>
      <c r="D7534">
        <v>-1.07157110322184</v>
      </c>
      <c r="E7534">
        <v>1.7682527316300101</v>
      </c>
      <c r="F7534">
        <v>-0.60600562581008399</v>
      </c>
      <c r="G7534">
        <v>0.54451101744503405</v>
      </c>
      <c r="H7534">
        <v>0.66815564623513601</v>
      </c>
    </row>
    <row r="7535" spans="1:8" x14ac:dyDescent="0.45">
      <c r="A7535" s="1" t="s">
        <v>23624</v>
      </c>
      <c r="B7535" s="1" t="s">
        <v>41400</v>
      </c>
      <c r="C7535">
        <v>58.713726505523901</v>
      </c>
      <c r="D7535">
        <v>-0.49523866288729201</v>
      </c>
      <c r="E7535">
        <v>0.82001080725203102</v>
      </c>
      <c r="F7535">
        <v>-0.60394162919255301</v>
      </c>
      <c r="G7535">
        <v>0.545882450472567</v>
      </c>
      <c r="H7535">
        <v>0.66969614397724797</v>
      </c>
    </row>
    <row r="7536" spans="1:8" x14ac:dyDescent="0.45">
      <c r="A7536" s="1" t="s">
        <v>18161</v>
      </c>
      <c r="B7536" s="1" t="s">
        <v>37302</v>
      </c>
      <c r="C7536">
        <v>32.938000876518103</v>
      </c>
      <c r="D7536">
        <v>-0.61172666092059802</v>
      </c>
      <c r="E7536">
        <v>1.0130778173852</v>
      </c>
      <c r="F7536">
        <v>-0.60382988396635895</v>
      </c>
      <c r="G7536">
        <v>0.54595674900186897</v>
      </c>
      <c r="H7536">
        <v>0.66969714810269598</v>
      </c>
    </row>
    <row r="7537" spans="1:8" x14ac:dyDescent="0.45">
      <c r="A7537" s="1" t="s">
        <v>517</v>
      </c>
      <c r="B7537" s="1" t="s">
        <v>26401</v>
      </c>
      <c r="C7537">
        <v>378.13124699744702</v>
      </c>
      <c r="D7537">
        <v>-0.255377689256505</v>
      </c>
      <c r="E7537">
        <v>0.423296124367188</v>
      </c>
      <c r="F7537">
        <v>-0.60330741189347203</v>
      </c>
      <c r="G7537">
        <v>0.546304203118263</v>
      </c>
      <c r="H7537">
        <v>0.66994301765606101</v>
      </c>
    </row>
    <row r="7538" spans="1:8" x14ac:dyDescent="0.45">
      <c r="A7538" s="1" t="s">
        <v>25000</v>
      </c>
      <c r="B7538" s="1" t="s">
        <v>42450</v>
      </c>
      <c r="C7538">
        <v>66.065422182587099</v>
      </c>
      <c r="D7538">
        <v>0.44830032453854701</v>
      </c>
      <c r="E7538">
        <v>0.74303366916986502</v>
      </c>
      <c r="F7538">
        <v>0.60333783398994401</v>
      </c>
      <c r="G7538">
        <v>0.54628396882693397</v>
      </c>
      <c r="H7538">
        <v>0.66994301765606101</v>
      </c>
    </row>
    <row r="7539" spans="1:8" x14ac:dyDescent="0.45">
      <c r="A7539" s="1" t="s">
        <v>20613</v>
      </c>
      <c r="B7539" s="1" t="s">
        <v>39201</v>
      </c>
      <c r="C7539">
        <v>428.67838515847598</v>
      </c>
      <c r="D7539">
        <v>-0.36285716725502398</v>
      </c>
      <c r="E7539">
        <v>0.60157896794992805</v>
      </c>
      <c r="F7539">
        <v>-0.60317462309491199</v>
      </c>
      <c r="G7539">
        <v>0.54639252771871205</v>
      </c>
      <c r="H7539">
        <v>0.66996118628122503</v>
      </c>
    </row>
    <row r="7540" spans="1:8" x14ac:dyDescent="0.45">
      <c r="A7540" s="1" t="s">
        <v>1373</v>
      </c>
      <c r="B7540" s="1" t="s">
        <v>27099</v>
      </c>
      <c r="C7540">
        <v>870.84743363025495</v>
      </c>
      <c r="D7540">
        <v>0.193634496786843</v>
      </c>
      <c r="E7540">
        <v>0.321200276967606</v>
      </c>
      <c r="F7540">
        <v>0.60284660590866102</v>
      </c>
      <c r="G7540">
        <v>0.54661073899440504</v>
      </c>
      <c r="H7540">
        <v>0.66998212560366099</v>
      </c>
    </row>
    <row r="7541" spans="1:8" x14ac:dyDescent="0.45">
      <c r="A7541" s="1" t="s">
        <v>1373</v>
      </c>
      <c r="B7541" s="1" t="s">
        <v>27100</v>
      </c>
      <c r="C7541">
        <v>870.84743363025495</v>
      </c>
      <c r="D7541">
        <v>0.193634496786843</v>
      </c>
      <c r="E7541">
        <v>0.321200276967606</v>
      </c>
      <c r="F7541">
        <v>0.60284660590866102</v>
      </c>
      <c r="G7541">
        <v>0.54661073899440504</v>
      </c>
      <c r="H7541">
        <v>0.66998212560366099</v>
      </c>
    </row>
    <row r="7542" spans="1:8" x14ac:dyDescent="0.45">
      <c r="A7542" s="1" t="s">
        <v>1484</v>
      </c>
      <c r="B7542" s="1" t="s">
        <v>27195</v>
      </c>
      <c r="C7542">
        <v>132.119251662571</v>
      </c>
      <c r="D7542">
        <v>-0.363278025783699</v>
      </c>
      <c r="E7542">
        <v>0.60263356284289504</v>
      </c>
      <c r="F7542">
        <v>-0.60281744692405204</v>
      </c>
      <c r="G7542">
        <v>0.54663013890594903</v>
      </c>
      <c r="H7542">
        <v>0.66998212560366099</v>
      </c>
    </row>
    <row r="7543" spans="1:8" x14ac:dyDescent="0.45">
      <c r="A7543" s="1" t="s">
        <v>24827</v>
      </c>
      <c r="B7543" s="1" t="s">
        <v>42318</v>
      </c>
      <c r="C7543">
        <v>123.669926816119</v>
      </c>
      <c r="D7543">
        <v>-0.31466148945176797</v>
      </c>
      <c r="E7543">
        <v>0.52183768947859999</v>
      </c>
      <c r="F7543">
        <v>-0.60298728090369602</v>
      </c>
      <c r="G7543">
        <v>0.54651715059324901</v>
      </c>
      <c r="H7543">
        <v>0.66998212560366099</v>
      </c>
    </row>
    <row r="7544" spans="1:8" x14ac:dyDescent="0.45">
      <c r="A7544" s="1" t="s">
        <v>15867</v>
      </c>
      <c r="B7544" s="1" t="s">
        <v>35718</v>
      </c>
      <c r="C7544">
        <v>660.88796366152906</v>
      </c>
      <c r="D7544">
        <v>0.18840198602449601</v>
      </c>
      <c r="E7544">
        <v>0.312858259279781</v>
      </c>
      <c r="F7544">
        <v>0.60219597992461305</v>
      </c>
      <c r="G7544">
        <v>0.547043691326216</v>
      </c>
      <c r="H7544">
        <v>0.67039884398912697</v>
      </c>
    </row>
    <row r="7545" spans="1:8" x14ac:dyDescent="0.45">
      <c r="A7545" s="1" t="s">
        <v>513</v>
      </c>
      <c r="B7545" s="1" t="s">
        <v>5</v>
      </c>
      <c r="C7545">
        <v>44.256742042173002</v>
      </c>
      <c r="D7545">
        <v>-0.503704087877484</v>
      </c>
      <c r="E7545">
        <v>0.83729400900944395</v>
      </c>
      <c r="F7545">
        <v>-0.60158568251717004</v>
      </c>
      <c r="G7545">
        <v>0.54744996164287896</v>
      </c>
      <c r="H7545">
        <v>0.67062620301252696</v>
      </c>
    </row>
    <row r="7546" spans="1:8" x14ac:dyDescent="0.45">
      <c r="A7546" s="1" t="s">
        <v>17511</v>
      </c>
      <c r="B7546" s="1" t="s">
        <v>36761</v>
      </c>
      <c r="C7546">
        <v>24.290722915938201</v>
      </c>
      <c r="D7546">
        <v>-0.71860086035263804</v>
      </c>
      <c r="E7546">
        <v>1.1941198032543301</v>
      </c>
      <c r="F7546">
        <v>-0.60178288509598099</v>
      </c>
      <c r="G7546">
        <v>0.54731866907483495</v>
      </c>
      <c r="H7546">
        <v>0.67062620301252696</v>
      </c>
    </row>
    <row r="7547" spans="1:8" x14ac:dyDescent="0.45">
      <c r="A7547" s="1" t="s">
        <v>23019</v>
      </c>
      <c r="B7547" s="1" t="s">
        <v>40894</v>
      </c>
      <c r="C7547">
        <v>249.422054874427</v>
      </c>
      <c r="D7547">
        <v>0.25083864857730997</v>
      </c>
      <c r="E7547">
        <v>0.41696064108276998</v>
      </c>
      <c r="F7547">
        <v>0.60158831281036196</v>
      </c>
      <c r="G7547">
        <v>0.54744821035664404</v>
      </c>
      <c r="H7547">
        <v>0.67062620301252696</v>
      </c>
    </row>
    <row r="7548" spans="1:8" x14ac:dyDescent="0.45">
      <c r="A7548" s="1" t="s">
        <v>23420</v>
      </c>
      <c r="B7548" s="1" t="s">
        <v>41228</v>
      </c>
      <c r="C7548">
        <v>746.62155804998997</v>
      </c>
      <c r="D7548">
        <v>0.18118138489641</v>
      </c>
      <c r="E7548">
        <v>0.30138295680028099</v>
      </c>
      <c r="F7548">
        <v>0.60116665792908197</v>
      </c>
      <c r="G7548">
        <v>0.54772898949203896</v>
      </c>
      <c r="H7548">
        <v>0.67087784037500897</v>
      </c>
    </row>
    <row r="7549" spans="1:8" x14ac:dyDescent="0.45">
      <c r="A7549" s="1" t="s">
        <v>20316</v>
      </c>
      <c r="B7549" s="1" t="s">
        <v>38959</v>
      </c>
      <c r="C7549">
        <v>182.87745385986</v>
      </c>
      <c r="D7549">
        <v>0.28246073574823699</v>
      </c>
      <c r="E7549">
        <v>0.47038334014976302</v>
      </c>
      <c r="F7549">
        <v>0.60049051834681499</v>
      </c>
      <c r="G7549">
        <v>0.54817937805182904</v>
      </c>
      <c r="H7549">
        <v>0.671249073164635</v>
      </c>
    </row>
    <row r="7550" spans="1:8" x14ac:dyDescent="0.45">
      <c r="A7550" s="1" t="s">
        <v>21200</v>
      </c>
      <c r="B7550" s="1" t="s">
        <v>39710</v>
      </c>
      <c r="C7550">
        <v>8723.3938500621298</v>
      </c>
      <c r="D7550">
        <v>0.14203643760482801</v>
      </c>
      <c r="E7550">
        <v>0.23649114930763601</v>
      </c>
      <c r="F7550">
        <v>0.60059937981045497</v>
      </c>
      <c r="G7550">
        <v>0.548106851144602</v>
      </c>
      <c r="H7550">
        <v>0.671249073164635</v>
      </c>
    </row>
    <row r="7551" spans="1:8" x14ac:dyDescent="0.45">
      <c r="A7551" s="1" t="s">
        <v>16903</v>
      </c>
      <c r="B7551" s="1" t="s">
        <v>36261</v>
      </c>
      <c r="C7551">
        <v>1261.2466302438499</v>
      </c>
      <c r="D7551">
        <v>0.20224597080082099</v>
      </c>
      <c r="E7551">
        <v>0.33707907695001399</v>
      </c>
      <c r="F7551">
        <v>0.59999562307693299</v>
      </c>
      <c r="G7551">
        <v>0.54850915250087895</v>
      </c>
      <c r="H7551">
        <v>0.671562656621844</v>
      </c>
    </row>
    <row r="7552" spans="1:8" x14ac:dyDescent="0.45">
      <c r="A7552" s="1" t="s">
        <v>13159</v>
      </c>
      <c r="B7552" s="1" t="s">
        <v>5</v>
      </c>
      <c r="C7552">
        <v>7.6316802688748799</v>
      </c>
      <c r="D7552">
        <v>-1.1108948827712899</v>
      </c>
      <c r="E7552">
        <v>1.85362540919889</v>
      </c>
      <c r="F7552">
        <v>-0.59930926564683096</v>
      </c>
      <c r="G7552">
        <v>0.54896667022944901</v>
      </c>
      <c r="H7552">
        <v>0.67185510702232898</v>
      </c>
    </row>
    <row r="7553" spans="1:8" x14ac:dyDescent="0.45">
      <c r="A7553" s="1" t="s">
        <v>18140</v>
      </c>
      <c r="B7553" s="1" t="s">
        <v>37282</v>
      </c>
      <c r="C7553">
        <v>92.649288006749302</v>
      </c>
      <c r="D7553">
        <v>-0.39201822500614503</v>
      </c>
      <c r="E7553">
        <v>0.65412082941647698</v>
      </c>
      <c r="F7553">
        <v>-0.59930552181903896</v>
      </c>
      <c r="G7553">
        <v>0.548969166336985</v>
      </c>
      <c r="H7553">
        <v>0.67185510702232898</v>
      </c>
    </row>
    <row r="7554" spans="1:8" x14ac:dyDescent="0.45">
      <c r="A7554" s="1" t="s">
        <v>20935</v>
      </c>
      <c r="B7554" s="1" t="s">
        <v>39486</v>
      </c>
      <c r="C7554">
        <v>43.927975913025698</v>
      </c>
      <c r="D7554">
        <v>0.56933828856575797</v>
      </c>
      <c r="E7554">
        <v>0.94996146372928802</v>
      </c>
      <c r="F7554">
        <v>0.59932777307691198</v>
      </c>
      <c r="G7554">
        <v>0.54895433092586798</v>
      </c>
      <c r="H7554">
        <v>0.67185510702232898</v>
      </c>
    </row>
    <row r="7555" spans="1:8" x14ac:dyDescent="0.45">
      <c r="A7555" s="1" t="s">
        <v>23193</v>
      </c>
      <c r="B7555" s="1" t="s">
        <v>41039</v>
      </c>
      <c r="C7555">
        <v>55.016538571079302</v>
      </c>
      <c r="D7555">
        <v>0.545006084236208</v>
      </c>
      <c r="E7555">
        <v>0.91016465021845905</v>
      </c>
      <c r="F7555">
        <v>0.59879944151357101</v>
      </c>
      <c r="G7555">
        <v>0.54930663480092601</v>
      </c>
      <c r="H7555">
        <v>0.67217785574323896</v>
      </c>
    </row>
    <row r="7556" spans="1:8" x14ac:dyDescent="0.45">
      <c r="A7556" s="1" t="s">
        <v>2336</v>
      </c>
      <c r="B7556" s="1" t="s">
        <v>28361</v>
      </c>
      <c r="C7556">
        <v>171.05393514047799</v>
      </c>
      <c r="D7556">
        <v>0.271380398623012</v>
      </c>
      <c r="E7556">
        <v>0.45341353401435902</v>
      </c>
      <c r="F7556">
        <v>0.59852734482869996</v>
      </c>
      <c r="G7556">
        <v>0.549488118743375</v>
      </c>
      <c r="H7556">
        <v>0.67230966763688005</v>
      </c>
    </row>
    <row r="7557" spans="1:8" x14ac:dyDescent="0.45">
      <c r="A7557" s="1" t="s">
        <v>25210</v>
      </c>
      <c r="B7557" s="1" t="s">
        <v>42630</v>
      </c>
      <c r="C7557">
        <v>91.349539631865895</v>
      </c>
      <c r="D7557">
        <v>0.43138908994506298</v>
      </c>
      <c r="E7557">
        <v>0.72111272769086499</v>
      </c>
      <c r="F7557">
        <v>0.59822698085838799</v>
      </c>
      <c r="G7557">
        <v>0.54968849081655102</v>
      </c>
      <c r="H7557">
        <v>0.672464551047255</v>
      </c>
    </row>
    <row r="7558" spans="1:8" x14ac:dyDescent="0.45">
      <c r="A7558" s="1" t="s">
        <v>16214</v>
      </c>
      <c r="B7558" s="1" t="s">
        <v>36010</v>
      </c>
      <c r="C7558">
        <v>304.73636272758</v>
      </c>
      <c r="D7558">
        <v>0.22045157721170699</v>
      </c>
      <c r="E7558">
        <v>0.36872552027018202</v>
      </c>
      <c r="F7558">
        <v>0.59787447597923904</v>
      </c>
      <c r="G7558">
        <v>0.54992369188785195</v>
      </c>
      <c r="H7558">
        <v>0.67266199541885396</v>
      </c>
    </row>
    <row r="7559" spans="1:8" x14ac:dyDescent="0.45">
      <c r="A7559" s="1" t="s">
        <v>5305</v>
      </c>
      <c r="B7559" s="1" t="s">
        <v>5</v>
      </c>
      <c r="C7559">
        <v>72.649388610871895</v>
      </c>
      <c r="D7559">
        <v>-0.39791065874644199</v>
      </c>
      <c r="E7559">
        <v>0.66566566791065696</v>
      </c>
      <c r="F7559">
        <v>-0.59776352894295204</v>
      </c>
      <c r="G7559">
        <v>0.54999772909780598</v>
      </c>
      <c r="H7559">
        <v>0.67266227898515896</v>
      </c>
    </row>
    <row r="7560" spans="1:8" x14ac:dyDescent="0.45">
      <c r="A7560" s="1" t="s">
        <v>3750</v>
      </c>
      <c r="B7560" s="1" t="s">
        <v>29546</v>
      </c>
      <c r="C7560">
        <v>15.7238228291983</v>
      </c>
      <c r="D7560">
        <v>-0.80916712954747505</v>
      </c>
      <c r="E7560">
        <v>1.35417627898898</v>
      </c>
      <c r="F7560">
        <v>-0.59753456186043097</v>
      </c>
      <c r="G7560">
        <v>0.55015053900373201</v>
      </c>
      <c r="H7560">
        <v>0.67266863596458404</v>
      </c>
    </row>
    <row r="7561" spans="1:8" x14ac:dyDescent="0.45">
      <c r="A7561" s="1" t="s">
        <v>19925</v>
      </c>
      <c r="B7561" s="1" t="s">
        <v>38653</v>
      </c>
      <c r="C7561">
        <v>7.6745337944991103</v>
      </c>
      <c r="D7561">
        <v>-1.1310876959521501</v>
      </c>
      <c r="E7561">
        <v>1.89267539391869</v>
      </c>
      <c r="F7561">
        <v>-0.59761314570180402</v>
      </c>
      <c r="G7561">
        <v>0.55009809072643501</v>
      </c>
      <c r="H7561">
        <v>0.67266863596458404</v>
      </c>
    </row>
    <row r="7562" spans="1:8" x14ac:dyDescent="0.45">
      <c r="A7562" s="1" t="s">
        <v>1628</v>
      </c>
      <c r="B7562" s="1" t="s">
        <v>27318</v>
      </c>
      <c r="C7562">
        <v>134.73338324485701</v>
      </c>
      <c r="D7562">
        <v>0.31382764043620198</v>
      </c>
      <c r="E7562">
        <v>0.52560999780207596</v>
      </c>
      <c r="F7562">
        <v>0.59707319447598695</v>
      </c>
      <c r="G7562">
        <v>0.55045851361086695</v>
      </c>
      <c r="H7562">
        <v>0.67290759459660898</v>
      </c>
    </row>
    <row r="7563" spans="1:8" x14ac:dyDescent="0.45">
      <c r="A7563" s="1" t="s">
        <v>4238</v>
      </c>
      <c r="B7563" s="1" t="s">
        <v>29900</v>
      </c>
      <c r="C7563">
        <v>197.35220409481201</v>
      </c>
      <c r="D7563">
        <v>0.27923704329745402</v>
      </c>
      <c r="E7563">
        <v>0.46771761568489301</v>
      </c>
      <c r="F7563">
        <v>0.59702058236262701</v>
      </c>
      <c r="G7563">
        <v>0.55049363894144399</v>
      </c>
      <c r="H7563">
        <v>0.67290759459660898</v>
      </c>
    </row>
    <row r="7564" spans="1:8" x14ac:dyDescent="0.45">
      <c r="A7564" s="1" t="s">
        <v>6001</v>
      </c>
      <c r="B7564" s="1" t="s">
        <v>31172</v>
      </c>
      <c r="C7564">
        <v>8.6251020072364604</v>
      </c>
      <c r="D7564">
        <v>-1.08668375816297</v>
      </c>
      <c r="E7564">
        <v>1.8208721413454501</v>
      </c>
      <c r="F7564">
        <v>-0.59679300566376503</v>
      </c>
      <c r="G7564">
        <v>0.55064558827068599</v>
      </c>
      <c r="H7564">
        <v>0.67300306980005797</v>
      </c>
    </row>
    <row r="7565" spans="1:8" x14ac:dyDescent="0.45">
      <c r="A7565" s="1" t="s">
        <v>27600</v>
      </c>
      <c r="B7565" s="1" t="s">
        <v>5</v>
      </c>
      <c r="C7565">
        <v>130.16202037135301</v>
      </c>
      <c r="D7565">
        <v>0.33037507744401301</v>
      </c>
      <c r="E7565">
        <v>0.55412730413613098</v>
      </c>
      <c r="F7565">
        <v>0.59620790200738805</v>
      </c>
      <c r="G7565">
        <v>0.55103634737334295</v>
      </c>
      <c r="H7565">
        <v>0.67339035531786695</v>
      </c>
    </row>
    <row r="7566" spans="1:8" x14ac:dyDescent="0.45">
      <c r="A7566" s="1" t="s">
        <v>18378</v>
      </c>
      <c r="B7566" s="1" t="s">
        <v>37475</v>
      </c>
      <c r="C7566">
        <v>33.998893861069902</v>
      </c>
      <c r="D7566">
        <v>-0.63924635244563099</v>
      </c>
      <c r="E7566">
        <v>1.0726402650268201</v>
      </c>
      <c r="F7566">
        <v>-0.59595595400256995</v>
      </c>
      <c r="G7566">
        <v>0.55120465182462397</v>
      </c>
      <c r="H7566">
        <v>0.67350572418952004</v>
      </c>
    </row>
    <row r="7567" spans="1:8" x14ac:dyDescent="0.45">
      <c r="A7567" s="1" t="s">
        <v>18646</v>
      </c>
      <c r="B7567" s="1" t="s">
        <v>37685</v>
      </c>
      <c r="C7567">
        <v>2209.1301551023398</v>
      </c>
      <c r="D7567">
        <v>0.28043341249541298</v>
      </c>
      <c r="E7567">
        <v>0.470716540432978</v>
      </c>
      <c r="F7567">
        <v>0.59575856892018797</v>
      </c>
      <c r="G7567">
        <v>0.55133652521018095</v>
      </c>
      <c r="H7567">
        <v>0.67357655372192804</v>
      </c>
    </row>
    <row r="7568" spans="1:8" x14ac:dyDescent="0.45">
      <c r="A7568" s="1" t="s">
        <v>2714</v>
      </c>
      <c r="B7568" s="1" t="s">
        <v>28686</v>
      </c>
      <c r="C7568">
        <v>95.924047940358307</v>
      </c>
      <c r="D7568">
        <v>0.36812826534827597</v>
      </c>
      <c r="E7568">
        <v>0.61826881178366899</v>
      </c>
      <c r="F7568">
        <v>0.59541781557159201</v>
      </c>
      <c r="G7568">
        <v>0.55156421972756198</v>
      </c>
      <c r="H7568">
        <v>0.67376441476973603</v>
      </c>
    </row>
    <row r="7569" spans="1:8" x14ac:dyDescent="0.45">
      <c r="A7569" s="1" t="s">
        <v>1047</v>
      </c>
      <c r="B7569" s="1" t="s">
        <v>26815</v>
      </c>
      <c r="C7569">
        <v>73.845384956310497</v>
      </c>
      <c r="D7569">
        <v>0.41512600009360401</v>
      </c>
      <c r="E7569">
        <v>0.69752928104058498</v>
      </c>
      <c r="F7569">
        <v>0.59513774027423305</v>
      </c>
      <c r="G7569">
        <v>0.55175140320806204</v>
      </c>
      <c r="H7569">
        <v>0.67390274575693898</v>
      </c>
    </row>
    <row r="7570" spans="1:8" x14ac:dyDescent="0.45">
      <c r="A7570" s="1" t="s">
        <v>17648</v>
      </c>
      <c r="B7570" s="1" t="s">
        <v>36886</v>
      </c>
      <c r="C7570">
        <v>42.869729849664999</v>
      </c>
      <c r="D7570">
        <v>0.55403770547794395</v>
      </c>
      <c r="E7570">
        <v>0.93138937062018901</v>
      </c>
      <c r="F7570">
        <v>0.59485079275601305</v>
      </c>
      <c r="G7570">
        <v>0.55194321197923601</v>
      </c>
      <c r="H7570">
        <v>0.67393394005680696</v>
      </c>
    </row>
    <row r="7571" spans="1:8" x14ac:dyDescent="0.45">
      <c r="A7571" s="1" t="s">
        <v>22687</v>
      </c>
      <c r="B7571" s="1" t="s">
        <v>40635</v>
      </c>
      <c r="C7571">
        <v>33.348541844290303</v>
      </c>
      <c r="D7571">
        <v>-0.56689612053838001</v>
      </c>
      <c r="E7571">
        <v>0.95313875425476202</v>
      </c>
      <c r="F7571">
        <v>-0.59476767470400804</v>
      </c>
      <c r="G7571">
        <v>0.55199877798157304</v>
      </c>
      <c r="H7571">
        <v>0.67393394005680696</v>
      </c>
    </row>
    <row r="7572" spans="1:8" x14ac:dyDescent="0.45">
      <c r="A7572" s="1" t="s">
        <v>24237</v>
      </c>
      <c r="B7572" s="1" t="s">
        <v>41864</v>
      </c>
      <c r="C7572">
        <v>84.994902482527394</v>
      </c>
      <c r="D7572">
        <v>-0.405840591796084</v>
      </c>
      <c r="E7572">
        <v>0.68227051446021003</v>
      </c>
      <c r="F7572">
        <v>-0.59483823966388405</v>
      </c>
      <c r="G7572">
        <v>0.55195160378451902</v>
      </c>
      <c r="H7572">
        <v>0.67393394005680696</v>
      </c>
    </row>
    <row r="7573" spans="1:8" x14ac:dyDescent="0.45">
      <c r="A7573" s="1" t="s">
        <v>22678</v>
      </c>
      <c r="B7573" s="1" t="s">
        <v>40626</v>
      </c>
      <c r="C7573">
        <v>39.372113611421099</v>
      </c>
      <c r="D7573">
        <v>0.54978505063565497</v>
      </c>
      <c r="E7573">
        <v>0.92463706167283699</v>
      </c>
      <c r="F7573">
        <v>0.59459551582433101</v>
      </c>
      <c r="G7573">
        <v>0.552113878211826</v>
      </c>
      <c r="H7573">
        <v>0.67398417975121705</v>
      </c>
    </row>
    <row r="7574" spans="1:8" x14ac:dyDescent="0.45">
      <c r="A7574" s="1" t="s">
        <v>161</v>
      </c>
      <c r="B7574" s="1" t="s">
        <v>26107</v>
      </c>
      <c r="C7574">
        <v>18.139645984179602</v>
      </c>
      <c r="D7574">
        <v>-0.73878159144422095</v>
      </c>
      <c r="E7574">
        <v>1.2429686413705801</v>
      </c>
      <c r="F7574">
        <v>-0.59436864845567305</v>
      </c>
      <c r="G7574">
        <v>0.55226557288031797</v>
      </c>
      <c r="H7574">
        <v>0.67401235238681301</v>
      </c>
    </row>
    <row r="7575" spans="1:8" x14ac:dyDescent="0.45">
      <c r="A7575" s="1" t="s">
        <v>2945</v>
      </c>
      <c r="B7575" s="1" t="s">
        <v>28863</v>
      </c>
      <c r="C7575">
        <v>166.63700808529501</v>
      </c>
      <c r="D7575">
        <v>-0.29238435376243199</v>
      </c>
      <c r="E7575">
        <v>0.491948130762067</v>
      </c>
      <c r="F7575">
        <v>-0.59433980023362598</v>
      </c>
      <c r="G7575">
        <v>0.55228486368495899</v>
      </c>
      <c r="H7575">
        <v>0.67401235238681301</v>
      </c>
    </row>
    <row r="7576" spans="1:8" x14ac:dyDescent="0.45">
      <c r="A7576" s="1" t="s">
        <v>220</v>
      </c>
      <c r="B7576" s="1" t="s">
        <v>26161</v>
      </c>
      <c r="C7576">
        <v>589.48258605407204</v>
      </c>
      <c r="D7576">
        <v>-0.30825205340602801</v>
      </c>
      <c r="E7576">
        <v>0.51933466164498399</v>
      </c>
      <c r="F7576">
        <v>-0.59355185812101396</v>
      </c>
      <c r="G7576">
        <v>0.55281188839344797</v>
      </c>
      <c r="H7576">
        <v>0.674489958322672</v>
      </c>
    </row>
    <row r="7577" spans="1:8" x14ac:dyDescent="0.45">
      <c r="A7577" s="1" t="s">
        <v>14918</v>
      </c>
      <c r="B7577" s="1" t="s">
        <v>5</v>
      </c>
      <c r="C7577">
        <v>908.16732054694</v>
      </c>
      <c r="D7577">
        <v>-0.22771875166173</v>
      </c>
      <c r="E7577">
        <v>0.38367335129464603</v>
      </c>
      <c r="F7577">
        <v>-0.593522460951037</v>
      </c>
      <c r="G7577">
        <v>0.55283155582167498</v>
      </c>
      <c r="H7577">
        <v>0.674489958322672</v>
      </c>
    </row>
    <row r="7578" spans="1:8" x14ac:dyDescent="0.45">
      <c r="A7578" s="1" t="s">
        <v>17194</v>
      </c>
      <c r="B7578" s="1" t="s">
        <v>36478</v>
      </c>
      <c r="C7578">
        <v>39.320428638116503</v>
      </c>
      <c r="D7578">
        <v>0.53281443997369704</v>
      </c>
      <c r="E7578">
        <v>0.89786647250784102</v>
      </c>
      <c r="F7578">
        <v>0.59342280426786298</v>
      </c>
      <c r="G7578">
        <v>0.55289823114205405</v>
      </c>
      <c r="H7578">
        <v>0.674489958322672</v>
      </c>
    </row>
    <row r="7579" spans="1:8" x14ac:dyDescent="0.45">
      <c r="A7579" s="1" t="s">
        <v>18142</v>
      </c>
      <c r="B7579" s="1" t="s">
        <v>37283</v>
      </c>
      <c r="C7579">
        <v>87.460758843190007</v>
      </c>
      <c r="D7579">
        <v>0.417333437484049</v>
      </c>
      <c r="E7579">
        <v>0.70424744526565597</v>
      </c>
      <c r="F7579">
        <v>0.59259489017616895</v>
      </c>
      <c r="G7579">
        <v>0.55345229961551101</v>
      </c>
      <c r="H7579">
        <v>0.67507551642073904</v>
      </c>
    </row>
    <row r="7580" spans="1:8" x14ac:dyDescent="0.45">
      <c r="A7580" s="1" t="s">
        <v>1542</v>
      </c>
      <c r="B7580" s="1" t="s">
        <v>27247</v>
      </c>
      <c r="C7580">
        <v>84.589971510432804</v>
      </c>
      <c r="D7580">
        <v>-0.40863684059224797</v>
      </c>
      <c r="E7580">
        <v>0.69030130460813599</v>
      </c>
      <c r="F7580">
        <v>-0.59196880820646702</v>
      </c>
      <c r="G7580">
        <v>0.55387147568567896</v>
      </c>
      <c r="H7580">
        <v>0.67549640430874802</v>
      </c>
    </row>
    <row r="7581" spans="1:8" x14ac:dyDescent="0.45">
      <c r="A7581" s="1" t="s">
        <v>19578</v>
      </c>
      <c r="B7581" s="1" t="s">
        <v>38448</v>
      </c>
      <c r="C7581">
        <v>75.215680117059094</v>
      </c>
      <c r="D7581">
        <v>0.52756760923239998</v>
      </c>
      <c r="E7581">
        <v>0.89169229375674297</v>
      </c>
      <c r="F7581">
        <v>0.59164760414125805</v>
      </c>
      <c r="G7581">
        <v>0.55408658940307598</v>
      </c>
      <c r="H7581">
        <v>0.67566834035585099</v>
      </c>
    </row>
    <row r="7582" spans="1:8" x14ac:dyDescent="0.45">
      <c r="A7582" s="1" t="s">
        <v>8199</v>
      </c>
      <c r="B7582" s="1" t="s">
        <v>32820</v>
      </c>
      <c r="C7582">
        <v>30.6240302006997</v>
      </c>
      <c r="D7582">
        <v>-0.6241403167024</v>
      </c>
      <c r="E7582">
        <v>1.0562577996876801</v>
      </c>
      <c r="F7582">
        <v>-0.59089771160690896</v>
      </c>
      <c r="G7582">
        <v>0.55458895938442498</v>
      </c>
      <c r="H7582">
        <v>0.67610002351921505</v>
      </c>
    </row>
    <row r="7583" spans="1:8" x14ac:dyDescent="0.45">
      <c r="A7583" s="1" t="s">
        <v>15127</v>
      </c>
      <c r="B7583" s="1" t="s">
        <v>35120</v>
      </c>
      <c r="C7583">
        <v>32.715516177510501</v>
      </c>
      <c r="D7583">
        <v>-0.60503500978538105</v>
      </c>
      <c r="E7583">
        <v>1.02391039057637</v>
      </c>
      <c r="F7583">
        <v>-0.59090621147500699</v>
      </c>
      <c r="G7583">
        <v>0.55458326388249202</v>
      </c>
      <c r="H7583">
        <v>0.67610002351921505</v>
      </c>
    </row>
    <row r="7584" spans="1:8" x14ac:dyDescent="0.45">
      <c r="A7584" s="1" t="s">
        <v>8097</v>
      </c>
      <c r="B7584" s="1" t="s">
        <v>32738</v>
      </c>
      <c r="C7584">
        <v>141.72068708452301</v>
      </c>
      <c r="D7584">
        <v>-0.3355740646623</v>
      </c>
      <c r="E7584">
        <v>0.56856863890550102</v>
      </c>
      <c r="F7584">
        <v>-0.59020853719312205</v>
      </c>
      <c r="G7584">
        <v>0.55505084926897896</v>
      </c>
      <c r="H7584">
        <v>0.67657261471679497</v>
      </c>
    </row>
    <row r="7585" spans="1:8" x14ac:dyDescent="0.45">
      <c r="A7585" s="1" t="s">
        <v>3261</v>
      </c>
      <c r="B7585" s="1" t="s">
        <v>29121</v>
      </c>
      <c r="C7585">
        <v>75.919196541991397</v>
      </c>
      <c r="D7585">
        <v>-0.39947005060232399</v>
      </c>
      <c r="E7585">
        <v>0.67737272939288595</v>
      </c>
      <c r="F7585">
        <v>-0.58973447448993199</v>
      </c>
      <c r="G7585">
        <v>0.55536867876106</v>
      </c>
      <c r="H7585">
        <v>0.676869502303865</v>
      </c>
    </row>
    <row r="7586" spans="1:8" x14ac:dyDescent="0.45">
      <c r="A7586" s="1" t="s">
        <v>12566</v>
      </c>
      <c r="B7586" s="1" t="s">
        <v>34316</v>
      </c>
      <c r="C7586">
        <v>2398.6363869346801</v>
      </c>
      <c r="D7586">
        <v>-0.21117414943356699</v>
      </c>
      <c r="E7586">
        <v>0.35818854670308398</v>
      </c>
      <c r="F7586">
        <v>-0.58956142338246398</v>
      </c>
      <c r="G7586">
        <v>0.55548472088521506</v>
      </c>
      <c r="H7586">
        <v>0.67692040996762304</v>
      </c>
    </row>
    <row r="7587" spans="1:8" x14ac:dyDescent="0.45">
      <c r="A7587" s="1" t="s">
        <v>18582</v>
      </c>
      <c r="B7587" s="1" t="s">
        <v>5</v>
      </c>
      <c r="C7587">
        <v>8.5269323179051497</v>
      </c>
      <c r="D7587">
        <v>-1.05230774626706</v>
      </c>
      <c r="E7587">
        <v>1.7872369751697801</v>
      </c>
      <c r="F7587">
        <v>-0.58879027285516905</v>
      </c>
      <c r="G7587">
        <v>0.55600197182428202</v>
      </c>
      <c r="H7587">
        <v>0.67736959914536898</v>
      </c>
    </row>
    <row r="7588" spans="1:8" x14ac:dyDescent="0.45">
      <c r="A7588" s="1" t="s">
        <v>22091</v>
      </c>
      <c r="B7588" s="1" t="s">
        <v>40171</v>
      </c>
      <c r="C7588">
        <v>4989.1785376422104</v>
      </c>
      <c r="D7588">
        <v>0.147624740128877</v>
      </c>
      <c r="E7588">
        <v>0.25072539030694801</v>
      </c>
      <c r="F7588">
        <v>0.58879054868814396</v>
      </c>
      <c r="G7588">
        <v>0.55600178676668799</v>
      </c>
      <c r="H7588">
        <v>0.67736959914536898</v>
      </c>
    </row>
    <row r="7589" spans="1:8" x14ac:dyDescent="0.45">
      <c r="A7589" s="1" t="s">
        <v>6928</v>
      </c>
      <c r="B7589" s="1" t="s">
        <v>31885</v>
      </c>
      <c r="C7589">
        <v>54.186753258888501</v>
      </c>
      <c r="D7589">
        <v>0.52980752273061305</v>
      </c>
      <c r="E7589">
        <v>0.90029748582216296</v>
      </c>
      <c r="F7589">
        <v>0.58848050902506599</v>
      </c>
      <c r="G7589">
        <v>0.556209812748931</v>
      </c>
      <c r="H7589">
        <v>0.67753224183290095</v>
      </c>
    </row>
    <row r="7590" spans="1:8" x14ac:dyDescent="0.45">
      <c r="A7590" s="1" t="s">
        <v>607</v>
      </c>
      <c r="B7590" s="1" t="s">
        <v>26475</v>
      </c>
      <c r="C7590">
        <v>7.6792995938465802</v>
      </c>
      <c r="D7590">
        <v>-1.2581198029874501</v>
      </c>
      <c r="E7590">
        <v>2.1384232577210498</v>
      </c>
      <c r="F7590">
        <v>-0.588339936186554</v>
      </c>
      <c r="G7590">
        <v>0.55630414481073698</v>
      </c>
      <c r="H7590">
        <v>0.67755659171522897</v>
      </c>
    </row>
    <row r="7591" spans="1:8" x14ac:dyDescent="0.45">
      <c r="A7591" s="1" t="s">
        <v>15646</v>
      </c>
      <c r="B7591" s="1" t="s">
        <v>35522</v>
      </c>
      <c r="C7591">
        <v>11.1183199260823</v>
      </c>
      <c r="D7591">
        <v>-1.09470024775228</v>
      </c>
      <c r="E7591">
        <v>1.86173682151681</v>
      </c>
      <c r="F7591">
        <v>-0.58799946109482504</v>
      </c>
      <c r="G7591">
        <v>0.55653265454676504</v>
      </c>
      <c r="H7591">
        <v>0.67756286737557503</v>
      </c>
    </row>
    <row r="7592" spans="1:8" x14ac:dyDescent="0.45">
      <c r="A7592" s="1" t="s">
        <v>18296</v>
      </c>
      <c r="B7592" s="1" t="s">
        <v>37407</v>
      </c>
      <c r="C7592">
        <v>29.7679722786234</v>
      </c>
      <c r="D7592">
        <v>-0.62598870331035295</v>
      </c>
      <c r="E7592">
        <v>1.06454977847253</v>
      </c>
      <c r="F7592">
        <v>-0.58803140629886697</v>
      </c>
      <c r="G7592">
        <v>0.55651121258926195</v>
      </c>
      <c r="H7592">
        <v>0.67756286737557503</v>
      </c>
    </row>
    <row r="7593" spans="1:8" x14ac:dyDescent="0.45">
      <c r="A7593" s="1" t="s">
        <v>19566</v>
      </c>
      <c r="B7593" s="1" t="s">
        <v>38436</v>
      </c>
      <c r="C7593">
        <v>24.3423666159416</v>
      </c>
      <c r="D7593">
        <v>0.74210526619915995</v>
      </c>
      <c r="E7593">
        <v>1.2623216639220201</v>
      </c>
      <c r="F7593">
        <v>0.58788919449694099</v>
      </c>
      <c r="G7593">
        <v>0.55660666974335404</v>
      </c>
      <c r="H7593">
        <v>0.67756286737557503</v>
      </c>
    </row>
    <row r="7594" spans="1:8" x14ac:dyDescent="0.45">
      <c r="A7594" s="1" t="s">
        <v>20931</v>
      </c>
      <c r="B7594" s="1" t="s">
        <v>39482</v>
      </c>
      <c r="C7594">
        <v>21.3515596989979</v>
      </c>
      <c r="D7594">
        <v>-0.80169179941678703</v>
      </c>
      <c r="E7594">
        <v>1.3629930597198301</v>
      </c>
      <c r="F7594">
        <v>-0.58818479940138202</v>
      </c>
      <c r="G7594">
        <v>0.556408259133502</v>
      </c>
      <c r="H7594">
        <v>0.67756286737557503</v>
      </c>
    </row>
    <row r="7595" spans="1:8" x14ac:dyDescent="0.45">
      <c r="A7595" s="1" t="s">
        <v>19262</v>
      </c>
      <c r="B7595" s="1" t="s">
        <v>38205</v>
      </c>
      <c r="C7595">
        <v>88.694520856996206</v>
      </c>
      <c r="D7595">
        <v>-0.37822918669835398</v>
      </c>
      <c r="E7595">
        <v>0.64433589260731505</v>
      </c>
      <c r="F7595">
        <v>-0.58700623547113595</v>
      </c>
      <c r="G7595">
        <v>0.55719951891181896</v>
      </c>
      <c r="H7595">
        <v>0.67819396572680601</v>
      </c>
    </row>
    <row r="7596" spans="1:8" x14ac:dyDescent="0.45">
      <c r="A7596" s="1" t="s">
        <v>24486</v>
      </c>
      <c r="B7596" s="1" t="s">
        <v>5</v>
      </c>
      <c r="C7596">
        <v>53.614972731202101</v>
      </c>
      <c r="D7596">
        <v>-0.51371939456675397</v>
      </c>
      <c r="E7596">
        <v>0.875715460538526</v>
      </c>
      <c r="F7596">
        <v>-0.58662821169200197</v>
      </c>
      <c r="G7596">
        <v>0.55745343110672496</v>
      </c>
      <c r="H7596">
        <v>0.67841241435527999</v>
      </c>
    </row>
    <row r="7597" spans="1:8" x14ac:dyDescent="0.45">
      <c r="A7597" s="1" t="s">
        <v>3496</v>
      </c>
      <c r="B7597" s="1" t="s">
        <v>29333</v>
      </c>
      <c r="C7597">
        <v>33.323174226264001</v>
      </c>
      <c r="D7597">
        <v>-0.56262658970420398</v>
      </c>
      <c r="E7597">
        <v>0.95928250169171903</v>
      </c>
      <c r="F7597">
        <v>-0.58650771666531698</v>
      </c>
      <c r="G7597">
        <v>0.55753437742020695</v>
      </c>
      <c r="H7597">
        <v>0.67842033588888795</v>
      </c>
    </row>
    <row r="7598" spans="1:8" x14ac:dyDescent="0.45">
      <c r="A7598" s="1" t="s">
        <v>17894</v>
      </c>
      <c r="B7598" s="1" t="s">
        <v>37099</v>
      </c>
      <c r="C7598">
        <v>534.40648384292501</v>
      </c>
      <c r="D7598">
        <v>0.68691259781531699</v>
      </c>
      <c r="E7598">
        <v>1.17179503226851</v>
      </c>
      <c r="F7598">
        <v>0.58620541895070399</v>
      </c>
      <c r="G7598">
        <v>0.55773748056944505</v>
      </c>
      <c r="H7598">
        <v>0.67857687864236005</v>
      </c>
    </row>
    <row r="7599" spans="1:8" x14ac:dyDescent="0.45">
      <c r="A7599" s="1" t="s">
        <v>9157</v>
      </c>
      <c r="B7599" s="1" t="s">
        <v>33563</v>
      </c>
      <c r="C7599">
        <v>34.139462113733003</v>
      </c>
      <c r="D7599">
        <v>0.70040716768507405</v>
      </c>
      <c r="E7599">
        <v>1.1951108370316601</v>
      </c>
      <c r="F7599">
        <v>0.58606042718572904</v>
      </c>
      <c r="G7599">
        <v>0.55783490818449699</v>
      </c>
      <c r="H7599">
        <v>0.678604825573079</v>
      </c>
    </row>
    <row r="7600" spans="1:8" x14ac:dyDescent="0.45">
      <c r="A7600" s="1" t="s">
        <v>20384</v>
      </c>
      <c r="B7600" s="1" t="s">
        <v>5</v>
      </c>
      <c r="C7600">
        <v>53.228945798910303</v>
      </c>
      <c r="D7600">
        <v>0.50448500389625095</v>
      </c>
      <c r="E7600">
        <v>0.86117568380201304</v>
      </c>
      <c r="F7600">
        <v>0.585809624429936</v>
      </c>
      <c r="G7600">
        <v>0.55800345533154705</v>
      </c>
      <c r="H7600">
        <v>0.678719270237785</v>
      </c>
    </row>
    <row r="7601" spans="1:8" x14ac:dyDescent="0.45">
      <c r="A7601" s="1" t="s">
        <v>2523</v>
      </c>
      <c r="B7601" s="1" t="s">
        <v>28514</v>
      </c>
      <c r="C7601">
        <v>16.002727688287401</v>
      </c>
      <c r="D7601">
        <v>-0.835638103853653</v>
      </c>
      <c r="E7601">
        <v>1.4284319806185599</v>
      </c>
      <c r="F7601">
        <v>-0.58500377700294204</v>
      </c>
      <c r="G7601">
        <v>0.55854517711500995</v>
      </c>
      <c r="H7601">
        <v>0.67883461051156102</v>
      </c>
    </row>
    <row r="7602" spans="1:8" x14ac:dyDescent="0.45">
      <c r="A7602" s="1" t="s">
        <v>6932</v>
      </c>
      <c r="B7602" s="1" t="s">
        <v>31889</v>
      </c>
      <c r="C7602">
        <v>19.968339537918499</v>
      </c>
      <c r="D7602">
        <v>-0.76852987973229103</v>
      </c>
      <c r="E7602">
        <v>1.3136945342485</v>
      </c>
      <c r="F7602">
        <v>-0.58501414118460104</v>
      </c>
      <c r="G7602">
        <v>0.55853820828955103</v>
      </c>
      <c r="H7602">
        <v>0.67883461051156102</v>
      </c>
    </row>
    <row r="7603" spans="1:8" x14ac:dyDescent="0.45">
      <c r="A7603" s="1" t="s">
        <v>9005</v>
      </c>
      <c r="B7603" s="1" t="s">
        <v>33441</v>
      </c>
      <c r="C7603">
        <v>7.5791463291986103</v>
      </c>
      <c r="D7603">
        <v>-1.1271492291305401</v>
      </c>
      <c r="E7603">
        <v>1.92605397136281</v>
      </c>
      <c r="F7603">
        <v>-0.58521165340605996</v>
      </c>
      <c r="G7603">
        <v>0.55840541010608602</v>
      </c>
      <c r="H7603">
        <v>0.67883461051156102</v>
      </c>
    </row>
    <row r="7604" spans="1:8" x14ac:dyDescent="0.45">
      <c r="A7604" s="1" t="s">
        <v>17670</v>
      </c>
      <c r="B7604" s="1" t="s">
        <v>36906</v>
      </c>
      <c r="C7604">
        <v>19.334052359818902</v>
      </c>
      <c r="D7604">
        <v>-0.71214642677140205</v>
      </c>
      <c r="E7604">
        <v>1.2172787642223299</v>
      </c>
      <c r="F7604">
        <v>-0.58503150445277197</v>
      </c>
      <c r="G7604">
        <v>0.558526533406973</v>
      </c>
      <c r="H7604">
        <v>0.67883461051156102</v>
      </c>
    </row>
    <row r="7605" spans="1:8" x14ac:dyDescent="0.45">
      <c r="A7605" s="1" t="s">
        <v>19864</v>
      </c>
      <c r="B7605" s="1" t="s">
        <v>38601</v>
      </c>
      <c r="C7605">
        <v>6294.5902343338503</v>
      </c>
      <c r="D7605">
        <v>0.17015533510417999</v>
      </c>
      <c r="E7605">
        <v>0.29062576135833501</v>
      </c>
      <c r="F7605">
        <v>0.58547918914312203</v>
      </c>
      <c r="G7605">
        <v>0.55822555578998301</v>
      </c>
      <c r="H7605">
        <v>0.67883461051156102</v>
      </c>
    </row>
    <row r="7606" spans="1:8" x14ac:dyDescent="0.45">
      <c r="A7606" s="1" t="s">
        <v>19865</v>
      </c>
      <c r="B7606" s="1" t="s">
        <v>38602</v>
      </c>
      <c r="C7606">
        <v>28.5788816595208</v>
      </c>
      <c r="D7606">
        <v>-0.76852128104434503</v>
      </c>
      <c r="E7606">
        <v>1.31296694225426</v>
      </c>
      <c r="F7606">
        <v>-0.58533178278262898</v>
      </c>
      <c r="G7606">
        <v>0.55832464811438998</v>
      </c>
      <c r="H7606">
        <v>0.67883461051156102</v>
      </c>
    </row>
    <row r="7607" spans="1:8" x14ac:dyDescent="0.45">
      <c r="A7607" s="1" t="s">
        <v>3388</v>
      </c>
      <c r="B7607" s="1" t="s">
        <v>29232</v>
      </c>
      <c r="C7607">
        <v>16.435944569288498</v>
      </c>
      <c r="D7607">
        <v>-0.99824602416310904</v>
      </c>
      <c r="E7607">
        <v>1.7076820774008701</v>
      </c>
      <c r="F7607">
        <v>-0.58456198456006403</v>
      </c>
      <c r="G7607">
        <v>0.55884227549173204</v>
      </c>
      <c r="H7607">
        <v>0.67901459789783403</v>
      </c>
    </row>
    <row r="7608" spans="1:8" x14ac:dyDescent="0.45">
      <c r="A7608" s="1" t="s">
        <v>12251</v>
      </c>
      <c r="B7608" s="1" t="s">
        <v>34055</v>
      </c>
      <c r="C7608">
        <v>9.3609557581270799</v>
      </c>
      <c r="D7608">
        <v>-1.02005881413497</v>
      </c>
      <c r="E7608">
        <v>1.7448119461582701</v>
      </c>
      <c r="F7608">
        <v>-0.58462392831556698</v>
      </c>
      <c r="G7608">
        <v>0.55880061467714404</v>
      </c>
      <c r="H7608">
        <v>0.67901459789783403</v>
      </c>
    </row>
    <row r="7609" spans="1:8" x14ac:dyDescent="0.45">
      <c r="A7609" s="1" t="s">
        <v>4814</v>
      </c>
      <c r="B7609" s="1" t="s">
        <v>30321</v>
      </c>
      <c r="C7609">
        <v>15.7316158830746</v>
      </c>
      <c r="D7609">
        <v>-0.78162249043043897</v>
      </c>
      <c r="E7609">
        <v>1.33779524810106</v>
      </c>
      <c r="F7609">
        <v>-0.58426167348098401</v>
      </c>
      <c r="G7609">
        <v>0.55904427371862697</v>
      </c>
      <c r="H7609">
        <v>0.67916948955899303</v>
      </c>
    </row>
    <row r="7610" spans="1:8" x14ac:dyDescent="0.45">
      <c r="A7610" s="1" t="s">
        <v>6408</v>
      </c>
      <c r="B7610" s="1" t="s">
        <v>31460</v>
      </c>
      <c r="C7610">
        <v>12.033855772188099</v>
      </c>
      <c r="D7610">
        <v>-0.88715996848224399</v>
      </c>
      <c r="E7610">
        <v>1.5189442217242399</v>
      </c>
      <c r="F7610">
        <v>-0.58406355927617604</v>
      </c>
      <c r="G7610">
        <v>0.55917755067228703</v>
      </c>
      <c r="H7610">
        <v>0.67924086323167099</v>
      </c>
    </row>
    <row r="7611" spans="1:8" x14ac:dyDescent="0.45">
      <c r="A7611" s="1" t="s">
        <v>23431</v>
      </c>
      <c r="B7611" s="1" t="s">
        <v>41238</v>
      </c>
      <c r="C7611">
        <v>296.93420882464397</v>
      </c>
      <c r="D7611">
        <v>0.32860577208928898</v>
      </c>
      <c r="E7611">
        <v>0.56296168980957695</v>
      </c>
      <c r="F7611">
        <v>0.58370894154527697</v>
      </c>
      <c r="G7611">
        <v>0.55941615042234205</v>
      </c>
      <c r="H7611">
        <v>0.67944013791967395</v>
      </c>
    </row>
    <row r="7612" spans="1:8" x14ac:dyDescent="0.45">
      <c r="A7612" s="1" t="s">
        <v>9597</v>
      </c>
      <c r="B7612" s="1" t="s">
        <v>33868</v>
      </c>
      <c r="C7612">
        <v>200.07691376975399</v>
      </c>
      <c r="D7612">
        <v>-0.30704823648845297</v>
      </c>
      <c r="E7612">
        <v>0.52615886460972605</v>
      </c>
      <c r="F7612">
        <v>-0.58356564365061803</v>
      </c>
      <c r="G7612">
        <v>0.55951258048873498</v>
      </c>
      <c r="H7612">
        <v>0.67946671000324199</v>
      </c>
    </row>
    <row r="7613" spans="1:8" x14ac:dyDescent="0.45">
      <c r="A7613" s="1" t="s">
        <v>548</v>
      </c>
      <c r="B7613" s="1" t="s">
        <v>26430</v>
      </c>
      <c r="C7613">
        <v>40.385039815881697</v>
      </c>
      <c r="D7613">
        <v>0.51275281507180404</v>
      </c>
      <c r="E7613">
        <v>0.87904001280538202</v>
      </c>
      <c r="F7613">
        <v>0.58330998316606397</v>
      </c>
      <c r="G7613">
        <v>0.55968464322164602</v>
      </c>
      <c r="H7613">
        <v>0.67958511035465996</v>
      </c>
    </row>
    <row r="7614" spans="1:8" x14ac:dyDescent="0.45">
      <c r="A7614" s="1" t="s">
        <v>20109</v>
      </c>
      <c r="B7614" s="1" t="s">
        <v>5</v>
      </c>
      <c r="C7614">
        <v>217.32113188831801</v>
      </c>
      <c r="D7614">
        <v>0.31814057773804499</v>
      </c>
      <c r="E7614">
        <v>0.54554650160896501</v>
      </c>
      <c r="F7614">
        <v>0.58315941317515996</v>
      </c>
      <c r="G7614">
        <v>0.55978599073345103</v>
      </c>
      <c r="H7614">
        <v>0.67961762615487897</v>
      </c>
    </row>
    <row r="7615" spans="1:8" x14ac:dyDescent="0.45">
      <c r="A7615" s="1" t="s">
        <v>20817</v>
      </c>
      <c r="B7615" s="1" t="s">
        <v>39376</v>
      </c>
      <c r="C7615">
        <v>33.582416436358798</v>
      </c>
      <c r="D7615">
        <v>0.62378525833666598</v>
      </c>
      <c r="E7615">
        <v>1.07059062934788</v>
      </c>
      <c r="F7615">
        <v>0.58265525704874099</v>
      </c>
      <c r="G7615">
        <v>0.56012539915123305</v>
      </c>
      <c r="H7615">
        <v>0.67993911665747697</v>
      </c>
    </row>
    <row r="7616" spans="1:8" x14ac:dyDescent="0.45">
      <c r="A7616" s="1" t="s">
        <v>22841</v>
      </c>
      <c r="B7616" s="1" t="s">
        <v>40746</v>
      </c>
      <c r="C7616">
        <v>48.853289467323897</v>
      </c>
      <c r="D7616">
        <v>0.51944679700111396</v>
      </c>
      <c r="E7616">
        <v>0.89201430171473906</v>
      </c>
      <c r="F7616">
        <v>0.58233012184061295</v>
      </c>
      <c r="G7616">
        <v>0.56034433984723597</v>
      </c>
      <c r="H7616">
        <v>0.68011430461682199</v>
      </c>
    </row>
    <row r="7617" spans="1:8" x14ac:dyDescent="0.45">
      <c r="A7617" s="1" t="s">
        <v>12882</v>
      </c>
      <c r="B7617" s="1" t="s">
        <v>34588</v>
      </c>
      <c r="C7617">
        <v>94.910961975397697</v>
      </c>
      <c r="D7617">
        <v>0.39903779952914797</v>
      </c>
      <c r="E7617">
        <v>0.686966821313164</v>
      </c>
      <c r="F7617">
        <v>0.58086910044122797</v>
      </c>
      <c r="G7617">
        <v>0.56132867908689099</v>
      </c>
      <c r="H7617">
        <v>0.68121831973341196</v>
      </c>
    </row>
    <row r="7618" spans="1:8" x14ac:dyDescent="0.45">
      <c r="A7618" s="1" t="s">
        <v>3089</v>
      </c>
      <c r="B7618" s="1" t="s">
        <v>28982</v>
      </c>
      <c r="C7618">
        <v>66.806794263826902</v>
      </c>
      <c r="D7618">
        <v>0.40991497819136902</v>
      </c>
      <c r="E7618">
        <v>0.70621424922679699</v>
      </c>
      <c r="F7618">
        <v>0.58043997078813803</v>
      </c>
      <c r="G7618">
        <v>0.56161795700845696</v>
      </c>
      <c r="H7618">
        <v>0.68147863935229402</v>
      </c>
    </row>
    <row r="7619" spans="1:8" x14ac:dyDescent="0.45">
      <c r="A7619" s="1" t="s">
        <v>23237</v>
      </c>
      <c r="B7619" s="1" t="s">
        <v>41079</v>
      </c>
      <c r="C7619">
        <v>21.631353575673</v>
      </c>
      <c r="D7619">
        <v>0.68791210261484403</v>
      </c>
      <c r="E7619">
        <v>1.1857709717276499</v>
      </c>
      <c r="F7619">
        <v>0.58013909854157097</v>
      </c>
      <c r="G7619">
        <v>0.56182081910432202</v>
      </c>
      <c r="H7619">
        <v>0.68163404490372603</v>
      </c>
    </row>
    <row r="7620" spans="1:8" x14ac:dyDescent="0.45">
      <c r="A7620" s="1" t="s">
        <v>25131</v>
      </c>
      <c r="B7620" s="1" t="s">
        <v>42556</v>
      </c>
      <c r="C7620">
        <v>783.44023298028696</v>
      </c>
      <c r="D7620">
        <v>-0.224737036119072</v>
      </c>
      <c r="E7620">
        <v>0.38779572549762598</v>
      </c>
      <c r="F7620">
        <v>-0.57952427358678404</v>
      </c>
      <c r="G7620">
        <v>0.56223547285893305</v>
      </c>
      <c r="H7620">
        <v>0.68204633297435302</v>
      </c>
    </row>
    <row r="7621" spans="1:8" x14ac:dyDescent="0.45">
      <c r="A7621" s="1" t="s">
        <v>8887</v>
      </c>
      <c r="B7621" s="1" t="s">
        <v>33404</v>
      </c>
      <c r="C7621">
        <v>103.383315092619</v>
      </c>
      <c r="D7621">
        <v>0.33810074891872499</v>
      </c>
      <c r="E7621">
        <v>0.58360786082557004</v>
      </c>
      <c r="F7621">
        <v>0.57932864105094195</v>
      </c>
      <c r="G7621">
        <v>0.56236744346533296</v>
      </c>
      <c r="H7621">
        <v>0.68211563478081505</v>
      </c>
    </row>
    <row r="7622" spans="1:8" x14ac:dyDescent="0.45">
      <c r="A7622" s="1" t="s">
        <v>381</v>
      </c>
      <c r="B7622" s="1" t="s">
        <v>26294</v>
      </c>
      <c r="C7622">
        <v>31.290651170848498</v>
      </c>
      <c r="D7622">
        <v>-0.88714476918159102</v>
      </c>
      <c r="E7622">
        <v>1.5324480596234</v>
      </c>
      <c r="F7622">
        <v>-0.57890690885771701</v>
      </c>
      <c r="G7622">
        <v>0.56265198818928996</v>
      </c>
      <c r="H7622">
        <v>0.68236995613535401</v>
      </c>
    </row>
    <row r="7623" spans="1:8" x14ac:dyDescent="0.45">
      <c r="A7623" s="1" t="s">
        <v>20688</v>
      </c>
      <c r="B7623" s="1" t="s">
        <v>39256</v>
      </c>
      <c r="C7623">
        <v>260.06712175347798</v>
      </c>
      <c r="D7623">
        <v>0.246813820887654</v>
      </c>
      <c r="E7623">
        <v>0.42659614753941499</v>
      </c>
      <c r="F7623">
        <v>0.57856551755392804</v>
      </c>
      <c r="G7623">
        <v>0.56288237741854796</v>
      </c>
      <c r="H7623">
        <v>0.68255854015335904</v>
      </c>
    </row>
    <row r="7624" spans="1:8" x14ac:dyDescent="0.45">
      <c r="A7624" s="1" t="s">
        <v>30</v>
      </c>
      <c r="B7624" s="1" t="s">
        <v>25993</v>
      </c>
      <c r="C7624">
        <v>50.992462491216102</v>
      </c>
      <c r="D7624">
        <v>-0.54614295397493196</v>
      </c>
      <c r="E7624">
        <v>0.94528696955631797</v>
      </c>
      <c r="F7624">
        <v>-0.57775360452844304</v>
      </c>
      <c r="G7624">
        <v>0.56343048282336605</v>
      </c>
      <c r="H7624">
        <v>0.68313228953733696</v>
      </c>
    </row>
    <row r="7625" spans="1:8" x14ac:dyDescent="0.45">
      <c r="A7625" s="1" t="s">
        <v>5757</v>
      </c>
      <c r="B7625" s="1" t="s">
        <v>5</v>
      </c>
      <c r="C7625">
        <v>1137.9833547866699</v>
      </c>
      <c r="D7625">
        <v>-0.18784126311570201</v>
      </c>
      <c r="E7625">
        <v>0.32555930862564098</v>
      </c>
      <c r="F7625">
        <v>-0.57698016348750603</v>
      </c>
      <c r="G7625">
        <v>0.56395285578295495</v>
      </c>
      <c r="H7625">
        <v>0.68367469108883405</v>
      </c>
    </row>
    <row r="7626" spans="1:8" x14ac:dyDescent="0.45">
      <c r="A7626" s="1" t="s">
        <v>20941</v>
      </c>
      <c r="B7626" s="1" t="s">
        <v>39491</v>
      </c>
      <c r="C7626">
        <v>11.009163107393899</v>
      </c>
      <c r="D7626">
        <v>-0.93691938106735595</v>
      </c>
      <c r="E7626">
        <v>1.6245005756453099</v>
      </c>
      <c r="F7626">
        <v>-0.57674302805043598</v>
      </c>
      <c r="G7626">
        <v>0.56411306097402603</v>
      </c>
      <c r="H7626">
        <v>0.683692406216594</v>
      </c>
    </row>
    <row r="7627" spans="1:8" x14ac:dyDescent="0.45">
      <c r="A7627" s="1" t="s">
        <v>25786</v>
      </c>
      <c r="B7627" s="1" t="s">
        <v>5</v>
      </c>
      <c r="C7627">
        <v>71.860197380973901</v>
      </c>
      <c r="D7627">
        <v>-0.40658956612993502</v>
      </c>
      <c r="E7627">
        <v>0.704983290981824</v>
      </c>
      <c r="F7627">
        <v>-0.57673645791474104</v>
      </c>
      <c r="G7627">
        <v>0.56411749997243599</v>
      </c>
      <c r="H7627">
        <v>0.683692406216594</v>
      </c>
    </row>
    <row r="7628" spans="1:8" x14ac:dyDescent="0.45">
      <c r="A7628" s="1" t="s">
        <v>24072</v>
      </c>
      <c r="B7628" s="1" t="s">
        <v>41756</v>
      </c>
      <c r="C7628">
        <v>109.730489761725</v>
      </c>
      <c r="D7628">
        <v>-0.32932956646370798</v>
      </c>
      <c r="E7628">
        <v>0.57123377527164099</v>
      </c>
      <c r="F7628">
        <v>-0.57652327421833705</v>
      </c>
      <c r="G7628">
        <v>0.56426154297203701</v>
      </c>
      <c r="H7628">
        <v>0.683725088305839</v>
      </c>
    </row>
    <row r="7629" spans="1:8" x14ac:dyDescent="0.45">
      <c r="A7629" s="1" t="s">
        <v>24856</v>
      </c>
      <c r="B7629" s="1" t="s">
        <v>42347</v>
      </c>
      <c r="C7629">
        <v>130.33832463351999</v>
      </c>
      <c r="D7629">
        <v>-0.37796521334397798</v>
      </c>
      <c r="E7629">
        <v>0.65564949838867803</v>
      </c>
      <c r="F7629">
        <v>-0.57647449479159896</v>
      </c>
      <c r="G7629">
        <v>0.56429450452452501</v>
      </c>
      <c r="H7629">
        <v>0.683725088305839</v>
      </c>
    </row>
    <row r="7630" spans="1:8" x14ac:dyDescent="0.45">
      <c r="A7630" s="1" t="s">
        <v>3615</v>
      </c>
      <c r="B7630" s="1" t="s">
        <v>29442</v>
      </c>
      <c r="C7630">
        <v>6.9086493169408199</v>
      </c>
      <c r="D7630">
        <v>-1.2090641585439901</v>
      </c>
      <c r="E7630">
        <v>2.1031438906490201</v>
      </c>
      <c r="F7630">
        <v>-0.57488418358806603</v>
      </c>
      <c r="G7630">
        <v>0.56536962739018604</v>
      </c>
      <c r="H7630">
        <v>0.68493669866199103</v>
      </c>
    </row>
    <row r="7631" spans="1:8" x14ac:dyDescent="0.45">
      <c r="A7631" s="1" t="s">
        <v>2350</v>
      </c>
      <c r="B7631" s="1" t="s">
        <v>28373</v>
      </c>
      <c r="C7631">
        <v>133.04963644565399</v>
      </c>
      <c r="D7631">
        <v>-0.33354935191577201</v>
      </c>
      <c r="E7631">
        <v>0.58053187541106099</v>
      </c>
      <c r="F7631">
        <v>-0.57455820437007699</v>
      </c>
      <c r="G7631">
        <v>0.56559012570445599</v>
      </c>
      <c r="H7631">
        <v>0.68511275992429699</v>
      </c>
    </row>
    <row r="7632" spans="1:8" x14ac:dyDescent="0.45">
      <c r="A7632" s="1" t="s">
        <v>16629</v>
      </c>
      <c r="B7632" s="1" t="s">
        <v>5</v>
      </c>
      <c r="C7632">
        <v>6.94694878477108</v>
      </c>
      <c r="D7632">
        <v>-1.24124637693969</v>
      </c>
      <c r="E7632">
        <v>2.16318029598885</v>
      </c>
      <c r="F7632">
        <v>-0.57380625149060105</v>
      </c>
      <c r="G7632">
        <v>0.56609891790248301</v>
      </c>
      <c r="H7632">
        <v>0.68563794521770505</v>
      </c>
    </row>
    <row r="7633" spans="1:8" x14ac:dyDescent="0.45">
      <c r="A7633" s="1" t="s">
        <v>157</v>
      </c>
      <c r="B7633" s="1" t="s">
        <v>26103</v>
      </c>
      <c r="C7633">
        <v>9.2139887581838096</v>
      </c>
      <c r="D7633">
        <v>-1.1537978671131299</v>
      </c>
      <c r="E7633">
        <v>2.01458748820956</v>
      </c>
      <c r="F7633">
        <v>-0.572721648409797</v>
      </c>
      <c r="G7633">
        <v>0.56683317718427895</v>
      </c>
      <c r="H7633">
        <v>0.68643603200339098</v>
      </c>
    </row>
    <row r="7634" spans="1:8" x14ac:dyDescent="0.45">
      <c r="A7634" s="1" t="s">
        <v>14957</v>
      </c>
      <c r="B7634" s="1" t="s">
        <v>34969</v>
      </c>
      <c r="C7634">
        <v>123.81148136471801</v>
      </c>
      <c r="D7634">
        <v>0.425844052683577</v>
      </c>
      <c r="E7634">
        <v>0.74378107624692302</v>
      </c>
      <c r="F7634">
        <v>0.57253950965297595</v>
      </c>
      <c r="G7634">
        <v>0.56695652702517596</v>
      </c>
      <c r="H7634">
        <v>0.68649419254782096</v>
      </c>
    </row>
    <row r="7635" spans="1:8" x14ac:dyDescent="0.45">
      <c r="A7635" s="1" t="s">
        <v>20078</v>
      </c>
      <c r="B7635" s="1" t="s">
        <v>38779</v>
      </c>
      <c r="C7635">
        <v>158.32927249660401</v>
      </c>
      <c r="D7635">
        <v>0.29973523919749101</v>
      </c>
      <c r="E7635">
        <v>0.52413336787836196</v>
      </c>
      <c r="F7635">
        <v>0.57186826400843005</v>
      </c>
      <c r="G7635">
        <v>0.56741122579160996</v>
      </c>
      <c r="H7635">
        <v>0.68695349519988502</v>
      </c>
    </row>
    <row r="7636" spans="1:8" x14ac:dyDescent="0.45">
      <c r="A7636" s="1" t="s">
        <v>6747</v>
      </c>
      <c r="B7636" s="1" t="s">
        <v>31730</v>
      </c>
      <c r="C7636">
        <v>1492.43630106056</v>
      </c>
      <c r="D7636">
        <v>0.19586252283009201</v>
      </c>
      <c r="E7636">
        <v>0.34261334226902801</v>
      </c>
      <c r="F7636">
        <v>0.57167219914131695</v>
      </c>
      <c r="G7636">
        <v>0.56754407219598701</v>
      </c>
      <c r="H7636">
        <v>0.68702306733885399</v>
      </c>
    </row>
    <row r="7637" spans="1:8" x14ac:dyDescent="0.45">
      <c r="A7637" s="1" t="s">
        <v>2419</v>
      </c>
      <c r="B7637" s="1" t="s">
        <v>28431</v>
      </c>
      <c r="C7637">
        <v>12.884121040168299</v>
      </c>
      <c r="D7637">
        <v>-0.91534468837863103</v>
      </c>
      <c r="E7637">
        <v>1.6030834789108099</v>
      </c>
      <c r="F7637">
        <v>-0.57099003290866801</v>
      </c>
      <c r="G7637">
        <v>0.56800639917302498</v>
      </c>
      <c r="H7637">
        <v>0.687383566376632</v>
      </c>
    </row>
    <row r="7638" spans="1:8" x14ac:dyDescent="0.45">
      <c r="A7638" s="1" t="s">
        <v>6503</v>
      </c>
      <c r="B7638" s="1" t="s">
        <v>31541</v>
      </c>
      <c r="C7638">
        <v>16.1600026538725</v>
      </c>
      <c r="D7638">
        <v>0.84617630293340595</v>
      </c>
      <c r="E7638">
        <v>1.4820035716122699</v>
      </c>
      <c r="F7638">
        <v>0.570967789242808</v>
      </c>
      <c r="G7638">
        <v>0.56802147748587795</v>
      </c>
      <c r="H7638">
        <v>0.687383566376632</v>
      </c>
    </row>
    <row r="7639" spans="1:8" x14ac:dyDescent="0.45">
      <c r="A7639" s="1" t="s">
        <v>6768</v>
      </c>
      <c r="B7639" s="1" t="s">
        <v>31750</v>
      </c>
      <c r="C7639">
        <v>372.41646625995003</v>
      </c>
      <c r="D7639">
        <v>0.227056538919685</v>
      </c>
      <c r="E7639">
        <v>0.39771755915304102</v>
      </c>
      <c r="F7639">
        <v>0.57089895503536103</v>
      </c>
      <c r="G7639">
        <v>0.56806813934044198</v>
      </c>
      <c r="H7639">
        <v>0.687383566376632</v>
      </c>
    </row>
    <row r="7640" spans="1:8" x14ac:dyDescent="0.45">
      <c r="A7640" s="1" t="s">
        <v>15865</v>
      </c>
      <c r="B7640" s="1" t="s">
        <v>35716</v>
      </c>
      <c r="C7640">
        <v>38.078013597234701</v>
      </c>
      <c r="D7640">
        <v>-0.53953478991805004</v>
      </c>
      <c r="E7640">
        <v>0.94580613820364801</v>
      </c>
      <c r="F7640">
        <v>-0.57044965995122199</v>
      </c>
      <c r="G7640">
        <v>0.56837275593960501</v>
      </c>
      <c r="H7640">
        <v>0.68760999779361098</v>
      </c>
    </row>
    <row r="7641" spans="1:8" x14ac:dyDescent="0.45">
      <c r="A7641" s="1" t="s">
        <v>25184</v>
      </c>
      <c r="B7641" s="1" t="s">
        <v>42605</v>
      </c>
      <c r="C7641">
        <v>273.03089322689198</v>
      </c>
      <c r="D7641">
        <v>-0.295309790194271</v>
      </c>
      <c r="E7641">
        <v>0.517723672499805</v>
      </c>
      <c r="F7641">
        <v>-0.57040040060053898</v>
      </c>
      <c r="G7641">
        <v>0.568406157930334</v>
      </c>
      <c r="H7641">
        <v>0.68760999779361098</v>
      </c>
    </row>
    <row r="7642" spans="1:8" x14ac:dyDescent="0.45">
      <c r="A7642" s="1" t="s">
        <v>22617</v>
      </c>
      <c r="B7642" s="1" t="s">
        <v>40593</v>
      </c>
      <c r="C7642">
        <v>5904.2063211903896</v>
      </c>
      <c r="D7642">
        <v>0.15783116510463199</v>
      </c>
      <c r="E7642">
        <v>0.27688653029076998</v>
      </c>
      <c r="F7642">
        <v>0.57002110192535205</v>
      </c>
      <c r="G7642">
        <v>0.56866338582683895</v>
      </c>
      <c r="H7642">
        <v>0.68782987371278204</v>
      </c>
    </row>
    <row r="7643" spans="1:8" x14ac:dyDescent="0.45">
      <c r="A7643" s="1" t="s">
        <v>1836</v>
      </c>
      <c r="B7643" s="1" t="s">
        <v>27479</v>
      </c>
      <c r="C7643">
        <v>68.493886124389505</v>
      </c>
      <c r="D7643">
        <v>-0.43849923541631902</v>
      </c>
      <c r="E7643">
        <v>0.76998885825747099</v>
      </c>
      <c r="F7643">
        <v>-0.56948776688622105</v>
      </c>
      <c r="G7643">
        <v>0.56902517020702303</v>
      </c>
      <c r="H7643">
        <v>0.68790229490208299</v>
      </c>
    </row>
    <row r="7644" spans="1:8" x14ac:dyDescent="0.45">
      <c r="A7644" s="1" t="s">
        <v>6253</v>
      </c>
      <c r="B7644" s="1" t="s">
        <v>31346</v>
      </c>
      <c r="C7644">
        <v>22.0995294658868</v>
      </c>
      <c r="D7644">
        <v>-0.68363958641604605</v>
      </c>
      <c r="E7644">
        <v>1.19988846945818</v>
      </c>
      <c r="F7644">
        <v>-0.56975260936105998</v>
      </c>
      <c r="G7644">
        <v>0.56884550228296304</v>
      </c>
      <c r="H7644">
        <v>0.68790229490208299</v>
      </c>
    </row>
    <row r="7645" spans="1:8" x14ac:dyDescent="0.45">
      <c r="A7645" s="1" t="s">
        <v>23889</v>
      </c>
      <c r="B7645" s="1" t="s">
        <v>41604</v>
      </c>
      <c r="C7645">
        <v>8.6825915387647896</v>
      </c>
      <c r="D7645">
        <v>-1.01560871755738</v>
      </c>
      <c r="E7645">
        <v>1.7832303885957299</v>
      </c>
      <c r="F7645">
        <v>-0.56953309233203397</v>
      </c>
      <c r="G7645">
        <v>0.56899441970945797</v>
      </c>
      <c r="H7645">
        <v>0.68790229490208299</v>
      </c>
    </row>
    <row r="7646" spans="1:8" x14ac:dyDescent="0.45">
      <c r="A7646" s="1" t="s">
        <v>24806</v>
      </c>
      <c r="B7646" s="1" t="s">
        <v>42298</v>
      </c>
      <c r="C7646">
        <v>213.73774897422101</v>
      </c>
      <c r="D7646">
        <v>-0.26130248798864802</v>
      </c>
      <c r="E7646">
        <v>0.45869910484394799</v>
      </c>
      <c r="F7646">
        <v>-0.56965990390921795</v>
      </c>
      <c r="G7646">
        <v>0.56890839015427597</v>
      </c>
      <c r="H7646">
        <v>0.68790229490208299</v>
      </c>
    </row>
    <row r="7647" spans="1:8" x14ac:dyDescent="0.45">
      <c r="A7647" s="1" t="s">
        <v>4391</v>
      </c>
      <c r="B7647" s="1" t="s">
        <v>29990</v>
      </c>
      <c r="C7647">
        <v>581.41445483143195</v>
      </c>
      <c r="D7647">
        <v>0.201661810021322</v>
      </c>
      <c r="E7647">
        <v>0.35431708614030799</v>
      </c>
      <c r="F7647">
        <v>0.569156323275545</v>
      </c>
      <c r="G7647">
        <v>0.56925005821598995</v>
      </c>
      <c r="H7647">
        <v>0.68808289530245803</v>
      </c>
    </row>
    <row r="7648" spans="1:8" x14ac:dyDescent="0.45">
      <c r="A7648" s="1" t="s">
        <v>1453</v>
      </c>
      <c r="B7648" s="1" t="s">
        <v>27166</v>
      </c>
      <c r="C7648">
        <v>274.851583791839</v>
      </c>
      <c r="D7648">
        <v>-0.26705979730826501</v>
      </c>
      <c r="E7648">
        <v>0.46933803059318802</v>
      </c>
      <c r="F7648">
        <v>-0.56901375959398204</v>
      </c>
      <c r="G7648">
        <v>0.569346802238063</v>
      </c>
      <c r="H7648">
        <v>0.68809462625986195</v>
      </c>
    </row>
    <row r="7649" spans="1:8" x14ac:dyDescent="0.45">
      <c r="A7649" s="1" t="s">
        <v>15871</v>
      </c>
      <c r="B7649" s="1" t="s">
        <v>35722</v>
      </c>
      <c r="C7649">
        <v>57.153508826159502</v>
      </c>
      <c r="D7649">
        <v>0.41273003957985399</v>
      </c>
      <c r="E7649">
        <v>0.72546296625209905</v>
      </c>
      <c r="F7649">
        <v>0.568919515922513</v>
      </c>
      <c r="G7649">
        <v>0.56941076050602102</v>
      </c>
      <c r="H7649">
        <v>0.68809462625986195</v>
      </c>
    </row>
    <row r="7650" spans="1:8" x14ac:dyDescent="0.45">
      <c r="A7650" s="1" t="s">
        <v>8922</v>
      </c>
      <c r="B7650" s="1" t="s">
        <v>5</v>
      </c>
      <c r="C7650">
        <v>14866.7429440533</v>
      </c>
      <c r="D7650">
        <v>0.14250559460833501</v>
      </c>
      <c r="E7650">
        <v>0.25113173806306699</v>
      </c>
      <c r="F7650">
        <v>0.56745354333727305</v>
      </c>
      <c r="G7650">
        <v>0.57040608101252799</v>
      </c>
      <c r="H7650">
        <v>0.68918900823345697</v>
      </c>
    </row>
    <row r="7651" spans="1:8" x14ac:dyDescent="0.45">
      <c r="A7651" s="1" t="s">
        <v>15430</v>
      </c>
      <c r="B7651" s="1" t="s">
        <v>35359</v>
      </c>
      <c r="C7651">
        <v>94.899640260165995</v>
      </c>
      <c r="D7651">
        <v>-0.33877948673167302</v>
      </c>
      <c r="E7651">
        <v>0.59711246360288195</v>
      </c>
      <c r="F7651">
        <v>-0.56736294648336605</v>
      </c>
      <c r="G7651">
        <v>0.57046761884059705</v>
      </c>
      <c r="H7651">
        <v>0.68918900823345697</v>
      </c>
    </row>
    <row r="7652" spans="1:8" x14ac:dyDescent="0.45">
      <c r="A7652" s="1" t="s">
        <v>1569</v>
      </c>
      <c r="B7652" s="1" t="s">
        <v>27269</v>
      </c>
      <c r="C7652">
        <v>13.3304519379629</v>
      </c>
      <c r="D7652">
        <v>-0.81531827827169101</v>
      </c>
      <c r="E7652">
        <v>1.4375496540616699</v>
      </c>
      <c r="F7652">
        <v>-0.56715834195227699</v>
      </c>
      <c r="G7652">
        <v>0.57060660791467499</v>
      </c>
      <c r="H7652">
        <v>0.689265556598324</v>
      </c>
    </row>
    <row r="7653" spans="1:8" x14ac:dyDescent="0.45">
      <c r="A7653" s="1" t="s">
        <v>25265</v>
      </c>
      <c r="B7653" s="1" t="s">
        <v>5</v>
      </c>
      <c r="C7653">
        <v>358.15210497038601</v>
      </c>
      <c r="D7653">
        <v>-0.19630988265476201</v>
      </c>
      <c r="E7653">
        <v>0.34670584453177</v>
      </c>
      <c r="F7653">
        <v>-0.56621451801564104</v>
      </c>
      <c r="G7653">
        <v>0.57124796187720395</v>
      </c>
      <c r="H7653">
        <v>0.68994883707246701</v>
      </c>
    </row>
    <row r="7654" spans="1:8" x14ac:dyDescent="0.45">
      <c r="A7654" s="1" t="s">
        <v>9067</v>
      </c>
      <c r="B7654" s="1" t="s">
        <v>33484</v>
      </c>
      <c r="C7654">
        <v>11.266871066764001</v>
      </c>
      <c r="D7654">
        <v>-0.870965809268058</v>
      </c>
      <c r="E7654">
        <v>1.53947109914807</v>
      </c>
      <c r="F7654">
        <v>-0.56575651842378705</v>
      </c>
      <c r="G7654">
        <v>0.57155930859236803</v>
      </c>
      <c r="H7654">
        <v>0.69014196323673005</v>
      </c>
    </row>
    <row r="7655" spans="1:8" x14ac:dyDescent="0.45">
      <c r="A7655" s="1" t="s">
        <v>20736</v>
      </c>
      <c r="B7655" s="1" t="s">
        <v>39303</v>
      </c>
      <c r="C7655">
        <v>40.829482580190103</v>
      </c>
      <c r="D7655">
        <v>-0.56885776442036795</v>
      </c>
      <c r="E7655">
        <v>1.00528861674961</v>
      </c>
      <c r="F7655">
        <v>-0.56586512066519301</v>
      </c>
      <c r="G7655">
        <v>0.57148547382290005</v>
      </c>
      <c r="H7655">
        <v>0.69014196323673005</v>
      </c>
    </row>
    <row r="7656" spans="1:8" x14ac:dyDescent="0.45">
      <c r="A7656" s="1" t="s">
        <v>8578</v>
      </c>
      <c r="B7656" s="1" t="s">
        <v>33140</v>
      </c>
      <c r="C7656">
        <v>213.42313697047999</v>
      </c>
      <c r="D7656">
        <v>-0.32042915345496698</v>
      </c>
      <c r="E7656">
        <v>0.56706164348389798</v>
      </c>
      <c r="F7656">
        <v>-0.56506934852148205</v>
      </c>
      <c r="G7656">
        <v>0.57202659591175997</v>
      </c>
      <c r="H7656">
        <v>0.69061470329047303</v>
      </c>
    </row>
    <row r="7657" spans="1:8" x14ac:dyDescent="0.45">
      <c r="A7657" s="1" t="s">
        <v>22203</v>
      </c>
      <c r="B7657" s="1" t="s">
        <v>5</v>
      </c>
      <c r="C7657">
        <v>38.4616259987516</v>
      </c>
      <c r="D7657">
        <v>0.51372938763356202</v>
      </c>
      <c r="E7657">
        <v>0.90947579659265998</v>
      </c>
      <c r="F7657">
        <v>0.56486317674229802</v>
      </c>
      <c r="G7657">
        <v>0.57216683165798399</v>
      </c>
      <c r="H7657">
        <v>0.69069251705044499</v>
      </c>
    </row>
    <row r="7658" spans="1:8" x14ac:dyDescent="0.45">
      <c r="A7658" s="1" t="s">
        <v>24207</v>
      </c>
      <c r="B7658" s="1" t="s">
        <v>41837</v>
      </c>
      <c r="C7658">
        <v>36.835472519824798</v>
      </c>
      <c r="D7658">
        <v>-0.52411136737897801</v>
      </c>
      <c r="E7658">
        <v>0.92831520383117105</v>
      </c>
      <c r="F7658">
        <v>-0.56458341435749604</v>
      </c>
      <c r="G7658">
        <v>0.57235714903083301</v>
      </c>
      <c r="H7658">
        <v>0.69083075834551899</v>
      </c>
    </row>
    <row r="7659" spans="1:8" x14ac:dyDescent="0.45">
      <c r="A7659" s="1" t="s">
        <v>2796</v>
      </c>
      <c r="B7659" s="1" t="s">
        <v>5</v>
      </c>
      <c r="C7659">
        <v>10.027714670978</v>
      </c>
      <c r="D7659">
        <v>-0.94301732114721604</v>
      </c>
      <c r="E7659">
        <v>1.67295256050158</v>
      </c>
      <c r="F7659">
        <v>-0.56368443637426402</v>
      </c>
      <c r="G7659">
        <v>0.57296891121890203</v>
      </c>
      <c r="H7659">
        <v>0.69147757638361695</v>
      </c>
    </row>
    <row r="7660" spans="1:8" x14ac:dyDescent="0.45">
      <c r="A7660" s="1" t="s">
        <v>23290</v>
      </c>
      <c r="B7660" s="1" t="s">
        <v>5</v>
      </c>
      <c r="C7660">
        <v>54.977594245179901</v>
      </c>
      <c r="D7660">
        <v>0.42642652834046701</v>
      </c>
      <c r="E7660">
        <v>0.75733853332214496</v>
      </c>
      <c r="F7660">
        <v>0.56305933156457999</v>
      </c>
      <c r="G7660">
        <v>0.57339448316834396</v>
      </c>
      <c r="H7660">
        <v>0.69189955244224599</v>
      </c>
    </row>
    <row r="7661" spans="1:8" x14ac:dyDescent="0.45">
      <c r="A7661" s="1" t="s">
        <v>12775</v>
      </c>
      <c r="B7661" s="1" t="s">
        <v>34503</v>
      </c>
      <c r="C7661">
        <v>229.62274888198101</v>
      </c>
      <c r="D7661">
        <v>0.24212899759209899</v>
      </c>
      <c r="E7661">
        <v>0.43015070476749101</v>
      </c>
      <c r="F7661">
        <v>0.56289341132888904</v>
      </c>
      <c r="G7661">
        <v>0.57350746698738797</v>
      </c>
      <c r="H7661">
        <v>0.69194427510233703</v>
      </c>
    </row>
    <row r="7662" spans="1:8" x14ac:dyDescent="0.45">
      <c r="A7662" s="1" t="s">
        <v>7683</v>
      </c>
      <c r="B7662" s="1" t="s">
        <v>32456</v>
      </c>
      <c r="C7662">
        <v>27.539164437486999</v>
      </c>
      <c r="D7662">
        <v>-0.76852842635975005</v>
      </c>
      <c r="E7662">
        <v>1.36627861695375</v>
      </c>
      <c r="F7662">
        <v>-0.56249758784431103</v>
      </c>
      <c r="G7662">
        <v>0.57377704663796503</v>
      </c>
      <c r="H7662">
        <v>0.69217789583830702</v>
      </c>
    </row>
    <row r="7663" spans="1:8" x14ac:dyDescent="0.45">
      <c r="A7663" s="1" t="s">
        <v>15235</v>
      </c>
      <c r="B7663" s="1" t="s">
        <v>35218</v>
      </c>
      <c r="C7663">
        <v>564.99504496741497</v>
      </c>
      <c r="D7663">
        <v>-0.17895028134989299</v>
      </c>
      <c r="E7663">
        <v>0.31826681277046398</v>
      </c>
      <c r="F7663">
        <v>-0.56226497444756696</v>
      </c>
      <c r="G7663">
        <v>0.57393549838742697</v>
      </c>
      <c r="H7663">
        <v>0.69227741295698997</v>
      </c>
    </row>
    <row r="7664" spans="1:8" x14ac:dyDescent="0.45">
      <c r="A7664" s="1" t="s">
        <v>24875</v>
      </c>
      <c r="B7664" s="1" t="s">
        <v>42363</v>
      </c>
      <c r="C7664">
        <v>335.45005879717303</v>
      </c>
      <c r="D7664">
        <v>-0.28834372241246098</v>
      </c>
      <c r="E7664">
        <v>0.512951233290589</v>
      </c>
      <c r="F7664">
        <v>-0.56212696977592203</v>
      </c>
      <c r="G7664">
        <v>0.57402951429790705</v>
      </c>
      <c r="H7664">
        <v>0.692299191916253</v>
      </c>
    </row>
    <row r="7665" spans="1:8" x14ac:dyDescent="0.45">
      <c r="A7665" s="1" t="s">
        <v>16909</v>
      </c>
      <c r="B7665" s="1" t="s">
        <v>36266</v>
      </c>
      <c r="C7665">
        <v>18.6004185156985</v>
      </c>
      <c r="D7665">
        <v>-0.72473463512493397</v>
      </c>
      <c r="E7665">
        <v>1.2907833457284901</v>
      </c>
      <c r="F7665">
        <v>-0.561468845661243</v>
      </c>
      <c r="G7665">
        <v>0.57447796274427798</v>
      </c>
      <c r="H7665">
        <v>0.69274836629417202</v>
      </c>
    </row>
    <row r="7666" spans="1:8" x14ac:dyDescent="0.45">
      <c r="A7666" s="1" t="s">
        <v>7539</v>
      </c>
      <c r="B7666" s="1" t="s">
        <v>32341</v>
      </c>
      <c r="C7666">
        <v>1119.0585887233501</v>
      </c>
      <c r="D7666">
        <v>-0.20912898150598899</v>
      </c>
      <c r="E7666">
        <v>0.37258656004982699</v>
      </c>
      <c r="F7666">
        <v>-0.56128965435044598</v>
      </c>
      <c r="G7666">
        <v>0.57460009314420502</v>
      </c>
      <c r="H7666">
        <v>0.69275925186753795</v>
      </c>
    </row>
    <row r="7667" spans="1:8" x14ac:dyDescent="0.45">
      <c r="A7667" s="1" t="s">
        <v>12782</v>
      </c>
      <c r="B7667" s="1" t="s">
        <v>34510</v>
      </c>
      <c r="C7667">
        <v>100.209946622092</v>
      </c>
      <c r="D7667">
        <v>0.33427660219542099</v>
      </c>
      <c r="E7667">
        <v>0.59566867613565699</v>
      </c>
      <c r="F7667">
        <v>0.56117874850161398</v>
      </c>
      <c r="G7667">
        <v>0.57467568876573505</v>
      </c>
      <c r="H7667">
        <v>0.69275925186753795</v>
      </c>
    </row>
    <row r="7668" spans="1:8" x14ac:dyDescent="0.45">
      <c r="A7668" s="1" t="s">
        <v>22347</v>
      </c>
      <c r="B7668" s="1" t="s">
        <v>40369</v>
      </c>
      <c r="C7668">
        <v>45.357219323064903</v>
      </c>
      <c r="D7668">
        <v>-0.54267420699580904</v>
      </c>
      <c r="E7668">
        <v>0.96731724761831805</v>
      </c>
      <c r="F7668">
        <v>-0.56100954297254102</v>
      </c>
      <c r="G7668">
        <v>0.57479103166801904</v>
      </c>
      <c r="H7668">
        <v>0.69275925186753795</v>
      </c>
    </row>
    <row r="7669" spans="1:8" x14ac:dyDescent="0.45">
      <c r="A7669" s="1" t="s">
        <v>24453</v>
      </c>
      <c r="B7669" s="1" t="s">
        <v>42036</v>
      </c>
      <c r="C7669">
        <v>39.806555476046299</v>
      </c>
      <c r="D7669">
        <v>-0.48880653458888601</v>
      </c>
      <c r="E7669">
        <v>0.87112494810160401</v>
      </c>
      <c r="F7669">
        <v>-0.56112103740584696</v>
      </c>
      <c r="G7669">
        <v>0.574715027652002</v>
      </c>
      <c r="H7669">
        <v>0.69275925186753795</v>
      </c>
    </row>
    <row r="7670" spans="1:8" x14ac:dyDescent="0.45">
      <c r="A7670" s="1" t="s">
        <v>730</v>
      </c>
      <c r="B7670" s="1" t="s">
        <v>26575</v>
      </c>
      <c r="C7670">
        <v>2478.5055013804399</v>
      </c>
      <c r="D7670">
        <v>0.181329677758439</v>
      </c>
      <c r="E7670">
        <v>0.32339021560759701</v>
      </c>
      <c r="F7670">
        <v>0.56071479286332304</v>
      </c>
      <c r="G7670">
        <v>0.57499198111505301</v>
      </c>
      <c r="H7670">
        <v>0.69289901554426803</v>
      </c>
    </row>
    <row r="7671" spans="1:8" x14ac:dyDescent="0.45">
      <c r="A7671" s="1" t="s">
        <v>24327</v>
      </c>
      <c r="B7671" s="1" t="s">
        <v>41937</v>
      </c>
      <c r="C7671">
        <v>38.280337531562502</v>
      </c>
      <c r="D7671">
        <v>0.50276961851857305</v>
      </c>
      <c r="E7671">
        <v>0.89681570040928404</v>
      </c>
      <c r="F7671">
        <v>0.56061643243881798</v>
      </c>
      <c r="G7671">
        <v>0.57505904691429</v>
      </c>
      <c r="H7671">
        <v>0.69289901554426803</v>
      </c>
    </row>
    <row r="7672" spans="1:8" x14ac:dyDescent="0.45">
      <c r="A7672" s="1" t="s">
        <v>6871</v>
      </c>
      <c r="B7672" s="1" t="s">
        <v>31833</v>
      </c>
      <c r="C7672">
        <v>498.36890795820602</v>
      </c>
      <c r="D7672">
        <v>0.18887809003277101</v>
      </c>
      <c r="E7672">
        <v>0.33711553757483698</v>
      </c>
      <c r="F7672">
        <v>0.56027702369203902</v>
      </c>
      <c r="G7672">
        <v>0.57529049682931499</v>
      </c>
      <c r="H7672">
        <v>0.692994658749984</v>
      </c>
    </row>
    <row r="7673" spans="1:8" x14ac:dyDescent="0.45">
      <c r="A7673" s="1" t="s">
        <v>22154</v>
      </c>
      <c r="B7673" s="1" t="s">
        <v>40223</v>
      </c>
      <c r="C7673">
        <v>972.48533298027701</v>
      </c>
      <c r="D7673">
        <v>0.156390221025836</v>
      </c>
      <c r="E7673">
        <v>0.279103608914825</v>
      </c>
      <c r="F7673">
        <v>0.56033034339431398</v>
      </c>
      <c r="G7673">
        <v>0.57525413409564496</v>
      </c>
      <c r="H7673">
        <v>0.692994658749984</v>
      </c>
    </row>
    <row r="7674" spans="1:8" x14ac:dyDescent="0.45">
      <c r="A7674" s="1" t="s">
        <v>1145</v>
      </c>
      <c r="B7674" s="1" t="s">
        <v>26896</v>
      </c>
      <c r="C7674">
        <v>20.24817488243</v>
      </c>
      <c r="D7674">
        <v>-0.71501052191524705</v>
      </c>
      <c r="E7674">
        <v>1.2766332610803901</v>
      </c>
      <c r="F7674">
        <v>-0.56007511609884097</v>
      </c>
      <c r="G7674">
        <v>0.57542820271737305</v>
      </c>
      <c r="H7674">
        <v>0.69306893611287701</v>
      </c>
    </row>
    <row r="7675" spans="1:8" x14ac:dyDescent="0.45">
      <c r="A7675" s="1" t="s">
        <v>1166</v>
      </c>
      <c r="B7675" s="1" t="s">
        <v>26914</v>
      </c>
      <c r="C7675">
        <v>80.453218495528802</v>
      </c>
      <c r="D7675">
        <v>0.36744346870997602</v>
      </c>
      <c r="E7675">
        <v>0.65677497323665202</v>
      </c>
      <c r="F7675">
        <v>0.55946630685267795</v>
      </c>
      <c r="G7675">
        <v>0.57584351968494796</v>
      </c>
      <c r="H7675">
        <v>0.69317638281692995</v>
      </c>
    </row>
    <row r="7676" spans="1:8" x14ac:dyDescent="0.45">
      <c r="A7676" s="1" t="s">
        <v>1795</v>
      </c>
      <c r="B7676" s="1" t="s">
        <v>5</v>
      </c>
      <c r="C7676">
        <v>233.73249615599801</v>
      </c>
      <c r="D7676">
        <v>-0.323453396970243</v>
      </c>
      <c r="E7676">
        <v>0.57800352158596002</v>
      </c>
      <c r="F7676">
        <v>-0.55960454372792201</v>
      </c>
      <c r="G7676">
        <v>0.57574920495300197</v>
      </c>
      <c r="H7676">
        <v>0.69317638281692995</v>
      </c>
    </row>
    <row r="7677" spans="1:8" x14ac:dyDescent="0.45">
      <c r="A7677" s="1" t="s">
        <v>15403</v>
      </c>
      <c r="B7677" s="1" t="s">
        <v>35337</v>
      </c>
      <c r="C7677">
        <v>275.88578255112299</v>
      </c>
      <c r="D7677">
        <v>-0.43549571707068802</v>
      </c>
      <c r="E7677">
        <v>0.77850023619522801</v>
      </c>
      <c r="F7677">
        <v>-0.55940344886610605</v>
      </c>
      <c r="G7677">
        <v>0.57588640815199899</v>
      </c>
      <c r="H7677">
        <v>0.69317638281692995</v>
      </c>
    </row>
    <row r="7678" spans="1:8" x14ac:dyDescent="0.45">
      <c r="A7678" s="1" t="s">
        <v>19346</v>
      </c>
      <c r="B7678" s="1" t="s">
        <v>38268</v>
      </c>
      <c r="C7678">
        <v>16.590189376517198</v>
      </c>
      <c r="D7678">
        <v>-0.80917212013201001</v>
      </c>
      <c r="E7678">
        <v>1.44653388363517</v>
      </c>
      <c r="F7678">
        <v>-0.55938691052195899</v>
      </c>
      <c r="G7678">
        <v>0.57589769263658097</v>
      </c>
      <c r="H7678">
        <v>0.69317638281692995</v>
      </c>
    </row>
    <row r="7679" spans="1:8" x14ac:dyDescent="0.45">
      <c r="A7679" s="1" t="s">
        <v>23923</v>
      </c>
      <c r="B7679" s="1" t="s">
        <v>41636</v>
      </c>
      <c r="C7679">
        <v>891.32280526097895</v>
      </c>
      <c r="D7679">
        <v>-0.17859679638822401</v>
      </c>
      <c r="E7679">
        <v>0.31920640350632301</v>
      </c>
      <c r="F7679">
        <v>-0.55950254890386597</v>
      </c>
      <c r="G7679">
        <v>0.575818792152064</v>
      </c>
      <c r="H7679">
        <v>0.69317638281692995</v>
      </c>
    </row>
    <row r="7680" spans="1:8" x14ac:dyDescent="0.45">
      <c r="A7680" s="1" t="s">
        <v>20852</v>
      </c>
      <c r="B7680" s="1" t="s">
        <v>39409</v>
      </c>
      <c r="C7680">
        <v>9.3054993708877607</v>
      </c>
      <c r="D7680">
        <v>-1.1186973329898799</v>
      </c>
      <c r="E7680">
        <v>2.0009397801563602</v>
      </c>
      <c r="F7680">
        <v>-0.55908595755063795</v>
      </c>
      <c r="G7680">
        <v>0.57610305785786398</v>
      </c>
      <c r="H7680">
        <v>0.69333200439938902</v>
      </c>
    </row>
    <row r="7681" spans="1:8" x14ac:dyDescent="0.45">
      <c r="A7681" s="1" t="s">
        <v>12974</v>
      </c>
      <c r="B7681" s="1" t="s">
        <v>34650</v>
      </c>
      <c r="C7681">
        <v>446.23656185871198</v>
      </c>
      <c r="D7681">
        <v>0.19729327211428599</v>
      </c>
      <c r="E7681">
        <v>0.35351347248452603</v>
      </c>
      <c r="F7681">
        <v>0.55809265408667397</v>
      </c>
      <c r="G7681">
        <v>0.57678111653817699</v>
      </c>
      <c r="H7681">
        <v>0.69396476516553696</v>
      </c>
    </row>
    <row r="7682" spans="1:8" x14ac:dyDescent="0.45">
      <c r="A7682" s="1" t="s">
        <v>14939</v>
      </c>
      <c r="B7682" s="1" t="s">
        <v>34958</v>
      </c>
      <c r="C7682">
        <v>168.80676893017801</v>
      </c>
      <c r="D7682">
        <v>-0.339690844770559</v>
      </c>
      <c r="E7682">
        <v>0.60863074060226896</v>
      </c>
      <c r="F7682">
        <v>-0.55812304918154398</v>
      </c>
      <c r="G7682">
        <v>0.57676036235754302</v>
      </c>
      <c r="H7682">
        <v>0.69396476516553696</v>
      </c>
    </row>
    <row r="7683" spans="1:8" x14ac:dyDescent="0.45">
      <c r="A7683" s="1" t="s">
        <v>5273</v>
      </c>
      <c r="B7683" s="1" t="s">
        <v>30720</v>
      </c>
      <c r="C7683">
        <v>199.728553640614</v>
      </c>
      <c r="D7683">
        <v>0.26358045031654898</v>
      </c>
      <c r="E7683">
        <v>0.47267799515778802</v>
      </c>
      <c r="F7683">
        <v>0.55763215765642205</v>
      </c>
      <c r="G7683">
        <v>0.57709559277449796</v>
      </c>
      <c r="H7683">
        <v>0.69425148264872905</v>
      </c>
    </row>
    <row r="7684" spans="1:8" x14ac:dyDescent="0.45">
      <c r="A7684" s="1" t="s">
        <v>122</v>
      </c>
      <c r="B7684" s="1" t="s">
        <v>26069</v>
      </c>
      <c r="C7684">
        <v>524.06152095989205</v>
      </c>
      <c r="D7684">
        <v>0.27793713565349598</v>
      </c>
      <c r="E7684">
        <v>0.498757261396236</v>
      </c>
      <c r="F7684">
        <v>0.55725932666209399</v>
      </c>
      <c r="G7684">
        <v>0.57735026083770602</v>
      </c>
      <c r="H7684">
        <v>0.69435319308272303</v>
      </c>
    </row>
    <row r="7685" spans="1:8" x14ac:dyDescent="0.45">
      <c r="A7685" s="1" t="s">
        <v>18179</v>
      </c>
      <c r="B7685" s="1" t="s">
        <v>37321</v>
      </c>
      <c r="C7685">
        <v>7.7402291283537501</v>
      </c>
      <c r="D7685">
        <v>-1.26366739682292</v>
      </c>
      <c r="E7685">
        <v>2.2678785413554698</v>
      </c>
      <c r="F7685">
        <v>-0.557202413524161</v>
      </c>
      <c r="G7685">
        <v>0.57738914090597804</v>
      </c>
      <c r="H7685">
        <v>0.69435319308272303</v>
      </c>
    </row>
    <row r="7686" spans="1:8" x14ac:dyDescent="0.45">
      <c r="A7686" s="1" t="s">
        <v>23589</v>
      </c>
      <c r="B7686" s="1" t="s">
        <v>41372</v>
      </c>
      <c r="C7686">
        <v>84.999916958742205</v>
      </c>
      <c r="D7686">
        <v>-0.73665443981118195</v>
      </c>
      <c r="E7686">
        <v>1.32212687139982</v>
      </c>
      <c r="F7686">
        <v>-0.557173790009454</v>
      </c>
      <c r="G7686">
        <v>0.57740869545467999</v>
      </c>
      <c r="H7686">
        <v>0.69435319308272303</v>
      </c>
    </row>
    <row r="7687" spans="1:8" x14ac:dyDescent="0.45">
      <c r="A7687" s="1" t="s">
        <v>6280</v>
      </c>
      <c r="B7687" s="1" t="s">
        <v>31365</v>
      </c>
      <c r="C7687">
        <v>8.1971739679776103</v>
      </c>
      <c r="D7687">
        <v>-1.60487856300326</v>
      </c>
      <c r="E7687">
        <v>2.8815282883265101</v>
      </c>
      <c r="F7687">
        <v>-0.55695395027175598</v>
      </c>
      <c r="G7687">
        <v>0.57755889239736202</v>
      </c>
      <c r="H7687">
        <v>0.69444218275851699</v>
      </c>
    </row>
    <row r="7688" spans="1:8" x14ac:dyDescent="0.45">
      <c r="A7688" s="1" t="s">
        <v>843</v>
      </c>
      <c r="B7688" s="1" t="s">
        <v>26654</v>
      </c>
      <c r="C7688">
        <v>29.226384632873199</v>
      </c>
      <c r="D7688">
        <v>0.58028236001587896</v>
      </c>
      <c r="E7688">
        <v>1.0434076534046299</v>
      </c>
      <c r="F7688">
        <v>0.55614155993817205</v>
      </c>
      <c r="G7688">
        <v>0.57811408598393299</v>
      </c>
      <c r="H7688">
        <v>0.69492637558131998</v>
      </c>
    </row>
    <row r="7689" spans="1:8" x14ac:dyDescent="0.45">
      <c r="A7689" s="1" t="s">
        <v>24944</v>
      </c>
      <c r="B7689" s="1" t="s">
        <v>42418</v>
      </c>
      <c r="C7689">
        <v>28.822664754259598</v>
      </c>
      <c r="D7689">
        <v>-0.59344356207656601</v>
      </c>
      <c r="E7689">
        <v>1.06703869325751</v>
      </c>
      <c r="F7689">
        <v>-0.55615936500378205</v>
      </c>
      <c r="G7689">
        <v>0.57810191517979104</v>
      </c>
      <c r="H7689">
        <v>0.69492637558131998</v>
      </c>
    </row>
    <row r="7690" spans="1:8" x14ac:dyDescent="0.45">
      <c r="A7690" s="1" t="s">
        <v>16114</v>
      </c>
      <c r="B7690" s="1" t="s">
        <v>35921</v>
      </c>
      <c r="C7690">
        <v>28.866145257815202</v>
      </c>
      <c r="D7690">
        <v>0.61283070924543803</v>
      </c>
      <c r="E7690">
        <v>1.1024856034895001</v>
      </c>
      <c r="F7690">
        <v>0.55586277707913301</v>
      </c>
      <c r="G7690">
        <v>0.57830466609471598</v>
      </c>
      <c r="H7690">
        <v>0.69506379095176596</v>
      </c>
    </row>
    <row r="7691" spans="1:8" x14ac:dyDescent="0.45">
      <c r="A7691" s="1" t="s">
        <v>5507</v>
      </c>
      <c r="B7691" s="1" t="s">
        <v>30893</v>
      </c>
      <c r="C7691">
        <v>551.38449880631902</v>
      </c>
      <c r="D7691">
        <v>0.24073417005953501</v>
      </c>
      <c r="E7691">
        <v>0.43319085064579099</v>
      </c>
      <c r="F7691">
        <v>0.55572311765277205</v>
      </c>
      <c r="G7691">
        <v>0.57840015046160898</v>
      </c>
      <c r="H7691">
        <v>0.69508688967656995</v>
      </c>
    </row>
    <row r="7692" spans="1:8" x14ac:dyDescent="0.45">
      <c r="A7692" s="1" t="s">
        <v>3322</v>
      </c>
      <c r="B7692" s="1" t="s">
        <v>29174</v>
      </c>
      <c r="C7692">
        <v>33.669146025635101</v>
      </c>
      <c r="D7692">
        <v>-0.53571946754201305</v>
      </c>
      <c r="E7692">
        <v>0.96486748982394099</v>
      </c>
      <c r="F7692">
        <v>-0.55522594883963305</v>
      </c>
      <c r="G7692">
        <v>0.57874012213289105</v>
      </c>
      <c r="H7692">
        <v>0.69540375387200604</v>
      </c>
    </row>
    <row r="7693" spans="1:8" x14ac:dyDescent="0.45">
      <c r="A7693" s="1" t="s">
        <v>20173</v>
      </c>
      <c r="B7693" s="1" t="s">
        <v>38840</v>
      </c>
      <c r="C7693">
        <v>806.40031608446998</v>
      </c>
      <c r="D7693">
        <v>0.15083548129976401</v>
      </c>
      <c r="E7693">
        <v>0.271972872479742</v>
      </c>
      <c r="F7693">
        <v>0.55459752262976103</v>
      </c>
      <c r="G7693">
        <v>0.57916998392062702</v>
      </c>
      <c r="H7693">
        <v>0.69573681737875204</v>
      </c>
    </row>
    <row r="7694" spans="1:8" x14ac:dyDescent="0.45">
      <c r="A7694" s="1" t="s">
        <v>24704</v>
      </c>
      <c r="B7694" s="1" t="s">
        <v>42221</v>
      </c>
      <c r="C7694">
        <v>888.81562879495505</v>
      </c>
      <c r="D7694">
        <v>0.175045422227085</v>
      </c>
      <c r="E7694">
        <v>0.315604573106334</v>
      </c>
      <c r="F7694">
        <v>0.55463525291855797</v>
      </c>
      <c r="G7694">
        <v>0.57914417107742</v>
      </c>
      <c r="H7694">
        <v>0.69573681737875204</v>
      </c>
    </row>
    <row r="7695" spans="1:8" x14ac:dyDescent="0.45">
      <c r="A7695" s="1" t="s">
        <v>27688</v>
      </c>
      <c r="B7695" s="1" t="s">
        <v>5</v>
      </c>
      <c r="C7695">
        <v>13.1810796090849</v>
      </c>
      <c r="D7695">
        <v>0.80275489733733996</v>
      </c>
      <c r="E7695">
        <v>1.44775643825156</v>
      </c>
      <c r="F7695">
        <v>0.55448200824913396</v>
      </c>
      <c r="G7695">
        <v>0.57924901542014295</v>
      </c>
      <c r="H7695">
        <v>0.69574005357659297</v>
      </c>
    </row>
    <row r="7696" spans="1:8" x14ac:dyDescent="0.45">
      <c r="A7696" s="1" t="s">
        <v>7671</v>
      </c>
      <c r="B7696" s="1" t="s">
        <v>32445</v>
      </c>
      <c r="C7696">
        <v>12.1630527311988</v>
      </c>
      <c r="D7696">
        <v>0.94571709572664298</v>
      </c>
      <c r="E7696">
        <v>1.7073568883127499</v>
      </c>
      <c r="F7696">
        <v>0.55390709593307197</v>
      </c>
      <c r="G7696">
        <v>0.57964242858605997</v>
      </c>
      <c r="H7696">
        <v>0.69602912966183805</v>
      </c>
    </row>
    <row r="7697" spans="1:8" x14ac:dyDescent="0.45">
      <c r="A7697" s="1" t="s">
        <v>20543</v>
      </c>
      <c r="B7697" s="1" t="s">
        <v>39140</v>
      </c>
      <c r="C7697">
        <v>838.66143694236098</v>
      </c>
      <c r="D7697">
        <v>0.24865083662742599</v>
      </c>
      <c r="E7697">
        <v>0.448900657779153</v>
      </c>
      <c r="F7697">
        <v>0.55391060876938203</v>
      </c>
      <c r="G7697">
        <v>0.57964002436752904</v>
      </c>
      <c r="H7697">
        <v>0.69602912966183805</v>
      </c>
    </row>
    <row r="7698" spans="1:8" x14ac:dyDescent="0.45">
      <c r="A7698" s="1" t="s">
        <v>20827</v>
      </c>
      <c r="B7698" s="1" t="s">
        <v>39385</v>
      </c>
      <c r="C7698">
        <v>45.2626607471963</v>
      </c>
      <c r="D7698">
        <v>-0.569748828758881</v>
      </c>
      <c r="E7698">
        <v>1.0289408967206199</v>
      </c>
      <c r="F7698">
        <v>-0.55372357204845402</v>
      </c>
      <c r="G7698">
        <v>0.57976804058151998</v>
      </c>
      <c r="H7698">
        <v>0.69608825212224701</v>
      </c>
    </row>
    <row r="7699" spans="1:8" x14ac:dyDescent="0.45">
      <c r="A7699" s="1" t="s">
        <v>4784</v>
      </c>
      <c r="B7699" s="1" t="s">
        <v>30296</v>
      </c>
      <c r="C7699">
        <v>5277.9676573944898</v>
      </c>
      <c r="D7699">
        <v>0.26651433208375602</v>
      </c>
      <c r="E7699">
        <v>0.48165067149996499</v>
      </c>
      <c r="F7699">
        <v>0.55333532755964498</v>
      </c>
      <c r="G7699">
        <v>0.58003381462417303</v>
      </c>
      <c r="H7699">
        <v>0.69631561992685898</v>
      </c>
    </row>
    <row r="7700" spans="1:8" x14ac:dyDescent="0.45">
      <c r="A7700" s="1" t="s">
        <v>22179</v>
      </c>
      <c r="B7700" s="1" t="s">
        <v>40245</v>
      </c>
      <c r="C7700">
        <v>19.469864653487001</v>
      </c>
      <c r="D7700">
        <v>0.83236102023841696</v>
      </c>
      <c r="E7700">
        <v>1.50484829489441</v>
      </c>
      <c r="F7700">
        <v>0.55311955568040805</v>
      </c>
      <c r="G7700">
        <v>0.580181546662353</v>
      </c>
      <c r="H7700">
        <v>0.69640124012652205</v>
      </c>
    </row>
    <row r="7701" spans="1:8" x14ac:dyDescent="0.45">
      <c r="A7701" s="1" t="s">
        <v>15339</v>
      </c>
      <c r="B7701" s="1" t="s">
        <v>5</v>
      </c>
      <c r="C7701">
        <v>340.34369715994501</v>
      </c>
      <c r="D7701">
        <v>-0.40175276466937798</v>
      </c>
      <c r="E7701">
        <v>0.72690757655778304</v>
      </c>
      <c r="F7701">
        <v>-0.552687546017677</v>
      </c>
      <c r="G7701">
        <v>0.580477382716309</v>
      </c>
      <c r="H7701">
        <v>0.69661898128186195</v>
      </c>
    </row>
    <row r="7702" spans="1:8" x14ac:dyDescent="0.45">
      <c r="A7702" s="1" t="s">
        <v>22988</v>
      </c>
      <c r="B7702" s="1" t="s">
        <v>40871</v>
      </c>
      <c r="C7702">
        <v>132.60865813435299</v>
      </c>
      <c r="D7702">
        <v>0.320106563071276</v>
      </c>
      <c r="E7702">
        <v>0.57931527168332797</v>
      </c>
      <c r="F7702">
        <v>0.55256020118567895</v>
      </c>
      <c r="G7702">
        <v>0.58056460071298799</v>
      </c>
      <c r="H7702">
        <v>0.69661898128186195</v>
      </c>
    </row>
    <row r="7703" spans="1:8" x14ac:dyDescent="0.45">
      <c r="A7703" s="1" t="s">
        <v>25043</v>
      </c>
      <c r="B7703" s="1" t="s">
        <v>42488</v>
      </c>
      <c r="C7703">
        <v>39.962873625507498</v>
      </c>
      <c r="D7703">
        <v>-0.49169101326749498</v>
      </c>
      <c r="E7703">
        <v>0.88990654464783003</v>
      </c>
      <c r="F7703">
        <v>-0.55251983056498899</v>
      </c>
      <c r="G7703">
        <v>0.58059225168060402</v>
      </c>
      <c r="H7703">
        <v>0.69661898128186195</v>
      </c>
    </row>
    <row r="7704" spans="1:8" x14ac:dyDescent="0.45">
      <c r="A7704" s="1" t="s">
        <v>25928</v>
      </c>
      <c r="B7704" s="1" t="s">
        <v>42759</v>
      </c>
      <c r="C7704">
        <v>159.13326566874201</v>
      </c>
      <c r="D7704">
        <v>-0.27100023342977397</v>
      </c>
      <c r="E7704">
        <v>0.49069552459608101</v>
      </c>
      <c r="F7704">
        <v>-0.55227777684104595</v>
      </c>
      <c r="G7704">
        <v>0.58075805398276603</v>
      </c>
      <c r="H7704">
        <v>0.69672619507686295</v>
      </c>
    </row>
    <row r="7705" spans="1:8" x14ac:dyDescent="0.45">
      <c r="A7705" s="1" t="s">
        <v>3342</v>
      </c>
      <c r="B7705" s="1" t="s">
        <v>29194</v>
      </c>
      <c r="C7705">
        <v>14.392251850682801</v>
      </c>
      <c r="D7705">
        <v>0.88355360185477905</v>
      </c>
      <c r="E7705">
        <v>1.6020022353263399</v>
      </c>
      <c r="F7705">
        <v>0.55153081710575003</v>
      </c>
      <c r="G7705">
        <v>0.581269847233578</v>
      </c>
      <c r="H7705">
        <v>0.69714192813225095</v>
      </c>
    </row>
    <row r="7706" spans="1:8" x14ac:dyDescent="0.45">
      <c r="A7706" s="1" t="s">
        <v>6938</v>
      </c>
      <c r="B7706" s="1" t="s">
        <v>31893</v>
      </c>
      <c r="C7706">
        <v>172.58382037335701</v>
      </c>
      <c r="D7706">
        <v>0.26121331123486602</v>
      </c>
      <c r="E7706">
        <v>0.47369555623931903</v>
      </c>
      <c r="F7706">
        <v>0.55143711566273801</v>
      </c>
      <c r="G7706">
        <v>0.58133406339753202</v>
      </c>
      <c r="H7706">
        <v>0.69714192813225095</v>
      </c>
    </row>
    <row r="7707" spans="1:8" x14ac:dyDescent="0.45">
      <c r="A7707" s="1" t="s">
        <v>24360</v>
      </c>
      <c r="B7707" s="1" t="s">
        <v>41965</v>
      </c>
      <c r="C7707">
        <v>28.947815377245799</v>
      </c>
      <c r="D7707">
        <v>-0.569983879116151</v>
      </c>
      <c r="E7707">
        <v>1.0334134484424</v>
      </c>
      <c r="F7707">
        <v>-0.55155453993292702</v>
      </c>
      <c r="G7707">
        <v>0.58125358985713305</v>
      </c>
      <c r="H7707">
        <v>0.69714192813225095</v>
      </c>
    </row>
    <row r="7708" spans="1:8" x14ac:dyDescent="0.45">
      <c r="A7708" s="1" t="s">
        <v>25253</v>
      </c>
      <c r="B7708" s="1" t="s">
        <v>42668</v>
      </c>
      <c r="C7708">
        <v>23.211632968143999</v>
      </c>
      <c r="D7708">
        <v>-0.73528525734277805</v>
      </c>
      <c r="E7708">
        <v>1.3339387689740401</v>
      </c>
      <c r="F7708">
        <v>-0.55121364971519504</v>
      </c>
      <c r="G7708">
        <v>0.58148722412090104</v>
      </c>
      <c r="H7708">
        <v>0.69723385878672495</v>
      </c>
    </row>
    <row r="7709" spans="1:8" x14ac:dyDescent="0.45">
      <c r="A7709" s="1" t="s">
        <v>16318</v>
      </c>
      <c r="B7709" s="1" t="s">
        <v>36101</v>
      </c>
      <c r="C7709">
        <v>176.024579954475</v>
      </c>
      <c r="D7709">
        <v>-0.25147533688031998</v>
      </c>
      <c r="E7709">
        <v>0.45649492846643003</v>
      </c>
      <c r="F7709">
        <v>-0.55088309025718596</v>
      </c>
      <c r="G7709">
        <v>0.58171381997163796</v>
      </c>
      <c r="H7709">
        <v>0.69741380626434002</v>
      </c>
    </row>
    <row r="7710" spans="1:8" x14ac:dyDescent="0.45">
      <c r="A7710" s="1" t="s">
        <v>5513</v>
      </c>
      <c r="B7710" s="1" t="s">
        <v>30899</v>
      </c>
      <c r="C7710">
        <v>391.37215294062401</v>
      </c>
      <c r="D7710">
        <v>0.26804627331883102</v>
      </c>
      <c r="E7710">
        <v>0.48728658409966102</v>
      </c>
      <c r="F7710">
        <v>0.550079321010015</v>
      </c>
      <c r="G7710">
        <v>0.582264969457573</v>
      </c>
      <c r="H7710">
        <v>0.69787566786815503</v>
      </c>
    </row>
    <row r="7711" spans="1:8" x14ac:dyDescent="0.45">
      <c r="A7711" s="1" t="s">
        <v>8832</v>
      </c>
      <c r="B7711" s="1" t="s">
        <v>33359</v>
      </c>
      <c r="C7711">
        <v>14.3782262644685</v>
      </c>
      <c r="D7711">
        <v>-1.0866509973398</v>
      </c>
      <c r="E7711">
        <v>1.9757783249710099</v>
      </c>
      <c r="F7711">
        <v>-0.54998629330329596</v>
      </c>
      <c r="G7711">
        <v>0.58232877486694301</v>
      </c>
      <c r="H7711">
        <v>0.69787566786815503</v>
      </c>
    </row>
    <row r="7712" spans="1:8" x14ac:dyDescent="0.45">
      <c r="A7712" s="1" t="s">
        <v>19730</v>
      </c>
      <c r="B7712" s="1" t="s">
        <v>38502</v>
      </c>
      <c r="C7712">
        <v>38.659174887804497</v>
      </c>
      <c r="D7712">
        <v>0.49069527601612101</v>
      </c>
      <c r="E7712">
        <v>0.89202487256530805</v>
      </c>
      <c r="F7712">
        <v>0.55009147290362803</v>
      </c>
      <c r="G7712">
        <v>0.58225663501458502</v>
      </c>
      <c r="H7712">
        <v>0.69787566786815503</v>
      </c>
    </row>
    <row r="7713" spans="1:8" x14ac:dyDescent="0.45">
      <c r="A7713" s="1" t="s">
        <v>3377</v>
      </c>
      <c r="B7713" s="1" t="s">
        <v>29221</v>
      </c>
      <c r="C7713">
        <v>51.398868056275397</v>
      </c>
      <c r="D7713">
        <v>-0.45421757991168699</v>
      </c>
      <c r="E7713">
        <v>0.82610824169178998</v>
      </c>
      <c r="F7713">
        <v>-0.54982816656264499</v>
      </c>
      <c r="G7713">
        <v>0.58243723758844901</v>
      </c>
      <c r="H7713">
        <v>0.69791388159099699</v>
      </c>
    </row>
    <row r="7714" spans="1:8" x14ac:dyDescent="0.45">
      <c r="A7714" s="1" t="s">
        <v>5059</v>
      </c>
      <c r="B7714" s="1" t="s">
        <v>30535</v>
      </c>
      <c r="C7714">
        <v>8.1901684499690397</v>
      </c>
      <c r="D7714">
        <v>-1.06069778564988</v>
      </c>
      <c r="E7714">
        <v>1.9302958760261399</v>
      </c>
      <c r="F7714">
        <v>-0.549500104529839</v>
      </c>
      <c r="G7714">
        <v>0.58266229286108195</v>
      </c>
      <c r="H7714">
        <v>0.69809177561928504</v>
      </c>
    </row>
    <row r="7715" spans="1:8" x14ac:dyDescent="0.45">
      <c r="A7715" s="1" t="s">
        <v>4303</v>
      </c>
      <c r="B7715" s="1" t="s">
        <v>29916</v>
      </c>
      <c r="C7715">
        <v>936.87447203199395</v>
      </c>
      <c r="D7715">
        <v>0.199088934368367</v>
      </c>
      <c r="E7715">
        <v>0.36289963801590402</v>
      </c>
      <c r="F7715">
        <v>0.54860604286312797</v>
      </c>
      <c r="G7715">
        <v>0.58327583793798699</v>
      </c>
      <c r="H7715">
        <v>0.698735014059781</v>
      </c>
    </row>
    <row r="7716" spans="1:8" x14ac:dyDescent="0.45">
      <c r="A7716" s="1" t="s">
        <v>19012</v>
      </c>
      <c r="B7716" s="1" t="s">
        <v>37994</v>
      </c>
      <c r="C7716">
        <v>490.00508505395601</v>
      </c>
      <c r="D7716">
        <v>-0.18039746242150101</v>
      </c>
      <c r="E7716">
        <v>0.32914584655516299</v>
      </c>
      <c r="F7716">
        <v>-0.54807759025228098</v>
      </c>
      <c r="G7716">
        <v>0.58363862730124705</v>
      </c>
      <c r="H7716">
        <v>0.69907773021731801</v>
      </c>
    </row>
    <row r="7717" spans="1:8" x14ac:dyDescent="0.45">
      <c r="A7717" s="1" t="s">
        <v>12521</v>
      </c>
      <c r="B7717" s="1" t="s">
        <v>34274</v>
      </c>
      <c r="C7717">
        <v>10.218377236977499</v>
      </c>
      <c r="D7717">
        <v>1.1522748052954801</v>
      </c>
      <c r="E7717">
        <v>2.10445105856309</v>
      </c>
      <c r="F7717">
        <v>0.54754174520088705</v>
      </c>
      <c r="G7717">
        <v>0.58400659897400797</v>
      </c>
      <c r="H7717">
        <v>0.69942656281854299</v>
      </c>
    </row>
    <row r="7718" spans="1:8" x14ac:dyDescent="0.45">
      <c r="A7718" s="1" t="s">
        <v>1780</v>
      </c>
      <c r="B7718" s="1" t="s">
        <v>5</v>
      </c>
      <c r="C7718">
        <v>30.4082776834796</v>
      </c>
      <c r="D7718">
        <v>0.54374318403024002</v>
      </c>
      <c r="E7718">
        <v>0.99393931834726401</v>
      </c>
      <c r="F7718">
        <v>0.54705873285542606</v>
      </c>
      <c r="G7718">
        <v>0.58433838228497303</v>
      </c>
      <c r="H7718">
        <v>0.69973196901133194</v>
      </c>
    </row>
    <row r="7719" spans="1:8" x14ac:dyDescent="0.45">
      <c r="A7719" s="1" t="s">
        <v>22072</v>
      </c>
      <c r="B7719" s="1" t="s">
        <v>40154</v>
      </c>
      <c r="C7719">
        <v>12463.274196390899</v>
      </c>
      <c r="D7719">
        <v>-0.203254640915386</v>
      </c>
      <c r="E7719">
        <v>0.371724542672351</v>
      </c>
      <c r="F7719">
        <v>-0.54678832733016702</v>
      </c>
      <c r="G7719">
        <v>0.58452416331995405</v>
      </c>
      <c r="H7719">
        <v>0.69977055359228402</v>
      </c>
    </row>
    <row r="7720" spans="1:8" x14ac:dyDescent="0.45">
      <c r="A7720" s="1" t="s">
        <v>23020</v>
      </c>
      <c r="B7720" s="1" t="s">
        <v>40895</v>
      </c>
      <c r="C7720">
        <v>23.577441134319301</v>
      </c>
      <c r="D7720">
        <v>0.72847836662299004</v>
      </c>
      <c r="E7720">
        <v>1.3321142727155599</v>
      </c>
      <c r="F7720">
        <v>0.54685876545557699</v>
      </c>
      <c r="G7720">
        <v>0.58447576644123</v>
      </c>
      <c r="H7720">
        <v>0.69977055359228402</v>
      </c>
    </row>
    <row r="7721" spans="1:8" x14ac:dyDescent="0.45">
      <c r="A7721" s="1" t="s">
        <v>16312</v>
      </c>
      <c r="B7721" s="1" t="s">
        <v>36095</v>
      </c>
      <c r="C7721">
        <v>9.1639356054667598</v>
      </c>
      <c r="D7721">
        <v>-1.1065692897974</v>
      </c>
      <c r="E7721">
        <v>2.0266653542551301</v>
      </c>
      <c r="F7721">
        <v>-0.54600493735883904</v>
      </c>
      <c r="G7721">
        <v>0.58506254330845497</v>
      </c>
      <c r="H7721">
        <v>0.70032309163557405</v>
      </c>
    </row>
    <row r="7722" spans="1:8" x14ac:dyDescent="0.45">
      <c r="A7722" s="1" t="s">
        <v>17374</v>
      </c>
      <c r="B7722" s="1" t="s">
        <v>36638</v>
      </c>
      <c r="C7722">
        <v>73.432223581833</v>
      </c>
      <c r="D7722">
        <v>-0.37940396249471398</v>
      </c>
      <c r="E7722">
        <v>0.69560555521249601</v>
      </c>
      <c r="F7722">
        <v>-0.54542974772363995</v>
      </c>
      <c r="G7722">
        <v>0.58545798554130202</v>
      </c>
      <c r="H7722">
        <v>0.70070440974700299</v>
      </c>
    </row>
    <row r="7723" spans="1:8" x14ac:dyDescent="0.45">
      <c r="A7723" s="1" t="s">
        <v>15643</v>
      </c>
      <c r="B7723" s="1" t="s">
        <v>35520</v>
      </c>
      <c r="C7723">
        <v>257.428503674848</v>
      </c>
      <c r="D7723">
        <v>0.21169309618968901</v>
      </c>
      <c r="E7723">
        <v>0.38823413522206401</v>
      </c>
      <c r="F7723">
        <v>0.54527172390084599</v>
      </c>
      <c r="G7723">
        <v>0.58556664847427198</v>
      </c>
      <c r="H7723">
        <v>0.70074244146461595</v>
      </c>
    </row>
    <row r="7724" spans="1:8" x14ac:dyDescent="0.45">
      <c r="A7724" s="1" t="s">
        <v>20927</v>
      </c>
      <c r="B7724" s="1" t="s">
        <v>39478</v>
      </c>
      <c r="C7724">
        <v>42.941508726163399</v>
      </c>
      <c r="D7724">
        <v>0.46508735925278699</v>
      </c>
      <c r="E7724">
        <v>0.85387678346396101</v>
      </c>
      <c r="F7724">
        <v>0.54467736828028701</v>
      </c>
      <c r="G7724">
        <v>0.58597543285767695</v>
      </c>
      <c r="H7724">
        <v>0.70113956873636196</v>
      </c>
    </row>
    <row r="7725" spans="1:8" x14ac:dyDescent="0.45">
      <c r="A7725" s="1" t="s">
        <v>556</v>
      </c>
      <c r="B7725" s="1" t="s">
        <v>26438</v>
      </c>
      <c r="C7725">
        <v>481.613720650326</v>
      </c>
      <c r="D7725">
        <v>-0.17941204406397901</v>
      </c>
      <c r="E7725">
        <v>0.32964052025810597</v>
      </c>
      <c r="F7725">
        <v>-0.54426574719485699</v>
      </c>
      <c r="G7725">
        <v>0.58625861413101299</v>
      </c>
      <c r="H7725">
        <v>0.70122089292505196</v>
      </c>
    </row>
    <row r="7726" spans="1:8" x14ac:dyDescent="0.45">
      <c r="A7726" s="1" t="s">
        <v>5797</v>
      </c>
      <c r="B7726" s="1" t="s">
        <v>31028</v>
      </c>
      <c r="C7726">
        <v>7.8518866742772397</v>
      </c>
      <c r="D7726">
        <v>-1.1079548465887199</v>
      </c>
      <c r="E7726">
        <v>2.03577207354056</v>
      </c>
      <c r="F7726">
        <v>-0.54424307170192998</v>
      </c>
      <c r="G7726">
        <v>0.58627421594128803</v>
      </c>
      <c r="H7726">
        <v>0.70122089292505196</v>
      </c>
    </row>
    <row r="7727" spans="1:8" x14ac:dyDescent="0.45">
      <c r="A7727" s="1" t="s">
        <v>22166</v>
      </c>
      <c r="B7727" s="1" t="s">
        <v>40233</v>
      </c>
      <c r="C7727">
        <v>38.466988315480201</v>
      </c>
      <c r="D7727">
        <v>0.51275725721661003</v>
      </c>
      <c r="E7727">
        <v>0.941849233730358</v>
      </c>
      <c r="F7727">
        <v>0.54441543174138896</v>
      </c>
      <c r="G7727">
        <v>0.58615562892318995</v>
      </c>
      <c r="H7727">
        <v>0.70122089292505196</v>
      </c>
    </row>
    <row r="7728" spans="1:8" x14ac:dyDescent="0.45">
      <c r="A7728" s="1" t="s">
        <v>20669</v>
      </c>
      <c r="B7728" s="1" t="s">
        <v>39239</v>
      </c>
      <c r="C7728">
        <v>52.294077138786101</v>
      </c>
      <c r="D7728">
        <v>0.42823217127239099</v>
      </c>
      <c r="E7728">
        <v>0.787769625395351</v>
      </c>
      <c r="F7728">
        <v>0.54360076533476098</v>
      </c>
      <c r="G7728">
        <v>0.58671623301331199</v>
      </c>
      <c r="H7728">
        <v>0.70165749215107298</v>
      </c>
    </row>
    <row r="7729" spans="1:8" x14ac:dyDescent="0.45">
      <c r="A7729" s="1" t="s">
        <v>9392</v>
      </c>
      <c r="B7729" s="1" t="s">
        <v>33715</v>
      </c>
      <c r="C7729">
        <v>44.279483894807399</v>
      </c>
      <c r="D7729">
        <v>-0.46367680721962201</v>
      </c>
      <c r="E7729">
        <v>0.85336203121603704</v>
      </c>
      <c r="F7729">
        <v>-0.54335298531958898</v>
      </c>
      <c r="G7729">
        <v>0.58688678947669903</v>
      </c>
      <c r="H7729">
        <v>0.70167921131212097</v>
      </c>
    </row>
    <row r="7730" spans="1:8" x14ac:dyDescent="0.45">
      <c r="A7730" s="1" t="s">
        <v>17368</v>
      </c>
      <c r="B7730" s="1" t="s">
        <v>36632</v>
      </c>
      <c r="C7730">
        <v>16.988301259617</v>
      </c>
      <c r="D7730">
        <v>-0.77474091292621605</v>
      </c>
      <c r="E7730">
        <v>1.4258579836416201</v>
      </c>
      <c r="F7730">
        <v>-0.54335068556234001</v>
      </c>
      <c r="G7730">
        <v>0.58688837259516102</v>
      </c>
      <c r="H7730">
        <v>0.70167921131212097</v>
      </c>
    </row>
    <row r="7731" spans="1:8" x14ac:dyDescent="0.45">
      <c r="A7731" s="1" t="s">
        <v>19579</v>
      </c>
      <c r="B7731" s="1" t="s">
        <v>5</v>
      </c>
      <c r="C7731">
        <v>133.114754311778</v>
      </c>
      <c r="D7731">
        <v>0.41676972356612901</v>
      </c>
      <c r="E7731">
        <v>0.76820881428477406</v>
      </c>
      <c r="F7731">
        <v>0.54252140279613204</v>
      </c>
      <c r="G7731">
        <v>0.58745936736115201</v>
      </c>
      <c r="H7731">
        <v>0.70226976313346601</v>
      </c>
    </row>
    <row r="7732" spans="1:8" x14ac:dyDescent="0.45">
      <c r="A7732" s="1" t="s">
        <v>24837</v>
      </c>
      <c r="B7732" s="1" t="s">
        <v>42328</v>
      </c>
      <c r="C7732">
        <v>317.21795472754002</v>
      </c>
      <c r="D7732">
        <v>0.220238688342279</v>
      </c>
      <c r="E7732">
        <v>0.406051916113567</v>
      </c>
      <c r="F7732">
        <v>0.54239046684040604</v>
      </c>
      <c r="G7732">
        <v>0.587549545563821</v>
      </c>
      <c r="H7732">
        <v>0.70228545026474298</v>
      </c>
    </row>
    <row r="7733" spans="1:8" x14ac:dyDescent="0.45">
      <c r="A7733" s="1" t="s">
        <v>20225</v>
      </c>
      <c r="B7733" s="1" t="s">
        <v>38881</v>
      </c>
      <c r="C7733">
        <v>118.43778853667099</v>
      </c>
      <c r="D7733">
        <v>-0.30461493246278298</v>
      </c>
      <c r="E7733">
        <v>0.56180105398428504</v>
      </c>
      <c r="F7733">
        <v>-0.54221139369970694</v>
      </c>
      <c r="G7733">
        <v>0.58767288717428301</v>
      </c>
      <c r="H7733">
        <v>0.70234076759853303</v>
      </c>
    </row>
    <row r="7734" spans="1:8" x14ac:dyDescent="0.45">
      <c r="A7734" s="1" t="s">
        <v>23424</v>
      </c>
      <c r="B7734" s="1" t="s">
        <v>41231</v>
      </c>
      <c r="C7734">
        <v>22.239739914612901</v>
      </c>
      <c r="D7734">
        <v>-0.67998991897534</v>
      </c>
      <c r="E7734">
        <v>1.25542158748071</v>
      </c>
      <c r="F7734">
        <v>-0.54164268462189902</v>
      </c>
      <c r="G7734">
        <v>0.58806468078447205</v>
      </c>
      <c r="H7734">
        <v>0.70271686123897803</v>
      </c>
    </row>
    <row r="7735" spans="1:8" x14ac:dyDescent="0.45">
      <c r="A7735" s="1" t="s">
        <v>1642</v>
      </c>
      <c r="B7735" s="1" t="s">
        <v>27330</v>
      </c>
      <c r="C7735">
        <v>3069.4941502414299</v>
      </c>
      <c r="D7735">
        <v>-0.241798864006945</v>
      </c>
      <c r="E7735">
        <v>0.44694842516222999</v>
      </c>
      <c r="F7735">
        <v>-0.54099947643663404</v>
      </c>
      <c r="G7735">
        <v>0.58850794358471203</v>
      </c>
      <c r="H7735">
        <v>0.70315435210160804</v>
      </c>
    </row>
    <row r="7736" spans="1:8" x14ac:dyDescent="0.45">
      <c r="A7736" s="1" t="s">
        <v>20996</v>
      </c>
      <c r="B7736" s="1" t="s">
        <v>39542</v>
      </c>
      <c r="C7736">
        <v>119.397536663756</v>
      </c>
      <c r="D7736">
        <v>-0.310462030161687</v>
      </c>
      <c r="E7736">
        <v>0.57450069303648799</v>
      </c>
      <c r="F7736">
        <v>-0.54040323001310697</v>
      </c>
      <c r="G7736">
        <v>0.58891898077761795</v>
      </c>
      <c r="H7736">
        <v>0.70355322988690705</v>
      </c>
    </row>
    <row r="7737" spans="1:8" x14ac:dyDescent="0.45">
      <c r="A7737" s="1" t="s">
        <v>12675</v>
      </c>
      <c r="B7737" s="1" t="s">
        <v>34416</v>
      </c>
      <c r="C7737">
        <v>88.371072084679199</v>
      </c>
      <c r="D7737">
        <v>-0.35851281891244802</v>
      </c>
      <c r="E7737">
        <v>0.66451761208794402</v>
      </c>
      <c r="F7737">
        <v>-0.53950837779300498</v>
      </c>
      <c r="G7737">
        <v>0.58953611779901605</v>
      </c>
      <c r="H7737">
        <v>0.70419818841680704</v>
      </c>
    </row>
    <row r="7738" spans="1:8" x14ac:dyDescent="0.45">
      <c r="A7738" s="1" t="s">
        <v>10535</v>
      </c>
      <c r="B7738" s="1" t="s">
        <v>33909</v>
      </c>
      <c r="C7738">
        <v>212.66983301315599</v>
      </c>
      <c r="D7738">
        <v>0.28130048624571402</v>
      </c>
      <c r="E7738">
        <v>0.52152350385922497</v>
      </c>
      <c r="F7738">
        <v>0.53938218347613798</v>
      </c>
      <c r="G7738">
        <v>0.58962317200290304</v>
      </c>
      <c r="H7738">
        <v>0.70420987939122803</v>
      </c>
    </row>
    <row r="7739" spans="1:8" x14ac:dyDescent="0.45">
      <c r="A7739" s="1" t="s">
        <v>708</v>
      </c>
      <c r="B7739" s="1" t="s">
        <v>26559</v>
      </c>
      <c r="C7739">
        <v>277.85826216584098</v>
      </c>
      <c r="D7739">
        <v>-0.23167868771013</v>
      </c>
      <c r="E7739">
        <v>0.42965397073669798</v>
      </c>
      <c r="F7739">
        <v>-0.53922156779532704</v>
      </c>
      <c r="G7739">
        <v>0.58973398009729505</v>
      </c>
      <c r="H7739">
        <v>0.70423014821264796</v>
      </c>
    </row>
    <row r="7740" spans="1:8" x14ac:dyDescent="0.45">
      <c r="A7740" s="1" t="s">
        <v>19832</v>
      </c>
      <c r="B7740" s="1" t="s">
        <v>38578</v>
      </c>
      <c r="C7740">
        <v>137.31784096589999</v>
      </c>
      <c r="D7740">
        <v>-0.34820331086934397</v>
      </c>
      <c r="E7740">
        <v>0.64585720204497199</v>
      </c>
      <c r="F7740">
        <v>-0.53913358830222902</v>
      </c>
      <c r="G7740">
        <v>0.589794680854415</v>
      </c>
      <c r="H7740">
        <v>0.70423014821264796</v>
      </c>
    </row>
    <row r="7741" spans="1:8" x14ac:dyDescent="0.45">
      <c r="A7741" s="1" t="s">
        <v>5787</v>
      </c>
      <c r="B7741" s="1" t="s">
        <v>31019</v>
      </c>
      <c r="C7741">
        <v>610.94565042240697</v>
      </c>
      <c r="D7741">
        <v>0.21840985720394299</v>
      </c>
      <c r="E7741">
        <v>0.40526389568881399</v>
      </c>
      <c r="F7741">
        <v>0.53893243273674496</v>
      </c>
      <c r="G7741">
        <v>0.58993347736658397</v>
      </c>
      <c r="H7741">
        <v>0.70430360397157998</v>
      </c>
    </row>
    <row r="7742" spans="1:8" x14ac:dyDescent="0.45">
      <c r="A7742" s="1" t="s">
        <v>11879</v>
      </c>
      <c r="B7742" s="1" t="s">
        <v>5</v>
      </c>
      <c r="C7742">
        <v>14.8762333526502</v>
      </c>
      <c r="D7742">
        <v>-0.74967013911024305</v>
      </c>
      <c r="E7742">
        <v>1.39160881480897</v>
      </c>
      <c r="F7742">
        <v>-0.53870752407755496</v>
      </c>
      <c r="G7742">
        <v>0.59008868123331104</v>
      </c>
      <c r="H7742">
        <v>0.70439662616377197</v>
      </c>
    </row>
    <row r="7743" spans="1:8" x14ac:dyDescent="0.45">
      <c r="A7743" s="1" t="s">
        <v>18268</v>
      </c>
      <c r="B7743" s="1" t="s">
        <v>37395</v>
      </c>
      <c r="C7743">
        <v>10.375995462044701</v>
      </c>
      <c r="D7743">
        <v>-0.89976169982323495</v>
      </c>
      <c r="E7743">
        <v>1.6732126306051101</v>
      </c>
      <c r="F7743">
        <v>-0.53774498432864404</v>
      </c>
      <c r="G7743">
        <v>0.59075311834422195</v>
      </c>
      <c r="H7743">
        <v>0.70509742281158205</v>
      </c>
    </row>
    <row r="7744" spans="1:8" x14ac:dyDescent="0.45">
      <c r="A7744" s="1" t="s">
        <v>7261</v>
      </c>
      <c r="B7744" s="1" t="s">
        <v>32145</v>
      </c>
      <c r="C7744">
        <v>24.5145701316535</v>
      </c>
      <c r="D7744">
        <v>-0.61604043961738597</v>
      </c>
      <c r="E7744">
        <v>1.14734450916539</v>
      </c>
      <c r="F7744">
        <v>-0.53692716938655805</v>
      </c>
      <c r="G7744">
        <v>0.59131792285724505</v>
      </c>
      <c r="H7744">
        <v>0.70567913433559404</v>
      </c>
    </row>
    <row r="7745" spans="1:8" x14ac:dyDescent="0.45">
      <c r="A7745" s="1" t="s">
        <v>16947</v>
      </c>
      <c r="B7745" s="1" t="s">
        <v>36300</v>
      </c>
      <c r="C7745">
        <v>68.825177240698096</v>
      </c>
      <c r="D7745">
        <v>-0.47398916503799698</v>
      </c>
      <c r="E7745">
        <v>0.88359597266997103</v>
      </c>
      <c r="F7745">
        <v>-0.53643201157395404</v>
      </c>
      <c r="G7745">
        <v>0.59166001245133004</v>
      </c>
      <c r="H7745">
        <v>0.70599494023061304</v>
      </c>
    </row>
    <row r="7746" spans="1:8" x14ac:dyDescent="0.45">
      <c r="A7746" s="1" t="s">
        <v>5491</v>
      </c>
      <c r="B7746" s="1" t="s">
        <v>30880</v>
      </c>
      <c r="C7746">
        <v>11.752713977129799</v>
      </c>
      <c r="D7746">
        <v>-0.93691275833684196</v>
      </c>
      <c r="E7746">
        <v>1.7487476324563</v>
      </c>
      <c r="F7746">
        <v>-0.53576213110913296</v>
      </c>
      <c r="G7746">
        <v>0.59212295727925401</v>
      </c>
      <c r="H7746">
        <v>0.70645485438448996</v>
      </c>
    </row>
    <row r="7747" spans="1:8" x14ac:dyDescent="0.45">
      <c r="A7747" s="1" t="s">
        <v>24872</v>
      </c>
      <c r="B7747" s="1" t="s">
        <v>42360</v>
      </c>
      <c r="C7747">
        <v>27.000318615937001</v>
      </c>
      <c r="D7747">
        <v>-0.66518936564527797</v>
      </c>
      <c r="E7747">
        <v>1.2424263448914299</v>
      </c>
      <c r="F7747">
        <v>-0.53539541267808599</v>
      </c>
      <c r="G7747">
        <v>0.59237646154965296</v>
      </c>
      <c r="H7747">
        <v>0.70666479981198105</v>
      </c>
    </row>
    <row r="7748" spans="1:8" x14ac:dyDescent="0.45">
      <c r="A7748" s="1" t="s">
        <v>4616</v>
      </c>
      <c r="B7748" s="1" t="s">
        <v>30166</v>
      </c>
      <c r="C7748">
        <v>66.100147131019796</v>
      </c>
      <c r="D7748">
        <v>0.365471203973395</v>
      </c>
      <c r="E7748">
        <v>0.68367121706019895</v>
      </c>
      <c r="F7748">
        <v>0.53457158185615805</v>
      </c>
      <c r="G7748">
        <v>0.59294613890176195</v>
      </c>
      <c r="H7748">
        <v>0.70725181389224701</v>
      </c>
    </row>
    <row r="7749" spans="1:8" x14ac:dyDescent="0.45">
      <c r="A7749" s="1" t="s">
        <v>1666</v>
      </c>
      <c r="B7749" s="1" t="s">
        <v>27352</v>
      </c>
      <c r="C7749">
        <v>163.550408740374</v>
      </c>
      <c r="D7749">
        <v>-0.27226490985837698</v>
      </c>
      <c r="E7749">
        <v>0.50986513388582</v>
      </c>
      <c r="F7749">
        <v>-0.53399397558992101</v>
      </c>
      <c r="G7749">
        <v>0.59334570213349902</v>
      </c>
      <c r="H7749">
        <v>0.70754320675712501</v>
      </c>
    </row>
    <row r="7750" spans="1:8" x14ac:dyDescent="0.45">
      <c r="A7750" s="1" t="s">
        <v>22115</v>
      </c>
      <c r="B7750" s="1" t="s">
        <v>40188</v>
      </c>
      <c r="C7750">
        <v>49.476807300741299</v>
      </c>
      <c r="D7750">
        <v>-0.433246672487687</v>
      </c>
      <c r="E7750">
        <v>0.81116217863526796</v>
      </c>
      <c r="F7750">
        <v>-0.53410610590424501</v>
      </c>
      <c r="G7750">
        <v>0.59326812554867803</v>
      </c>
      <c r="H7750">
        <v>0.70754320675712501</v>
      </c>
    </row>
    <row r="7751" spans="1:8" x14ac:dyDescent="0.45">
      <c r="A7751" s="1" t="s">
        <v>5232</v>
      </c>
      <c r="B7751" s="1" t="s">
        <v>30687</v>
      </c>
      <c r="C7751">
        <v>109.611063480322</v>
      </c>
      <c r="D7751">
        <v>-0.32192549104748303</v>
      </c>
      <c r="E7751">
        <v>0.60304665276116198</v>
      </c>
      <c r="F7751">
        <v>-0.533831818108079</v>
      </c>
      <c r="G7751">
        <v>0.59345789788523295</v>
      </c>
      <c r="H7751">
        <v>0.70758441670931604</v>
      </c>
    </row>
    <row r="7752" spans="1:8" x14ac:dyDescent="0.45">
      <c r="A7752" s="1" t="s">
        <v>5732</v>
      </c>
      <c r="B7752" s="1" t="s">
        <v>5</v>
      </c>
      <c r="C7752">
        <v>477.42513201300102</v>
      </c>
      <c r="D7752">
        <v>-0.24479385241958801</v>
      </c>
      <c r="E7752">
        <v>0.458731800702117</v>
      </c>
      <c r="F7752">
        <v>-0.53363174745007003</v>
      </c>
      <c r="G7752">
        <v>0.59359633891157804</v>
      </c>
      <c r="H7752">
        <v>0.70765690423023198</v>
      </c>
    </row>
    <row r="7753" spans="1:8" x14ac:dyDescent="0.45">
      <c r="A7753" s="1" t="s">
        <v>23693</v>
      </c>
      <c r="B7753" s="1" t="s">
        <v>41441</v>
      </c>
      <c r="C7753">
        <v>28.140023293345799</v>
      </c>
      <c r="D7753">
        <v>0.56719935515185604</v>
      </c>
      <c r="E7753">
        <v>1.0631340739889501</v>
      </c>
      <c r="F7753">
        <v>0.53351629773626397</v>
      </c>
      <c r="G7753">
        <v>0.59367623229870803</v>
      </c>
      <c r="H7753">
        <v>0.70765958424933695</v>
      </c>
    </row>
    <row r="7754" spans="1:8" x14ac:dyDescent="0.45">
      <c r="A7754" s="1" t="s">
        <v>303</v>
      </c>
      <c r="B7754" s="1" t="s">
        <v>26230</v>
      </c>
      <c r="C7754">
        <v>178.81373497752901</v>
      </c>
      <c r="D7754">
        <v>-0.30374072663447699</v>
      </c>
      <c r="E7754">
        <v>0.56948324343677603</v>
      </c>
      <c r="F7754">
        <v>-0.53336200868954697</v>
      </c>
      <c r="G7754">
        <v>0.59378301092215302</v>
      </c>
      <c r="H7754">
        <v>0.70766554776507395</v>
      </c>
    </row>
    <row r="7755" spans="1:8" x14ac:dyDescent="0.45">
      <c r="A7755" s="1" t="s">
        <v>17404</v>
      </c>
      <c r="B7755" s="1" t="s">
        <v>36668</v>
      </c>
      <c r="C7755">
        <v>117.22720355809</v>
      </c>
      <c r="D7755">
        <v>0.35134381967795802</v>
      </c>
      <c r="E7755">
        <v>0.65882975694630597</v>
      </c>
      <c r="F7755">
        <v>0.53328468541926</v>
      </c>
      <c r="G7755">
        <v>0.59383652724460001</v>
      </c>
      <c r="H7755">
        <v>0.70766554776507395</v>
      </c>
    </row>
    <row r="7756" spans="1:8" x14ac:dyDescent="0.45">
      <c r="A7756" s="1" t="s">
        <v>7317</v>
      </c>
      <c r="B7756" s="1" t="s">
        <v>32187</v>
      </c>
      <c r="C7756">
        <v>69.477034733185107</v>
      </c>
      <c r="D7756">
        <v>-0.39475176206532803</v>
      </c>
      <c r="E7756">
        <v>0.74043327179834395</v>
      </c>
      <c r="F7756">
        <v>-0.53313617458946105</v>
      </c>
      <c r="G7756">
        <v>0.59393931948306899</v>
      </c>
      <c r="H7756">
        <v>0.70769551023253896</v>
      </c>
    </row>
    <row r="7757" spans="1:8" x14ac:dyDescent="0.45">
      <c r="A7757" s="1" t="s">
        <v>6804</v>
      </c>
      <c r="B7757" s="1" t="s">
        <v>31782</v>
      </c>
      <c r="C7757">
        <v>149.40051869672001</v>
      </c>
      <c r="D7757">
        <v>-0.30586954906386998</v>
      </c>
      <c r="E7757">
        <v>0.57400748888617203</v>
      </c>
      <c r="F7757">
        <v>-0.53286682662867602</v>
      </c>
      <c r="G7757">
        <v>0.59412577028796798</v>
      </c>
      <c r="H7757">
        <v>0.707825133386215</v>
      </c>
    </row>
    <row r="7758" spans="1:8" x14ac:dyDescent="0.45">
      <c r="A7758" s="1" t="s">
        <v>21072</v>
      </c>
      <c r="B7758" s="1" t="s">
        <v>39610</v>
      </c>
      <c r="C7758">
        <v>177.833998050894</v>
      </c>
      <c r="D7758">
        <v>0.328784311727148</v>
      </c>
      <c r="E7758">
        <v>0.61750420705124898</v>
      </c>
      <c r="F7758">
        <v>0.53244060197934995</v>
      </c>
      <c r="G7758">
        <v>0.594420870560467</v>
      </c>
      <c r="H7758">
        <v>0.708084147730766</v>
      </c>
    </row>
    <row r="7759" spans="1:8" x14ac:dyDescent="0.45">
      <c r="A7759" s="1" t="s">
        <v>2254</v>
      </c>
      <c r="B7759" s="1" t="s">
        <v>28300</v>
      </c>
      <c r="C7759">
        <v>14.386176825680201</v>
      </c>
      <c r="D7759">
        <v>0.73625266120840205</v>
      </c>
      <c r="E7759">
        <v>1.3839908827482501</v>
      </c>
      <c r="F7759">
        <v>0.53197797065424901</v>
      </c>
      <c r="G7759">
        <v>0.59474125310758796</v>
      </c>
      <c r="H7759">
        <v>0.70809559514337705</v>
      </c>
    </row>
    <row r="7760" spans="1:8" x14ac:dyDescent="0.45">
      <c r="A7760" s="1" t="s">
        <v>10537</v>
      </c>
      <c r="B7760" s="1" t="s">
        <v>33911</v>
      </c>
      <c r="C7760">
        <v>126.04785551725701</v>
      </c>
      <c r="D7760">
        <v>0.37714398587015602</v>
      </c>
      <c r="E7760">
        <v>0.70890014885643104</v>
      </c>
      <c r="F7760">
        <v>0.53201284620767797</v>
      </c>
      <c r="G7760">
        <v>0.59471709825732499</v>
      </c>
      <c r="H7760">
        <v>0.70809559514337705</v>
      </c>
    </row>
    <row r="7761" spans="1:8" x14ac:dyDescent="0.45">
      <c r="A7761" s="1" t="s">
        <v>10537</v>
      </c>
      <c r="B7761" s="1" t="s">
        <v>33912</v>
      </c>
      <c r="C7761">
        <v>126.04785551725701</v>
      </c>
      <c r="D7761">
        <v>0.37714398587015602</v>
      </c>
      <c r="E7761">
        <v>0.70890014885643104</v>
      </c>
      <c r="F7761">
        <v>0.53201284620767797</v>
      </c>
      <c r="G7761">
        <v>0.59471709825732499</v>
      </c>
      <c r="H7761">
        <v>0.70809559514337705</v>
      </c>
    </row>
    <row r="7762" spans="1:8" x14ac:dyDescent="0.45">
      <c r="A7762" s="1" t="s">
        <v>22377</v>
      </c>
      <c r="B7762" s="1" t="s">
        <v>40391</v>
      </c>
      <c r="C7762">
        <v>149.43463402447401</v>
      </c>
      <c r="D7762">
        <v>-0.26943155715427303</v>
      </c>
      <c r="E7762">
        <v>0.50631041829342305</v>
      </c>
      <c r="F7762">
        <v>-0.53214697430564994</v>
      </c>
      <c r="G7762">
        <v>0.59462420515174697</v>
      </c>
      <c r="H7762">
        <v>0.70809559514337705</v>
      </c>
    </row>
    <row r="7763" spans="1:8" x14ac:dyDescent="0.45">
      <c r="A7763" s="1" t="s">
        <v>22716</v>
      </c>
      <c r="B7763" s="1" t="s">
        <v>40648</v>
      </c>
      <c r="C7763">
        <v>308.93541793311601</v>
      </c>
      <c r="D7763">
        <v>0.223723590270062</v>
      </c>
      <c r="E7763">
        <v>0.42035689240463497</v>
      </c>
      <c r="F7763">
        <v>0.53222296175580797</v>
      </c>
      <c r="G7763">
        <v>0.59457158146039701</v>
      </c>
      <c r="H7763">
        <v>0.70809559514337705</v>
      </c>
    </row>
    <row r="7764" spans="1:8" x14ac:dyDescent="0.45">
      <c r="A7764" s="1" t="s">
        <v>3802</v>
      </c>
      <c r="B7764" s="1" t="s">
        <v>29553</v>
      </c>
      <c r="C7764">
        <v>98.933542455226799</v>
      </c>
      <c r="D7764">
        <v>0.35232118356855702</v>
      </c>
      <c r="E7764">
        <v>0.66253245259229199</v>
      </c>
      <c r="F7764">
        <v>0.53177951086023001</v>
      </c>
      <c r="G7764">
        <v>0.59487871513014001</v>
      </c>
      <c r="H7764">
        <v>0.70816674630304299</v>
      </c>
    </row>
    <row r="7765" spans="1:8" x14ac:dyDescent="0.45">
      <c r="A7765" s="1" t="s">
        <v>16326</v>
      </c>
      <c r="B7765" s="1" t="s">
        <v>36108</v>
      </c>
      <c r="C7765">
        <v>79.647768657487205</v>
      </c>
      <c r="D7765">
        <v>-0.33668758350356398</v>
      </c>
      <c r="E7765">
        <v>0.63376215161377203</v>
      </c>
      <c r="F7765">
        <v>-0.53125227286963095</v>
      </c>
      <c r="G7765">
        <v>0.59524397391758699</v>
      </c>
      <c r="H7765">
        <v>0.70850902158611495</v>
      </c>
    </row>
    <row r="7766" spans="1:8" x14ac:dyDescent="0.45">
      <c r="A7766" s="1" t="s">
        <v>16326</v>
      </c>
      <c r="B7766" s="1" t="s">
        <v>36109</v>
      </c>
      <c r="C7766">
        <v>79.647768657487205</v>
      </c>
      <c r="D7766">
        <v>-0.33668758350356398</v>
      </c>
      <c r="E7766">
        <v>0.63376215161377203</v>
      </c>
      <c r="F7766">
        <v>-0.53125227286963095</v>
      </c>
      <c r="G7766">
        <v>0.59524397391758699</v>
      </c>
      <c r="H7766">
        <v>0.70850902158611495</v>
      </c>
    </row>
    <row r="7767" spans="1:8" x14ac:dyDescent="0.45">
      <c r="A7767" s="1" t="s">
        <v>23602</v>
      </c>
      <c r="B7767" s="1" t="s">
        <v>41381</v>
      </c>
      <c r="C7767">
        <v>24.539684893882399</v>
      </c>
      <c r="D7767">
        <v>-0.68496056043934705</v>
      </c>
      <c r="E7767">
        <v>1.2899391341338899</v>
      </c>
      <c r="F7767">
        <v>-0.53100223282957404</v>
      </c>
      <c r="G7767">
        <v>0.59541723188611295</v>
      </c>
      <c r="H7767">
        <v>0.70862270193392995</v>
      </c>
    </row>
    <row r="7768" spans="1:8" x14ac:dyDescent="0.45">
      <c r="A7768" s="1" t="s">
        <v>17572</v>
      </c>
      <c r="B7768" s="1" t="s">
        <v>36816</v>
      </c>
      <c r="C7768">
        <v>114.438169186943</v>
      </c>
      <c r="D7768">
        <v>-0.33937005836116202</v>
      </c>
      <c r="E7768">
        <v>0.63972046225679502</v>
      </c>
      <c r="F7768">
        <v>-0.53049742564734903</v>
      </c>
      <c r="G7768">
        <v>0.59576709343027101</v>
      </c>
      <c r="H7768">
        <v>0.70891718210578303</v>
      </c>
    </row>
    <row r="7769" spans="1:8" x14ac:dyDescent="0.45">
      <c r="A7769" s="1" t="s">
        <v>19818</v>
      </c>
      <c r="B7769" s="1" t="s">
        <v>38568</v>
      </c>
      <c r="C7769">
        <v>2282.39613802754</v>
      </c>
      <c r="D7769">
        <v>0.13538015056625599</v>
      </c>
      <c r="E7769">
        <v>0.25523162046649001</v>
      </c>
      <c r="F7769">
        <v>0.53042076181164699</v>
      </c>
      <c r="G7769">
        <v>0.59582023424734398</v>
      </c>
      <c r="H7769">
        <v>0.70891718210578303</v>
      </c>
    </row>
    <row r="7770" spans="1:8" x14ac:dyDescent="0.45">
      <c r="A7770" s="1" t="s">
        <v>20372</v>
      </c>
      <c r="B7770" s="1" t="s">
        <v>39000</v>
      </c>
      <c r="C7770">
        <v>155.33807032966899</v>
      </c>
      <c r="D7770">
        <v>-0.32760465808790701</v>
      </c>
      <c r="E7770">
        <v>0.618068111501619</v>
      </c>
      <c r="F7770">
        <v>-0.530046206868656</v>
      </c>
      <c r="G7770">
        <v>0.59607989432231201</v>
      </c>
      <c r="H7770">
        <v>0.70913355395556099</v>
      </c>
    </row>
    <row r="7771" spans="1:8" x14ac:dyDescent="0.45">
      <c r="A7771" s="1" t="s">
        <v>158</v>
      </c>
      <c r="B7771" s="1" t="s">
        <v>26104</v>
      </c>
      <c r="C7771">
        <v>347.91936493110097</v>
      </c>
      <c r="D7771">
        <v>0.22274614056164699</v>
      </c>
      <c r="E7771">
        <v>0.421560756310073</v>
      </c>
      <c r="F7771">
        <v>0.52838443149060299</v>
      </c>
      <c r="G7771">
        <v>0.59723254090348099</v>
      </c>
      <c r="H7771">
        <v>0.71035638640447996</v>
      </c>
    </row>
    <row r="7772" spans="1:8" x14ac:dyDescent="0.45">
      <c r="A7772" s="1" t="s">
        <v>13107</v>
      </c>
      <c r="B7772" s="1" t="s">
        <v>34682</v>
      </c>
      <c r="C7772">
        <v>14.8196630627299</v>
      </c>
      <c r="D7772">
        <v>-0.96117988980979696</v>
      </c>
      <c r="E7772">
        <v>1.8192463913863901</v>
      </c>
      <c r="F7772">
        <v>-0.52833958850252805</v>
      </c>
      <c r="G7772">
        <v>0.59726365909781998</v>
      </c>
      <c r="H7772">
        <v>0.71035638640447996</v>
      </c>
    </row>
    <row r="7773" spans="1:8" x14ac:dyDescent="0.45">
      <c r="A7773" s="1" t="s">
        <v>17290</v>
      </c>
      <c r="B7773" s="1" t="s">
        <v>36562</v>
      </c>
      <c r="C7773">
        <v>262.38640358387499</v>
      </c>
      <c r="D7773">
        <v>0.27698030515072097</v>
      </c>
      <c r="E7773">
        <v>0.52438840271169296</v>
      </c>
      <c r="F7773">
        <v>0.528196855076147</v>
      </c>
      <c r="G7773">
        <v>0.59736271196594404</v>
      </c>
      <c r="H7773">
        <v>0.710381492283091</v>
      </c>
    </row>
    <row r="7774" spans="1:8" x14ac:dyDescent="0.45">
      <c r="A7774" s="1" t="s">
        <v>20474</v>
      </c>
      <c r="B7774" s="1" t="s">
        <v>39080</v>
      </c>
      <c r="C7774">
        <v>17.9089434502357</v>
      </c>
      <c r="D7774">
        <v>-0.69813953921107696</v>
      </c>
      <c r="E7774">
        <v>1.3222447507987201</v>
      </c>
      <c r="F7774">
        <v>-0.52799569730895601</v>
      </c>
      <c r="G7774">
        <v>0.597502322314725</v>
      </c>
      <c r="H7774">
        <v>0.71045481612216599</v>
      </c>
    </row>
    <row r="7775" spans="1:8" x14ac:dyDescent="0.45">
      <c r="A7775" s="1" t="s">
        <v>17994</v>
      </c>
      <c r="B7775" s="1" t="s">
        <v>37186</v>
      </c>
      <c r="C7775">
        <v>357.78376195249598</v>
      </c>
      <c r="D7775">
        <v>-0.18284346675824301</v>
      </c>
      <c r="E7775">
        <v>0.34720280414467702</v>
      </c>
      <c r="F7775">
        <v>-0.52661863491762895</v>
      </c>
      <c r="G7775">
        <v>0.59845844857323605</v>
      </c>
      <c r="H7775">
        <v>0.71149886515738003</v>
      </c>
    </row>
    <row r="7776" spans="1:8" x14ac:dyDescent="0.45">
      <c r="A7776" s="1" t="s">
        <v>3016</v>
      </c>
      <c r="B7776" s="1" t="s">
        <v>28916</v>
      </c>
      <c r="C7776">
        <v>13.9334326640871</v>
      </c>
      <c r="D7776">
        <v>-0.74186071850053503</v>
      </c>
      <c r="E7776">
        <v>1.4101600193481301</v>
      </c>
      <c r="F7776">
        <v>-0.52608264900565704</v>
      </c>
      <c r="G7776">
        <v>0.59883078358439801</v>
      </c>
      <c r="H7776">
        <v>0.71175583745281801</v>
      </c>
    </row>
    <row r="7777" spans="1:8" x14ac:dyDescent="0.45">
      <c r="A7777" s="1" t="s">
        <v>19195</v>
      </c>
      <c r="B7777" s="1" t="s">
        <v>38144</v>
      </c>
      <c r="C7777">
        <v>457.90784246147803</v>
      </c>
      <c r="D7777">
        <v>-0.29112909967573902</v>
      </c>
      <c r="E7777">
        <v>0.55327563145863801</v>
      </c>
      <c r="F7777">
        <v>-0.52619179866681498</v>
      </c>
      <c r="G7777">
        <v>0.59875495173080595</v>
      </c>
      <c r="H7777">
        <v>0.71175583745281801</v>
      </c>
    </row>
    <row r="7778" spans="1:8" x14ac:dyDescent="0.45">
      <c r="A7778" s="1" t="s">
        <v>19195</v>
      </c>
      <c r="B7778" s="1" t="s">
        <v>38145</v>
      </c>
      <c r="C7778">
        <v>457.90784246147803</v>
      </c>
      <c r="D7778">
        <v>-0.29112909967573902</v>
      </c>
      <c r="E7778">
        <v>0.55327563145863801</v>
      </c>
      <c r="F7778">
        <v>-0.52619179866681498</v>
      </c>
      <c r="G7778">
        <v>0.59875495173080595</v>
      </c>
      <c r="H7778">
        <v>0.71175583745281801</v>
      </c>
    </row>
    <row r="7779" spans="1:8" x14ac:dyDescent="0.45">
      <c r="A7779" s="1" t="s">
        <v>19442</v>
      </c>
      <c r="B7779" s="1" t="s">
        <v>5</v>
      </c>
      <c r="C7779">
        <v>57.122913800873299</v>
      </c>
      <c r="D7779">
        <v>0.46624058951402497</v>
      </c>
      <c r="E7779">
        <v>0.88666265501643204</v>
      </c>
      <c r="F7779">
        <v>0.52583763044061405</v>
      </c>
      <c r="G7779">
        <v>0.59900102637439301</v>
      </c>
      <c r="H7779">
        <v>0.71186534807357105</v>
      </c>
    </row>
    <row r="7780" spans="1:8" x14ac:dyDescent="0.45">
      <c r="A7780" s="1" t="s">
        <v>15018</v>
      </c>
      <c r="B7780" s="1" t="s">
        <v>35022</v>
      </c>
      <c r="C7780">
        <v>33.2962488798915</v>
      </c>
      <c r="D7780">
        <v>-0.53019881000425295</v>
      </c>
      <c r="E7780">
        <v>1.0095463483831599</v>
      </c>
      <c r="F7780">
        <v>-0.52518520903313903</v>
      </c>
      <c r="G7780">
        <v>0.59945444607683596</v>
      </c>
      <c r="H7780">
        <v>0.71231131962767702</v>
      </c>
    </row>
    <row r="7781" spans="1:8" x14ac:dyDescent="0.45">
      <c r="A7781" s="1" t="s">
        <v>25042</v>
      </c>
      <c r="B7781" s="1" t="s">
        <v>42487</v>
      </c>
      <c r="C7781">
        <v>17.3383164681461</v>
      </c>
      <c r="D7781">
        <v>-0.66478270251317495</v>
      </c>
      <c r="E7781">
        <v>1.26614437570598</v>
      </c>
      <c r="F7781">
        <v>-0.52504494374308697</v>
      </c>
      <c r="G7781">
        <v>0.599551947920137</v>
      </c>
      <c r="H7781">
        <v>0.71233430495947403</v>
      </c>
    </row>
    <row r="7782" spans="1:8" x14ac:dyDescent="0.45">
      <c r="A7782" s="1" t="s">
        <v>22302</v>
      </c>
      <c r="B7782" s="1" t="s">
        <v>40328</v>
      </c>
      <c r="C7782">
        <v>28.908672124819901</v>
      </c>
      <c r="D7782">
        <v>-0.54613572872690896</v>
      </c>
      <c r="E7782">
        <v>1.04224928368817</v>
      </c>
      <c r="F7782">
        <v>-0.52399722146540095</v>
      </c>
      <c r="G7782">
        <v>0.60028047242224103</v>
      </c>
      <c r="H7782">
        <v>0.71310691158189499</v>
      </c>
    </row>
    <row r="7783" spans="1:8" x14ac:dyDescent="0.45">
      <c r="A7783" s="1" t="s">
        <v>17734</v>
      </c>
      <c r="B7783" s="1" t="s">
        <v>36957</v>
      </c>
      <c r="C7783">
        <v>12.2005880716083</v>
      </c>
      <c r="D7783">
        <v>-0.80916524674235601</v>
      </c>
      <c r="E7783">
        <v>1.54618378786438</v>
      </c>
      <c r="F7783">
        <v>-0.52333057240238501</v>
      </c>
      <c r="G7783">
        <v>0.60074422930738702</v>
      </c>
      <c r="H7783">
        <v>0.71348711693307099</v>
      </c>
    </row>
    <row r="7784" spans="1:8" x14ac:dyDescent="0.45">
      <c r="A7784" s="1" t="s">
        <v>20163</v>
      </c>
      <c r="B7784" s="1" t="s">
        <v>5</v>
      </c>
      <c r="C7784">
        <v>26.275432512095598</v>
      </c>
      <c r="D7784">
        <v>-0.57415296929785797</v>
      </c>
      <c r="E7784">
        <v>1.0971521294027899</v>
      </c>
      <c r="F7784">
        <v>-0.52331208581838295</v>
      </c>
      <c r="G7784">
        <v>0.60075709187452098</v>
      </c>
      <c r="H7784">
        <v>0.71348711693307099</v>
      </c>
    </row>
    <row r="7785" spans="1:8" x14ac:dyDescent="0.45">
      <c r="A7785" s="1" t="s">
        <v>4127</v>
      </c>
      <c r="B7785" s="1" t="s">
        <v>29807</v>
      </c>
      <c r="C7785">
        <v>51.910492360763399</v>
      </c>
      <c r="D7785">
        <v>-0.43066311110531003</v>
      </c>
      <c r="E7785">
        <v>0.82402112105357095</v>
      </c>
      <c r="F7785">
        <v>-0.52263601029385798</v>
      </c>
      <c r="G7785">
        <v>0.60122757613161804</v>
      </c>
      <c r="H7785">
        <v>0.71395285066626302</v>
      </c>
    </row>
    <row r="7786" spans="1:8" x14ac:dyDescent="0.45">
      <c r="A7786" s="1" t="s">
        <v>16329</v>
      </c>
      <c r="B7786" s="1" t="s">
        <v>36111</v>
      </c>
      <c r="C7786">
        <v>94.412670234620094</v>
      </c>
      <c r="D7786">
        <v>0.32122096814283801</v>
      </c>
      <c r="E7786">
        <v>0.61513956903918798</v>
      </c>
      <c r="F7786">
        <v>0.52219201025316297</v>
      </c>
      <c r="G7786">
        <v>0.60153664839029297</v>
      </c>
      <c r="H7786">
        <v>0.71422681258847498</v>
      </c>
    </row>
    <row r="7787" spans="1:8" x14ac:dyDescent="0.45">
      <c r="A7787" s="1" t="s">
        <v>18318</v>
      </c>
      <c r="B7787" s="1" t="s">
        <v>37426</v>
      </c>
      <c r="C7787">
        <v>22.740815116400601</v>
      </c>
      <c r="D7787">
        <v>0.59340846804286895</v>
      </c>
      <c r="E7787">
        <v>1.14037692164243</v>
      </c>
      <c r="F7787">
        <v>0.52036169513866404</v>
      </c>
      <c r="G7787">
        <v>0.602811502709792</v>
      </c>
      <c r="H7787">
        <v>0.71555405518325699</v>
      </c>
    </row>
    <row r="7788" spans="1:8" x14ac:dyDescent="0.45">
      <c r="A7788" s="1" t="s">
        <v>23048</v>
      </c>
      <c r="B7788" s="1" t="s">
        <v>40915</v>
      </c>
      <c r="C7788">
        <v>126.81029158677801</v>
      </c>
      <c r="D7788">
        <v>0.430183687764981</v>
      </c>
      <c r="E7788">
        <v>0.82669498066587199</v>
      </c>
      <c r="F7788">
        <v>0.520365670320732</v>
      </c>
      <c r="G7788">
        <v>0.60280873259152101</v>
      </c>
      <c r="H7788">
        <v>0.71555405518325699</v>
      </c>
    </row>
    <row r="7789" spans="1:8" x14ac:dyDescent="0.45">
      <c r="A7789" s="1" t="s">
        <v>10527</v>
      </c>
      <c r="B7789" s="1" t="s">
        <v>33902</v>
      </c>
      <c r="C7789">
        <v>28.143553132167799</v>
      </c>
      <c r="D7789">
        <v>-0.56782908003954602</v>
      </c>
      <c r="E7789">
        <v>1.09174915134325</v>
      </c>
      <c r="F7789">
        <v>-0.52010947692600296</v>
      </c>
      <c r="G7789">
        <v>0.60298727348789005</v>
      </c>
      <c r="H7789">
        <v>0.71566948959091403</v>
      </c>
    </row>
    <row r="7790" spans="1:8" x14ac:dyDescent="0.45">
      <c r="A7790" s="1" t="s">
        <v>25257</v>
      </c>
      <c r="B7790" s="1" t="s">
        <v>42671</v>
      </c>
      <c r="C7790">
        <v>24.008392205916401</v>
      </c>
      <c r="D7790">
        <v>-0.67039214336865205</v>
      </c>
      <c r="E7790">
        <v>1.28975806456525</v>
      </c>
      <c r="F7790">
        <v>-0.51978131541641204</v>
      </c>
      <c r="G7790">
        <v>0.60321600363940597</v>
      </c>
      <c r="H7790">
        <v>0.71584774181895106</v>
      </c>
    </row>
    <row r="7791" spans="1:8" x14ac:dyDescent="0.45">
      <c r="A7791" s="1" t="s">
        <v>12519</v>
      </c>
      <c r="B7791" s="1" t="s">
        <v>34273</v>
      </c>
      <c r="C7791">
        <v>24.085325890615799</v>
      </c>
      <c r="D7791">
        <v>-0.66744107524019203</v>
      </c>
      <c r="E7791">
        <v>1.2845214459009699</v>
      </c>
      <c r="F7791">
        <v>-0.51960290532326903</v>
      </c>
      <c r="G7791">
        <v>0.60334037270693197</v>
      </c>
      <c r="H7791">
        <v>0.71590211650188496</v>
      </c>
    </row>
    <row r="7792" spans="1:8" x14ac:dyDescent="0.45">
      <c r="A7792" s="1" t="s">
        <v>1375</v>
      </c>
      <c r="B7792" s="1" t="s">
        <v>27102</v>
      </c>
      <c r="C7792">
        <v>586.486935300033</v>
      </c>
      <c r="D7792">
        <v>0.159080776701573</v>
      </c>
      <c r="E7792">
        <v>0.30658077114839599</v>
      </c>
      <c r="F7792">
        <v>0.51888700033496904</v>
      </c>
      <c r="G7792">
        <v>0.60383954356170799</v>
      </c>
      <c r="H7792">
        <v>0.71619705171109105</v>
      </c>
    </row>
    <row r="7793" spans="1:8" x14ac:dyDescent="0.45">
      <c r="A7793" s="1" t="s">
        <v>5508</v>
      </c>
      <c r="B7793" s="1" t="s">
        <v>30894</v>
      </c>
      <c r="C7793">
        <v>34.920737018596299</v>
      </c>
      <c r="D7793">
        <v>-0.60689297191908298</v>
      </c>
      <c r="E7793">
        <v>1.1698112570699699</v>
      </c>
      <c r="F7793">
        <v>-0.51879563327093403</v>
      </c>
      <c r="G7793">
        <v>0.603903263374998</v>
      </c>
      <c r="H7793">
        <v>0.71619705171109105</v>
      </c>
    </row>
    <row r="7794" spans="1:8" x14ac:dyDescent="0.45">
      <c r="A7794" s="1" t="s">
        <v>7084</v>
      </c>
      <c r="B7794" s="1" t="s">
        <v>31994</v>
      </c>
      <c r="C7794">
        <v>6.8557026221556301</v>
      </c>
      <c r="D7794">
        <v>-1.3570363238423699</v>
      </c>
      <c r="E7794">
        <v>2.61529115655402</v>
      </c>
      <c r="F7794">
        <v>-0.51888537168857096</v>
      </c>
      <c r="G7794">
        <v>0.60384067936079999</v>
      </c>
      <c r="H7794">
        <v>0.71619705171109105</v>
      </c>
    </row>
    <row r="7795" spans="1:8" x14ac:dyDescent="0.45">
      <c r="A7795" s="1" t="s">
        <v>24569</v>
      </c>
      <c r="B7795" s="1" t="s">
        <v>42112</v>
      </c>
      <c r="C7795">
        <v>84.514046279386804</v>
      </c>
      <c r="D7795">
        <v>-0.3381819113706</v>
      </c>
      <c r="E7795">
        <v>0.65181997770259703</v>
      </c>
      <c r="F7795">
        <v>-0.51882716538169804</v>
      </c>
      <c r="G7795">
        <v>0.60388127239367995</v>
      </c>
      <c r="H7795">
        <v>0.71619705171109105</v>
      </c>
    </row>
    <row r="7796" spans="1:8" x14ac:dyDescent="0.45">
      <c r="A7796" s="1" t="s">
        <v>8854</v>
      </c>
      <c r="B7796" s="1" t="s">
        <v>33378</v>
      </c>
      <c r="C7796">
        <v>3227.4017008287701</v>
      </c>
      <c r="D7796">
        <v>0.124197248334199</v>
      </c>
      <c r="E7796">
        <v>0.23964900280610199</v>
      </c>
      <c r="F7796">
        <v>0.51824646412022202</v>
      </c>
      <c r="G7796">
        <v>0.60428632010571803</v>
      </c>
      <c r="H7796">
        <v>0.71655809542590598</v>
      </c>
    </row>
    <row r="7797" spans="1:8" x14ac:dyDescent="0.45">
      <c r="A7797" s="1" t="s">
        <v>22363</v>
      </c>
      <c r="B7797" s="1" t="s">
        <v>40383</v>
      </c>
      <c r="C7797">
        <v>131.07958123837599</v>
      </c>
      <c r="D7797">
        <v>-0.278036210248505</v>
      </c>
      <c r="E7797">
        <v>0.536615049690497</v>
      </c>
      <c r="F7797">
        <v>-0.51812972895349696</v>
      </c>
      <c r="G7797">
        <v>0.60436775933035702</v>
      </c>
      <c r="H7797">
        <v>0.71656143600063404</v>
      </c>
    </row>
    <row r="7798" spans="1:8" x14ac:dyDescent="0.45">
      <c r="A7798" s="1" t="s">
        <v>24722</v>
      </c>
      <c r="B7798" s="1" t="s">
        <v>42239</v>
      </c>
      <c r="C7798">
        <v>48.577085171158203</v>
      </c>
      <c r="D7798">
        <v>-0.46624409862313099</v>
      </c>
      <c r="E7798">
        <v>0.90143545148010595</v>
      </c>
      <c r="F7798">
        <v>-0.51722405398809701</v>
      </c>
      <c r="G7798">
        <v>0.60499976250935505</v>
      </c>
      <c r="H7798">
        <v>0.71721746039415402</v>
      </c>
    </row>
    <row r="7799" spans="1:8" x14ac:dyDescent="0.45">
      <c r="A7799" s="1" t="s">
        <v>18987</v>
      </c>
      <c r="B7799" s="1" t="s">
        <v>37969</v>
      </c>
      <c r="C7799">
        <v>134.24872062757399</v>
      </c>
      <c r="D7799">
        <v>0.33506476054088202</v>
      </c>
      <c r="E7799">
        <v>0.64831448371209799</v>
      </c>
      <c r="F7799">
        <v>0.516824425427579</v>
      </c>
      <c r="G7799">
        <v>0.60527872773289504</v>
      </c>
      <c r="H7799">
        <v>0.71745484777703294</v>
      </c>
    </row>
    <row r="7800" spans="1:8" x14ac:dyDescent="0.45">
      <c r="A7800" s="1" t="s">
        <v>12136</v>
      </c>
      <c r="B7800" s="1" t="s">
        <v>33961</v>
      </c>
      <c r="C7800">
        <v>43.660951526351496</v>
      </c>
      <c r="D7800">
        <v>-0.44230080499929098</v>
      </c>
      <c r="E7800">
        <v>0.85648306546912201</v>
      </c>
      <c r="F7800">
        <v>-0.51641511996157097</v>
      </c>
      <c r="G7800">
        <v>0.60556450776186299</v>
      </c>
      <c r="H7800">
        <v>0.717700250161459</v>
      </c>
    </row>
    <row r="7801" spans="1:8" x14ac:dyDescent="0.45">
      <c r="A7801" s="1" t="s">
        <v>1564</v>
      </c>
      <c r="B7801" s="1" t="s">
        <v>27264</v>
      </c>
      <c r="C7801">
        <v>483.96803816422403</v>
      </c>
      <c r="D7801">
        <v>-0.26725794947883602</v>
      </c>
      <c r="E7801">
        <v>0.51820813709853397</v>
      </c>
      <c r="F7801">
        <v>-0.51573476050612199</v>
      </c>
      <c r="G7801">
        <v>0.60603967329336295</v>
      </c>
      <c r="H7801">
        <v>0.717983307213793</v>
      </c>
    </row>
    <row r="7802" spans="1:8" x14ac:dyDescent="0.45">
      <c r="A7802" s="1" t="s">
        <v>4713</v>
      </c>
      <c r="B7802" s="1" t="s">
        <v>30241</v>
      </c>
      <c r="C7802">
        <v>37.367306714075099</v>
      </c>
      <c r="D7802">
        <v>0.49825078720390198</v>
      </c>
      <c r="E7802">
        <v>0.96588740361702297</v>
      </c>
      <c r="F7802">
        <v>0.515847691292037</v>
      </c>
      <c r="G7802">
        <v>0.60596079047261597</v>
      </c>
      <c r="H7802">
        <v>0.717983307213793</v>
      </c>
    </row>
    <row r="7803" spans="1:8" x14ac:dyDescent="0.45">
      <c r="A7803" s="1" t="s">
        <v>25909</v>
      </c>
      <c r="B7803" s="1" t="s">
        <v>42747</v>
      </c>
      <c r="C7803">
        <v>774.13483255798997</v>
      </c>
      <c r="D7803">
        <v>0.174341694334264</v>
      </c>
      <c r="E7803">
        <v>0.33798219845012301</v>
      </c>
      <c r="F7803">
        <v>0.51583099682095201</v>
      </c>
      <c r="G7803">
        <v>0.60597245136981603</v>
      </c>
      <c r="H7803">
        <v>0.717983307213793</v>
      </c>
    </row>
    <row r="7804" spans="1:8" x14ac:dyDescent="0.45">
      <c r="A7804" s="1" t="s">
        <v>18941</v>
      </c>
      <c r="B7804" s="1" t="s">
        <v>37933</v>
      </c>
      <c r="C7804">
        <v>46.232523107139599</v>
      </c>
      <c r="D7804">
        <v>0.46222523868506599</v>
      </c>
      <c r="E7804">
        <v>0.89645835240397398</v>
      </c>
      <c r="F7804">
        <v>0.51561261875194397</v>
      </c>
      <c r="G7804">
        <v>0.60612499520164598</v>
      </c>
      <c r="H7804">
        <v>0.71799105878188196</v>
      </c>
    </row>
    <row r="7805" spans="1:8" x14ac:dyDescent="0.45">
      <c r="A7805" s="1" t="s">
        <v>6759</v>
      </c>
      <c r="B7805" s="1" t="s">
        <v>31741</v>
      </c>
      <c r="C7805">
        <v>14.2353292664916</v>
      </c>
      <c r="D7805">
        <v>-0.887150902579393</v>
      </c>
      <c r="E7805">
        <v>1.7230847017022199</v>
      </c>
      <c r="F7805">
        <v>-0.51486203882083303</v>
      </c>
      <c r="G7805">
        <v>0.60664942943294697</v>
      </c>
      <c r="H7805">
        <v>0.71842553272503595</v>
      </c>
    </row>
    <row r="7806" spans="1:8" x14ac:dyDescent="0.45">
      <c r="A7806" s="1" t="s">
        <v>22109</v>
      </c>
      <c r="B7806" s="1" t="s">
        <v>5</v>
      </c>
      <c r="C7806">
        <v>31.802114321654901</v>
      </c>
      <c r="D7806">
        <v>0.55339718380395098</v>
      </c>
      <c r="E7806">
        <v>1.07476911211975</v>
      </c>
      <c r="F7806">
        <v>0.514898667596145</v>
      </c>
      <c r="G7806">
        <v>0.60662383200436298</v>
      </c>
      <c r="H7806">
        <v>0.71842553272503595</v>
      </c>
    </row>
    <row r="7807" spans="1:8" x14ac:dyDescent="0.45">
      <c r="A7807" s="1" t="s">
        <v>24938</v>
      </c>
      <c r="B7807" s="1" t="s">
        <v>42412</v>
      </c>
      <c r="C7807">
        <v>17.7540714271884</v>
      </c>
      <c r="D7807">
        <v>-0.64801446040916399</v>
      </c>
      <c r="E7807">
        <v>1.25937379263634</v>
      </c>
      <c r="F7807">
        <v>-0.51455291844101803</v>
      </c>
      <c r="G7807">
        <v>0.60686547244762101</v>
      </c>
      <c r="H7807">
        <v>0.71858801037905995</v>
      </c>
    </row>
    <row r="7808" spans="1:8" x14ac:dyDescent="0.45">
      <c r="A7808" s="1" t="s">
        <v>4902</v>
      </c>
      <c r="B7808" s="1" t="s">
        <v>30402</v>
      </c>
      <c r="C7808">
        <v>139.654542866583</v>
      </c>
      <c r="D7808">
        <v>0.32832636897293599</v>
      </c>
      <c r="E7808">
        <v>0.63887991221490703</v>
      </c>
      <c r="F7808">
        <v>0.51390936339612703</v>
      </c>
      <c r="G7808">
        <v>0.607315360763372</v>
      </c>
      <c r="H7808">
        <v>0.71902730553356398</v>
      </c>
    </row>
    <row r="7809" spans="1:8" x14ac:dyDescent="0.45">
      <c r="A7809" s="1" t="s">
        <v>21908</v>
      </c>
      <c r="B7809" s="1" t="s">
        <v>40033</v>
      </c>
      <c r="C7809">
        <v>19.961738192356101</v>
      </c>
      <c r="D7809">
        <v>-0.61906979416776498</v>
      </c>
      <c r="E7809">
        <v>1.20530160539703</v>
      </c>
      <c r="F7809">
        <v>-0.51362230946654897</v>
      </c>
      <c r="G7809">
        <v>0.60751607879260705</v>
      </c>
      <c r="H7809">
        <v>0.71917152125156802</v>
      </c>
    </row>
    <row r="7810" spans="1:8" x14ac:dyDescent="0.45">
      <c r="A7810" s="1" t="s">
        <v>1311</v>
      </c>
      <c r="B7810" s="1" t="s">
        <v>27040</v>
      </c>
      <c r="C7810">
        <v>399.287913244538</v>
      </c>
      <c r="D7810">
        <v>0.27970241800854301</v>
      </c>
      <c r="E7810">
        <v>0.54485692891056703</v>
      </c>
      <c r="F7810">
        <v>0.51335020840756096</v>
      </c>
      <c r="G7810">
        <v>0.60770636858127103</v>
      </c>
      <c r="H7810">
        <v>0.71930335626619601</v>
      </c>
    </row>
    <row r="7811" spans="1:8" x14ac:dyDescent="0.45">
      <c r="A7811" s="1" t="s">
        <v>8413</v>
      </c>
      <c r="B7811" s="1" t="s">
        <v>32999</v>
      </c>
      <c r="C7811">
        <v>109.297160413631</v>
      </c>
      <c r="D7811">
        <v>-0.31975203221442899</v>
      </c>
      <c r="E7811">
        <v>0.62339017660596596</v>
      </c>
      <c r="F7811">
        <v>-0.51292439986031102</v>
      </c>
      <c r="G7811">
        <v>0.60800420473660599</v>
      </c>
      <c r="H7811">
        <v>0.71956243630300398</v>
      </c>
    </row>
    <row r="7812" spans="1:8" x14ac:dyDescent="0.45">
      <c r="A7812" s="1" t="s">
        <v>4382</v>
      </c>
      <c r="B7812" s="1" t="s">
        <v>29981</v>
      </c>
      <c r="C7812">
        <v>693.00573208956496</v>
      </c>
      <c r="D7812">
        <v>-0.15415516576465299</v>
      </c>
      <c r="E7812">
        <v>0.30061236229303401</v>
      </c>
      <c r="F7812">
        <v>-0.51280381348516901</v>
      </c>
      <c r="G7812">
        <v>0.60808856193570304</v>
      </c>
      <c r="H7812">
        <v>0.71956883322279896</v>
      </c>
    </row>
    <row r="7813" spans="1:8" x14ac:dyDescent="0.45">
      <c r="A7813" s="1" t="s">
        <v>306</v>
      </c>
      <c r="B7813" s="1" t="s">
        <v>26233</v>
      </c>
      <c r="C7813">
        <v>15.454495344491599</v>
      </c>
      <c r="D7813">
        <v>-0.73671821557568395</v>
      </c>
      <c r="E7813">
        <v>1.4374249702270301</v>
      </c>
      <c r="F7813">
        <v>-0.51252637934856704</v>
      </c>
      <c r="G7813">
        <v>0.60828266309326295</v>
      </c>
      <c r="H7813">
        <v>0.71961165517030101</v>
      </c>
    </row>
    <row r="7814" spans="1:8" x14ac:dyDescent="0.45">
      <c r="A7814" s="1" t="s">
        <v>4514</v>
      </c>
      <c r="B7814" s="1" t="s">
        <v>30080</v>
      </c>
      <c r="C7814">
        <v>118.449557319867</v>
      </c>
      <c r="D7814">
        <v>0.59694021614270598</v>
      </c>
      <c r="E7814">
        <v>1.1645268204038499</v>
      </c>
      <c r="F7814">
        <v>0.51260323565213195</v>
      </c>
      <c r="G7814">
        <v>0.60822888937728803</v>
      </c>
      <c r="H7814">
        <v>0.71961165517030101</v>
      </c>
    </row>
    <row r="7815" spans="1:8" x14ac:dyDescent="0.45">
      <c r="A7815" s="1" t="s">
        <v>19140</v>
      </c>
      <c r="B7815" s="1" t="s">
        <v>38105</v>
      </c>
      <c r="C7815">
        <v>1796.6262757694999</v>
      </c>
      <c r="D7815">
        <v>-0.16353067752853601</v>
      </c>
      <c r="E7815">
        <v>0.31953781543147503</v>
      </c>
      <c r="F7815">
        <v>-0.51177253405115497</v>
      </c>
      <c r="G7815">
        <v>0.60881021500321397</v>
      </c>
      <c r="H7815">
        <v>0.72014228417122605</v>
      </c>
    </row>
    <row r="7816" spans="1:8" x14ac:dyDescent="0.45">
      <c r="A7816" s="1" t="s">
        <v>2988</v>
      </c>
      <c r="B7816" s="1" t="s">
        <v>28896</v>
      </c>
      <c r="C7816">
        <v>1417.4793169725201</v>
      </c>
      <c r="D7816">
        <v>-0.16384366611104201</v>
      </c>
      <c r="E7816">
        <v>0.32050784041477498</v>
      </c>
      <c r="F7816">
        <v>-0.51120018124676403</v>
      </c>
      <c r="G7816">
        <v>0.60921089178922705</v>
      </c>
      <c r="H7816">
        <v>0.72042922898235595</v>
      </c>
    </row>
    <row r="7817" spans="1:8" x14ac:dyDescent="0.45">
      <c r="A7817" s="1" t="s">
        <v>22795</v>
      </c>
      <c r="B7817" s="1" t="s">
        <v>40711</v>
      </c>
      <c r="C7817">
        <v>66.691922690084496</v>
      </c>
      <c r="D7817">
        <v>-0.36601928818452201</v>
      </c>
      <c r="E7817">
        <v>0.71596940785139196</v>
      </c>
      <c r="F7817">
        <v>-0.51122196586993496</v>
      </c>
      <c r="G7817">
        <v>0.60919563927085996</v>
      </c>
      <c r="H7817">
        <v>0.72042922898235595</v>
      </c>
    </row>
    <row r="7818" spans="1:8" x14ac:dyDescent="0.45">
      <c r="A7818" s="1" t="s">
        <v>18312</v>
      </c>
      <c r="B7818" s="1" t="s">
        <v>37421</v>
      </c>
      <c r="C7818">
        <v>11.1868099490076</v>
      </c>
      <c r="D7818">
        <v>-0.87367361110710096</v>
      </c>
      <c r="E7818">
        <v>1.7095409247512801</v>
      </c>
      <c r="F7818">
        <v>-0.51105744147903798</v>
      </c>
      <c r="G7818">
        <v>0.60931083533478203</v>
      </c>
      <c r="H7818">
        <v>0.720453937888065</v>
      </c>
    </row>
    <row r="7819" spans="1:8" x14ac:dyDescent="0.45">
      <c r="A7819" s="1" t="s">
        <v>20004</v>
      </c>
      <c r="B7819" s="1" t="s">
        <v>38721</v>
      </c>
      <c r="C7819">
        <v>54.880797942908998</v>
      </c>
      <c r="D7819">
        <v>-0.41248709403753098</v>
      </c>
      <c r="E7819">
        <v>0.80864555528137105</v>
      </c>
      <c r="F7819">
        <v>-0.51009628550299102</v>
      </c>
      <c r="G7819">
        <v>0.60998400739190295</v>
      </c>
      <c r="H7819">
        <v>0.72115634237512105</v>
      </c>
    </row>
    <row r="7820" spans="1:8" x14ac:dyDescent="0.45">
      <c r="A7820" s="1" t="s">
        <v>6542</v>
      </c>
      <c r="B7820" s="1" t="s">
        <v>31558</v>
      </c>
      <c r="C7820">
        <v>23.546139813297</v>
      </c>
      <c r="D7820">
        <v>-0.69814252775805297</v>
      </c>
      <c r="E7820">
        <v>1.37261818546845</v>
      </c>
      <c r="F7820">
        <v>-0.50862106822501796</v>
      </c>
      <c r="G7820">
        <v>0.61101785846455803</v>
      </c>
      <c r="H7820">
        <v>0.72212640648627102</v>
      </c>
    </row>
    <row r="7821" spans="1:8" x14ac:dyDescent="0.45">
      <c r="A7821" s="1" t="s">
        <v>16233</v>
      </c>
      <c r="B7821" s="1" t="s">
        <v>36026</v>
      </c>
      <c r="C7821">
        <v>157.70716855133401</v>
      </c>
      <c r="D7821">
        <v>0.27697978142789198</v>
      </c>
      <c r="E7821">
        <v>0.54472826989309997</v>
      </c>
      <c r="F7821">
        <v>0.50847330079316</v>
      </c>
      <c r="G7821">
        <v>0.61112145855042899</v>
      </c>
      <c r="H7821">
        <v>0.72212640648627102</v>
      </c>
    </row>
    <row r="7822" spans="1:8" x14ac:dyDescent="0.45">
      <c r="A7822" s="1" t="s">
        <v>19887</v>
      </c>
      <c r="B7822" s="1" t="s">
        <v>38621</v>
      </c>
      <c r="C7822">
        <v>17.4959162104463</v>
      </c>
      <c r="D7822">
        <v>-0.67486923016964295</v>
      </c>
      <c r="E7822">
        <v>1.32700163517806</v>
      </c>
      <c r="F7822">
        <v>-0.50856699214171397</v>
      </c>
      <c r="G7822">
        <v>0.61105577042754999</v>
      </c>
      <c r="H7822">
        <v>0.72212640648627102</v>
      </c>
    </row>
    <row r="7823" spans="1:8" x14ac:dyDescent="0.45">
      <c r="A7823" s="1" t="s">
        <v>23739</v>
      </c>
      <c r="B7823" s="1" t="s">
        <v>41475</v>
      </c>
      <c r="C7823">
        <v>62.0484417755818</v>
      </c>
      <c r="D7823">
        <v>-0.380717535800005</v>
      </c>
      <c r="E7823">
        <v>0.74841230346253895</v>
      </c>
      <c r="F7823">
        <v>-0.50870026326212203</v>
      </c>
      <c r="G7823">
        <v>0.61096233784669796</v>
      </c>
      <c r="H7823">
        <v>0.72212640648627102</v>
      </c>
    </row>
    <row r="7824" spans="1:8" x14ac:dyDescent="0.45">
      <c r="A7824" s="1" t="s">
        <v>18225</v>
      </c>
      <c r="B7824" s="1" t="s">
        <v>5</v>
      </c>
      <c r="C7824">
        <v>38.8574549534532</v>
      </c>
      <c r="D7824">
        <v>-0.449923745740266</v>
      </c>
      <c r="E7824">
        <v>0.88529576503877805</v>
      </c>
      <c r="F7824">
        <v>-0.50821856774674401</v>
      </c>
      <c r="G7824">
        <v>0.61130007074966497</v>
      </c>
      <c r="H7824">
        <v>0.72224382224688199</v>
      </c>
    </row>
    <row r="7825" spans="1:8" x14ac:dyDescent="0.45">
      <c r="A7825" s="1" t="s">
        <v>6659</v>
      </c>
      <c r="B7825" s="1" t="s">
        <v>31654</v>
      </c>
      <c r="C7825">
        <v>7.9448081323478199</v>
      </c>
      <c r="D7825">
        <v>-0.96114602527786797</v>
      </c>
      <c r="E7825">
        <v>1.89181440601525</v>
      </c>
      <c r="F7825">
        <v>-0.50805513596988505</v>
      </c>
      <c r="G7825">
        <v>0.61141467704693397</v>
      </c>
      <c r="H7825">
        <v>0.72228559515304702</v>
      </c>
    </row>
    <row r="7826" spans="1:8" x14ac:dyDescent="0.45">
      <c r="A7826" s="1" t="s">
        <v>5956</v>
      </c>
      <c r="B7826" s="1" t="s">
        <v>31145</v>
      </c>
      <c r="C7826">
        <v>74.739520086564198</v>
      </c>
      <c r="D7826">
        <v>-0.41489560638109702</v>
      </c>
      <c r="E7826">
        <v>0.818220455337339</v>
      </c>
      <c r="F7826">
        <v>-0.507070684526021</v>
      </c>
      <c r="G7826">
        <v>0.61210522342720597</v>
      </c>
      <c r="H7826">
        <v>0.72291395701899097</v>
      </c>
    </row>
    <row r="7827" spans="1:8" x14ac:dyDescent="0.45">
      <c r="A7827" s="1" t="s">
        <v>20958</v>
      </c>
      <c r="B7827" s="1" t="s">
        <v>39505</v>
      </c>
      <c r="C7827">
        <v>51.365715947423503</v>
      </c>
      <c r="D7827">
        <v>-0.44411762797808901</v>
      </c>
      <c r="E7827">
        <v>0.87570773706712501</v>
      </c>
      <c r="F7827">
        <v>-0.50715279673730596</v>
      </c>
      <c r="G7827">
        <v>0.61204761238636896</v>
      </c>
      <c r="H7827">
        <v>0.72291395701899097</v>
      </c>
    </row>
    <row r="7828" spans="1:8" x14ac:dyDescent="0.45">
      <c r="A7828" s="1" t="s">
        <v>20654</v>
      </c>
      <c r="B7828" s="1" t="s">
        <v>39229</v>
      </c>
      <c r="C7828">
        <v>903.10767464289404</v>
      </c>
      <c r="D7828">
        <v>-0.14888861375975401</v>
      </c>
      <c r="E7828">
        <v>0.29377767946848299</v>
      </c>
      <c r="F7828">
        <v>-0.50680709994418305</v>
      </c>
      <c r="G7828">
        <v>0.61229017415163101</v>
      </c>
      <c r="H7828">
        <v>0.72303869489737804</v>
      </c>
    </row>
    <row r="7829" spans="1:8" x14ac:dyDescent="0.45">
      <c r="A7829" s="1" t="s">
        <v>2693</v>
      </c>
      <c r="B7829" s="1" t="s">
        <v>28666</v>
      </c>
      <c r="C7829">
        <v>25.842935516650499</v>
      </c>
      <c r="D7829">
        <v>-0.53233184546588597</v>
      </c>
      <c r="E7829">
        <v>1.05195604111579</v>
      </c>
      <c r="F7829">
        <v>-0.50604000990502596</v>
      </c>
      <c r="G7829">
        <v>0.61282856264513397</v>
      </c>
      <c r="H7829">
        <v>0.72358071252076095</v>
      </c>
    </row>
    <row r="7830" spans="1:8" x14ac:dyDescent="0.45">
      <c r="A7830" s="1" t="s">
        <v>2702</v>
      </c>
      <c r="B7830" s="1" t="s">
        <v>28673</v>
      </c>
      <c r="C7830">
        <v>42.876349682576198</v>
      </c>
      <c r="D7830">
        <v>0.73928415418039195</v>
      </c>
      <c r="E7830">
        <v>1.4624803244000499</v>
      </c>
      <c r="F7830">
        <v>0.50550023945359102</v>
      </c>
      <c r="G7830">
        <v>0.61320753031136099</v>
      </c>
      <c r="H7830">
        <v>0.72387266119387295</v>
      </c>
    </row>
    <row r="7831" spans="1:8" x14ac:dyDescent="0.45">
      <c r="A7831" s="1" t="s">
        <v>24871</v>
      </c>
      <c r="B7831" s="1" t="s">
        <v>42359</v>
      </c>
      <c r="C7831">
        <v>74.031575840501105</v>
      </c>
      <c r="D7831">
        <v>-0.37621423984276497</v>
      </c>
      <c r="E7831">
        <v>0.74429838319726005</v>
      </c>
      <c r="F7831">
        <v>-0.50546158413870601</v>
      </c>
      <c r="G7831">
        <v>0.61323467380709795</v>
      </c>
      <c r="H7831">
        <v>0.72387266119387295</v>
      </c>
    </row>
    <row r="7832" spans="1:8" x14ac:dyDescent="0.45">
      <c r="A7832" s="1" t="s">
        <v>19533</v>
      </c>
      <c r="B7832" s="1" t="s">
        <v>38407</v>
      </c>
      <c r="C7832">
        <v>35.651477727281303</v>
      </c>
      <c r="D7832">
        <v>-0.57930419625223795</v>
      </c>
      <c r="E7832">
        <v>1.1476201380486599</v>
      </c>
      <c r="F7832">
        <v>-0.50478740921821696</v>
      </c>
      <c r="G7832">
        <v>0.61370816004986894</v>
      </c>
      <c r="H7832">
        <v>0.72433775844269799</v>
      </c>
    </row>
    <row r="7833" spans="1:8" x14ac:dyDescent="0.45">
      <c r="A7833" s="1" t="s">
        <v>281</v>
      </c>
      <c r="B7833" s="1" t="s">
        <v>26212</v>
      </c>
      <c r="C7833">
        <v>169.41814230426499</v>
      </c>
      <c r="D7833">
        <v>0.29680447989395398</v>
      </c>
      <c r="E7833">
        <v>0.588675097084987</v>
      </c>
      <c r="F7833">
        <v>0.50419065009489294</v>
      </c>
      <c r="G7833">
        <v>0.61412741013309902</v>
      </c>
      <c r="H7833">
        <v>0.72445731503404998</v>
      </c>
    </row>
    <row r="7834" spans="1:8" x14ac:dyDescent="0.45">
      <c r="A7834" s="1" t="s">
        <v>8491</v>
      </c>
      <c r="B7834" s="1" t="s">
        <v>33064</v>
      </c>
      <c r="C7834">
        <v>19.393549654178599</v>
      </c>
      <c r="D7834">
        <v>-0.73528371159724704</v>
      </c>
      <c r="E7834">
        <v>1.4582417887171499</v>
      </c>
      <c r="F7834">
        <v>-0.50422619711378103</v>
      </c>
      <c r="G7834">
        <v>0.61410243322115499</v>
      </c>
      <c r="H7834">
        <v>0.72445731503404998</v>
      </c>
    </row>
    <row r="7835" spans="1:8" x14ac:dyDescent="0.45">
      <c r="A7835" s="1" t="s">
        <v>20449</v>
      </c>
      <c r="B7835" s="1" t="s">
        <v>39057</v>
      </c>
      <c r="C7835">
        <v>60.762643049025797</v>
      </c>
      <c r="D7835">
        <v>0.59046821649620296</v>
      </c>
      <c r="E7835">
        <v>1.1709954623824801</v>
      </c>
      <c r="F7835">
        <v>0.50424466658038902</v>
      </c>
      <c r="G7835">
        <v>0.61408945593154196</v>
      </c>
      <c r="H7835">
        <v>0.72445731503404998</v>
      </c>
    </row>
    <row r="7836" spans="1:8" x14ac:dyDescent="0.45">
      <c r="A7836" s="1" t="s">
        <v>22690</v>
      </c>
      <c r="B7836" s="1" t="s">
        <v>40637</v>
      </c>
      <c r="C7836">
        <v>135.60088053760799</v>
      </c>
      <c r="D7836">
        <v>0.26605470300030498</v>
      </c>
      <c r="E7836">
        <v>0.52762072742048705</v>
      </c>
      <c r="F7836">
        <v>0.504253698108174</v>
      </c>
      <c r="G7836">
        <v>0.61408311010999905</v>
      </c>
      <c r="H7836">
        <v>0.72445731503404998</v>
      </c>
    </row>
    <row r="7837" spans="1:8" x14ac:dyDescent="0.45">
      <c r="A7837" s="1" t="s">
        <v>18245</v>
      </c>
      <c r="B7837" s="1" t="s">
        <v>37378</v>
      </c>
      <c r="C7837">
        <v>39.988750895659798</v>
      </c>
      <c r="D7837">
        <v>0.65925297988970399</v>
      </c>
      <c r="E7837">
        <v>1.3083287417378799</v>
      </c>
      <c r="F7837">
        <v>0.50388939634086205</v>
      </c>
      <c r="G7837">
        <v>0.61433910235117895</v>
      </c>
      <c r="H7837">
        <v>0.72461324949251205</v>
      </c>
    </row>
    <row r="7838" spans="1:8" x14ac:dyDescent="0.45">
      <c r="A7838" s="1" t="s">
        <v>16056</v>
      </c>
      <c r="B7838" s="1" t="s">
        <v>35883</v>
      </c>
      <c r="C7838">
        <v>9.9705921583309092</v>
      </c>
      <c r="D7838">
        <v>-1.1285399322157901</v>
      </c>
      <c r="E7838">
        <v>2.2409735804903601</v>
      </c>
      <c r="F7838">
        <v>-0.50359359076818999</v>
      </c>
      <c r="G7838">
        <v>0.61454699738097895</v>
      </c>
      <c r="H7838">
        <v>0.724764665389524</v>
      </c>
    </row>
    <row r="7839" spans="1:8" x14ac:dyDescent="0.45">
      <c r="A7839" s="1" t="s">
        <v>12597</v>
      </c>
      <c r="B7839" s="1" t="s">
        <v>34346</v>
      </c>
      <c r="C7839">
        <v>60.781299927591697</v>
      </c>
      <c r="D7839">
        <v>-0.39989474360420202</v>
      </c>
      <c r="E7839">
        <v>0.79455585713007504</v>
      </c>
      <c r="F7839">
        <v>-0.50329343118634395</v>
      </c>
      <c r="G7839">
        <v>0.61475798410937299</v>
      </c>
      <c r="H7839">
        <v>0.72491968782155902</v>
      </c>
    </row>
    <row r="7840" spans="1:8" x14ac:dyDescent="0.45">
      <c r="A7840" s="1" t="s">
        <v>2351</v>
      </c>
      <c r="B7840" s="1" t="s">
        <v>28374</v>
      </c>
      <c r="C7840">
        <v>36.709692057687398</v>
      </c>
      <c r="D7840">
        <v>-0.468137794586102</v>
      </c>
      <c r="E7840">
        <v>0.93136023547967495</v>
      </c>
      <c r="F7840">
        <v>-0.50263880371164804</v>
      </c>
      <c r="G7840">
        <v>0.61521824225088695</v>
      </c>
      <c r="H7840">
        <v>0.72536857178196401</v>
      </c>
    </row>
    <row r="7841" spans="1:8" x14ac:dyDescent="0.45">
      <c r="A7841" s="1" t="s">
        <v>16110</v>
      </c>
      <c r="B7841" s="1" t="s">
        <v>35917</v>
      </c>
      <c r="C7841">
        <v>185.77104428785699</v>
      </c>
      <c r="D7841">
        <v>0.231058390944296</v>
      </c>
      <c r="E7841">
        <v>0.460108838764759</v>
      </c>
      <c r="F7841">
        <v>0.50218203059217703</v>
      </c>
      <c r="G7841">
        <v>0.61553948187542895</v>
      </c>
      <c r="H7841">
        <v>0.72565345205182497</v>
      </c>
    </row>
    <row r="7842" spans="1:8" x14ac:dyDescent="0.45">
      <c r="A7842" s="1" t="s">
        <v>1368</v>
      </c>
      <c r="B7842" s="1" t="s">
        <v>27096</v>
      </c>
      <c r="C7842">
        <v>142.37636233131099</v>
      </c>
      <c r="D7842">
        <v>0.31170388246491598</v>
      </c>
      <c r="E7842">
        <v>0.62130240112923396</v>
      </c>
      <c r="F7842">
        <v>0.50169431487531002</v>
      </c>
      <c r="G7842">
        <v>0.615882564176782</v>
      </c>
      <c r="H7842">
        <v>0.725796923665053</v>
      </c>
    </row>
    <row r="7843" spans="1:8" x14ac:dyDescent="0.45">
      <c r="A7843" s="1" t="s">
        <v>16880</v>
      </c>
      <c r="B7843" s="1" t="s">
        <v>36239</v>
      </c>
      <c r="C7843">
        <v>100.089905701737</v>
      </c>
      <c r="D7843">
        <v>0.30842847133293799</v>
      </c>
      <c r="E7843">
        <v>0.61480422711308202</v>
      </c>
      <c r="F7843">
        <v>0.50166940585495901</v>
      </c>
      <c r="G7843">
        <v>0.61590008861372803</v>
      </c>
      <c r="H7843">
        <v>0.725796923665053</v>
      </c>
    </row>
    <row r="7844" spans="1:8" x14ac:dyDescent="0.45">
      <c r="A7844" s="1" t="s">
        <v>19194</v>
      </c>
      <c r="B7844" s="1" t="s">
        <v>38143</v>
      </c>
      <c r="C7844">
        <v>13.4305203698925</v>
      </c>
      <c r="D7844">
        <v>0.76465245449631503</v>
      </c>
      <c r="E7844">
        <v>1.5237792720518699</v>
      </c>
      <c r="F7844">
        <v>0.50181313561685204</v>
      </c>
      <c r="G7844">
        <v>0.61579897230981295</v>
      </c>
      <c r="H7844">
        <v>0.725796923665053</v>
      </c>
    </row>
    <row r="7845" spans="1:8" x14ac:dyDescent="0.45">
      <c r="A7845" s="1" t="s">
        <v>2698</v>
      </c>
      <c r="B7845" s="1" t="s">
        <v>5</v>
      </c>
      <c r="C7845">
        <v>55.402144421727499</v>
      </c>
      <c r="D7845">
        <v>0.39440606241367099</v>
      </c>
      <c r="E7845">
        <v>0.78729972012165905</v>
      </c>
      <c r="F7845">
        <v>0.50096050123417402</v>
      </c>
      <c r="G7845">
        <v>0.61639892156935305</v>
      </c>
      <c r="H7845">
        <v>0.72629085600298504</v>
      </c>
    </row>
    <row r="7846" spans="1:8" x14ac:dyDescent="0.45">
      <c r="A7846" s="1" t="s">
        <v>358</v>
      </c>
      <c r="B7846" s="1" t="s">
        <v>26276</v>
      </c>
      <c r="C7846">
        <v>1219.66340856999</v>
      </c>
      <c r="D7846">
        <v>-0.191106521890412</v>
      </c>
      <c r="E7846">
        <v>0.38199467291209999</v>
      </c>
      <c r="F7846">
        <v>-0.50028582973037194</v>
      </c>
      <c r="G7846">
        <v>0.616873830360811</v>
      </c>
      <c r="H7846">
        <v>0.72675647491060402</v>
      </c>
    </row>
    <row r="7847" spans="1:8" x14ac:dyDescent="0.45">
      <c r="A7847" s="1" t="s">
        <v>27683</v>
      </c>
      <c r="B7847" s="1" t="s">
        <v>5</v>
      </c>
      <c r="C7847">
        <v>7.8113489497809701</v>
      </c>
      <c r="D7847">
        <v>-1.03510415290703</v>
      </c>
      <c r="E7847">
        <v>2.0697269412914401</v>
      </c>
      <c r="F7847">
        <v>-0.50011628696351595</v>
      </c>
      <c r="G7847">
        <v>0.61699319861692303</v>
      </c>
      <c r="H7847">
        <v>0.72680315525328199</v>
      </c>
    </row>
    <row r="7848" spans="1:8" x14ac:dyDescent="0.45">
      <c r="A7848" s="1" t="s">
        <v>23767</v>
      </c>
      <c r="B7848" s="1" t="s">
        <v>41505</v>
      </c>
      <c r="C7848">
        <v>205.66263060643999</v>
      </c>
      <c r="D7848">
        <v>-0.38534232052984202</v>
      </c>
      <c r="E7848">
        <v>0.770793725673795</v>
      </c>
      <c r="F7848">
        <v>-0.49992923877655099</v>
      </c>
      <c r="G7848">
        <v>0.61712490347987603</v>
      </c>
      <c r="H7848">
        <v>0.72686435387898496</v>
      </c>
    </row>
    <row r="7849" spans="1:8" x14ac:dyDescent="0.45">
      <c r="A7849" s="1" t="s">
        <v>23767</v>
      </c>
      <c r="B7849" s="1" t="s">
        <v>41506</v>
      </c>
      <c r="C7849">
        <v>205.66263060643999</v>
      </c>
      <c r="D7849">
        <v>-0.38534232052984202</v>
      </c>
      <c r="E7849">
        <v>0.770793725673795</v>
      </c>
      <c r="F7849">
        <v>-0.49992923877655099</v>
      </c>
      <c r="G7849">
        <v>0.61712490347987603</v>
      </c>
      <c r="H7849">
        <v>0.72686435387898496</v>
      </c>
    </row>
    <row r="7850" spans="1:8" x14ac:dyDescent="0.45">
      <c r="A7850" s="1" t="s">
        <v>8261</v>
      </c>
      <c r="B7850" s="1" t="s">
        <v>32869</v>
      </c>
      <c r="C7850">
        <v>4037.1044489395999</v>
      </c>
      <c r="D7850">
        <v>0.125685972961667</v>
      </c>
      <c r="E7850">
        <v>0.25171567866188099</v>
      </c>
      <c r="F7850">
        <v>0.49931722024552999</v>
      </c>
      <c r="G7850">
        <v>0.61755592564302797</v>
      </c>
      <c r="H7850">
        <v>0.72727803415306402</v>
      </c>
    </row>
    <row r="7851" spans="1:8" x14ac:dyDescent="0.45">
      <c r="A7851" s="1" t="s">
        <v>8137</v>
      </c>
      <c r="B7851" s="1" t="s">
        <v>32773</v>
      </c>
      <c r="C7851">
        <v>64.585930967361406</v>
      </c>
      <c r="D7851">
        <v>-0.35021926110868301</v>
      </c>
      <c r="E7851">
        <v>0.70160568022438996</v>
      </c>
      <c r="F7851">
        <v>-0.49916822366186397</v>
      </c>
      <c r="G7851">
        <v>0.61766087840639305</v>
      </c>
      <c r="H7851">
        <v>0.72730765449558998</v>
      </c>
    </row>
    <row r="7852" spans="1:8" x14ac:dyDescent="0.45">
      <c r="A7852" s="1" t="s">
        <v>17817</v>
      </c>
      <c r="B7852" s="1" t="s">
        <v>37030</v>
      </c>
      <c r="C7852">
        <v>113.92058823120099</v>
      </c>
      <c r="D7852">
        <v>-0.32646344089913498</v>
      </c>
      <c r="E7852">
        <v>0.65460464510984495</v>
      </c>
      <c r="F7852">
        <v>-0.49871849113498601</v>
      </c>
      <c r="G7852">
        <v>0.61797771603352902</v>
      </c>
      <c r="H7852">
        <v>0.72758673348786795</v>
      </c>
    </row>
    <row r="7853" spans="1:8" x14ac:dyDescent="0.45">
      <c r="A7853" s="1" t="s">
        <v>19014</v>
      </c>
      <c r="B7853" s="1" t="s">
        <v>37996</v>
      </c>
      <c r="C7853">
        <v>219.42100395052401</v>
      </c>
      <c r="D7853">
        <v>0.23146625686373201</v>
      </c>
      <c r="E7853">
        <v>0.46571023820088903</v>
      </c>
      <c r="F7853">
        <v>0.497017754554682</v>
      </c>
      <c r="G7853">
        <v>0.61917653114585203</v>
      </c>
      <c r="H7853">
        <v>0.72890401767802804</v>
      </c>
    </row>
    <row r="7854" spans="1:8" x14ac:dyDescent="0.45">
      <c r="A7854" s="1" t="s">
        <v>23668</v>
      </c>
      <c r="B7854" s="1" t="s">
        <v>41423</v>
      </c>
      <c r="C7854">
        <v>122.948569358699</v>
      </c>
      <c r="D7854">
        <v>0.26056740069341</v>
      </c>
      <c r="E7854">
        <v>0.52449636713565495</v>
      </c>
      <c r="F7854">
        <v>0.49679543466888698</v>
      </c>
      <c r="G7854">
        <v>0.619333314953598</v>
      </c>
      <c r="H7854">
        <v>0.72899442496281697</v>
      </c>
    </row>
    <row r="7855" spans="1:8" x14ac:dyDescent="0.45">
      <c r="A7855" s="1" t="s">
        <v>19177</v>
      </c>
      <c r="B7855" s="1" t="s">
        <v>38127</v>
      </c>
      <c r="C7855">
        <v>4246.6151386955398</v>
      </c>
      <c r="D7855">
        <v>0.15512125304857399</v>
      </c>
      <c r="E7855">
        <v>0.312594700250929</v>
      </c>
      <c r="F7855">
        <v>0.49623762950572597</v>
      </c>
      <c r="G7855">
        <v>0.61972676496962398</v>
      </c>
      <c r="H7855">
        <v>0.72926917184417805</v>
      </c>
    </row>
    <row r="7856" spans="1:8" x14ac:dyDescent="0.45">
      <c r="A7856" s="1" t="s">
        <v>20381</v>
      </c>
      <c r="B7856" s="1" t="s">
        <v>39008</v>
      </c>
      <c r="C7856">
        <v>2075.2306842062299</v>
      </c>
      <c r="D7856">
        <v>-0.17719726915794301</v>
      </c>
      <c r="E7856">
        <v>0.35704989745892501</v>
      </c>
      <c r="F7856">
        <v>-0.49628152932974301</v>
      </c>
      <c r="G7856">
        <v>0.61969579610993197</v>
      </c>
      <c r="H7856">
        <v>0.72926917184417805</v>
      </c>
    </row>
    <row r="7857" spans="1:8" x14ac:dyDescent="0.45">
      <c r="A7857" s="1" t="s">
        <v>18456</v>
      </c>
      <c r="B7857" s="1" t="s">
        <v>37540</v>
      </c>
      <c r="C7857">
        <v>136.44863970877</v>
      </c>
      <c r="D7857">
        <v>0.31287964157417503</v>
      </c>
      <c r="E7857">
        <v>0.63107805660231198</v>
      </c>
      <c r="F7857">
        <v>0.49578596229236799</v>
      </c>
      <c r="G7857">
        <v>0.620045429985844</v>
      </c>
      <c r="H7857">
        <v>0.72949747695961897</v>
      </c>
    </row>
    <row r="7858" spans="1:8" x14ac:dyDescent="0.45">
      <c r="A7858" s="1" t="s">
        <v>23701</v>
      </c>
      <c r="B7858" s="1" t="s">
        <v>41446</v>
      </c>
      <c r="C7858">
        <v>41.182156242316402</v>
      </c>
      <c r="D7858">
        <v>0.50594826921091096</v>
      </c>
      <c r="E7858">
        <v>1.0206007284265799</v>
      </c>
      <c r="F7858">
        <v>0.49573575162042699</v>
      </c>
      <c r="G7858">
        <v>0.620080859557403</v>
      </c>
      <c r="H7858">
        <v>0.72949747695961897</v>
      </c>
    </row>
    <row r="7859" spans="1:8" x14ac:dyDescent="0.45">
      <c r="A7859" s="1" t="s">
        <v>4790</v>
      </c>
      <c r="B7859" s="1" t="s">
        <v>30302</v>
      </c>
      <c r="C7859">
        <v>108.854985309482</v>
      </c>
      <c r="D7859">
        <v>0.49313839732501102</v>
      </c>
      <c r="E7859">
        <v>0.99817419507709904</v>
      </c>
      <c r="F7859">
        <v>0.49404041875368299</v>
      </c>
      <c r="G7859">
        <v>0.62127763469219399</v>
      </c>
      <c r="H7859">
        <v>0.73013802437601705</v>
      </c>
    </row>
    <row r="7860" spans="1:8" x14ac:dyDescent="0.45">
      <c r="A7860" s="1" t="s">
        <v>15201</v>
      </c>
      <c r="B7860" s="1" t="s">
        <v>35192</v>
      </c>
      <c r="C7860">
        <v>52.6783054598475</v>
      </c>
      <c r="D7860">
        <v>-0.40028974197745099</v>
      </c>
      <c r="E7860">
        <v>0.80958111338096705</v>
      </c>
      <c r="F7860">
        <v>-0.49444056359685101</v>
      </c>
      <c r="G7860">
        <v>0.62099507257784003</v>
      </c>
      <c r="H7860">
        <v>0.73013802437601705</v>
      </c>
    </row>
    <row r="7861" spans="1:8" x14ac:dyDescent="0.45">
      <c r="A7861" s="1" t="s">
        <v>15676</v>
      </c>
      <c r="B7861" s="1" t="s">
        <v>35548</v>
      </c>
      <c r="C7861">
        <v>22.611482738885499</v>
      </c>
      <c r="D7861">
        <v>-0.62300382410847199</v>
      </c>
      <c r="E7861">
        <v>1.26034515738169</v>
      </c>
      <c r="F7861">
        <v>-0.49431207035597302</v>
      </c>
      <c r="G7861">
        <v>0.62108580193502405</v>
      </c>
      <c r="H7861">
        <v>0.73013802437601705</v>
      </c>
    </row>
    <row r="7862" spans="1:8" x14ac:dyDescent="0.45">
      <c r="A7862" s="1" t="s">
        <v>16238</v>
      </c>
      <c r="B7862" s="1" t="s">
        <v>5</v>
      </c>
      <c r="C7862">
        <v>62.617424578447</v>
      </c>
      <c r="D7862">
        <v>0.39391729127827002</v>
      </c>
      <c r="E7862">
        <v>0.79673889719051105</v>
      </c>
      <c r="F7862">
        <v>0.49441202465112999</v>
      </c>
      <c r="G7862">
        <v>0.62101522349165805</v>
      </c>
      <c r="H7862">
        <v>0.73013802437601705</v>
      </c>
    </row>
    <row r="7863" spans="1:8" x14ac:dyDescent="0.45">
      <c r="A7863" s="1" t="s">
        <v>19233</v>
      </c>
      <c r="B7863" s="1" t="s">
        <v>38180</v>
      </c>
      <c r="C7863">
        <v>6.8749281699986904</v>
      </c>
      <c r="D7863">
        <v>-1.0766415249774699</v>
      </c>
      <c r="E7863">
        <v>2.17913993253394</v>
      </c>
      <c r="F7863">
        <v>-0.49406718169105301</v>
      </c>
      <c r="G7863">
        <v>0.62125873431148804</v>
      </c>
      <c r="H7863">
        <v>0.73013802437601705</v>
      </c>
    </row>
    <row r="7864" spans="1:8" x14ac:dyDescent="0.45">
      <c r="A7864" s="1" t="s">
        <v>19998</v>
      </c>
      <c r="B7864" s="1" t="s">
        <v>38715</v>
      </c>
      <c r="C7864">
        <v>88.138708917022797</v>
      </c>
      <c r="D7864">
        <v>-0.30910109633676902</v>
      </c>
      <c r="E7864">
        <v>0.62555160535005305</v>
      </c>
      <c r="F7864">
        <v>-0.49412565437154998</v>
      </c>
      <c r="G7864">
        <v>0.621217440912467</v>
      </c>
      <c r="H7864">
        <v>0.73013802437601705</v>
      </c>
    </row>
    <row r="7865" spans="1:8" x14ac:dyDescent="0.45">
      <c r="A7865" s="1" t="s">
        <v>21795</v>
      </c>
      <c r="B7865" s="1" t="s">
        <v>39942</v>
      </c>
      <c r="C7865">
        <v>278.60921818224602</v>
      </c>
      <c r="D7865">
        <v>0.229974928491537</v>
      </c>
      <c r="E7865">
        <v>0.46481907826857899</v>
      </c>
      <c r="F7865">
        <v>0.49476224028535798</v>
      </c>
      <c r="G7865">
        <v>0.62076796124759503</v>
      </c>
      <c r="H7865">
        <v>0.73013802437601705</v>
      </c>
    </row>
    <row r="7866" spans="1:8" x14ac:dyDescent="0.45">
      <c r="A7866" s="1" t="s">
        <v>24243</v>
      </c>
      <c r="B7866" s="1" t="s">
        <v>41869</v>
      </c>
      <c r="C7866">
        <v>291.14188067381298</v>
      </c>
      <c r="D7866">
        <v>0.227987797101249</v>
      </c>
      <c r="E7866">
        <v>0.46156688714154898</v>
      </c>
      <c r="F7866">
        <v>0.493943139017535</v>
      </c>
      <c r="G7866">
        <v>0.62134633718020504</v>
      </c>
      <c r="H7866">
        <v>0.73013802437601705</v>
      </c>
    </row>
    <row r="7867" spans="1:8" x14ac:dyDescent="0.45">
      <c r="A7867" s="1" t="s">
        <v>25191</v>
      </c>
      <c r="B7867" s="1" t="s">
        <v>42611</v>
      </c>
      <c r="C7867">
        <v>17.7028687694621</v>
      </c>
      <c r="D7867">
        <v>0.85960629163172497</v>
      </c>
      <c r="E7867">
        <v>1.7402670352257901</v>
      </c>
      <c r="F7867">
        <v>0.49395079848776902</v>
      </c>
      <c r="G7867">
        <v>0.62134092766398996</v>
      </c>
      <c r="H7867">
        <v>0.73013802437601705</v>
      </c>
    </row>
    <row r="7868" spans="1:8" x14ac:dyDescent="0.45">
      <c r="A7868" s="1" t="s">
        <v>9011</v>
      </c>
      <c r="B7868" s="1" t="s">
        <v>33446</v>
      </c>
      <c r="C7868">
        <v>208.527977357418</v>
      </c>
      <c r="D7868">
        <v>0.21885560034349899</v>
      </c>
      <c r="E7868">
        <v>0.443579966382049</v>
      </c>
      <c r="F7868">
        <v>0.49338477147320497</v>
      </c>
      <c r="G7868">
        <v>0.62174074048986205</v>
      </c>
      <c r="H7868">
        <v>0.730507297772929</v>
      </c>
    </row>
    <row r="7869" spans="1:8" x14ac:dyDescent="0.45">
      <c r="A7869" s="1" t="s">
        <v>4982</v>
      </c>
      <c r="B7869" s="1" t="s">
        <v>30470</v>
      </c>
      <c r="C7869">
        <v>82.316980739311902</v>
      </c>
      <c r="D7869">
        <v>0.37585787930006698</v>
      </c>
      <c r="E7869">
        <v>0.76255650304433098</v>
      </c>
      <c r="F7869">
        <v>0.492891841849805</v>
      </c>
      <c r="G7869">
        <v>0.62208901199301803</v>
      </c>
      <c r="H7869">
        <v>0.73082228091059098</v>
      </c>
    </row>
    <row r="7870" spans="1:8" x14ac:dyDescent="0.45">
      <c r="A7870" s="1" t="s">
        <v>20587</v>
      </c>
      <c r="B7870" s="1" t="s">
        <v>39177</v>
      </c>
      <c r="C7870">
        <v>164.89266544338</v>
      </c>
      <c r="D7870">
        <v>0.22841180562141999</v>
      </c>
      <c r="E7870">
        <v>0.46369528648840203</v>
      </c>
      <c r="F7870">
        <v>0.49259031151944499</v>
      </c>
      <c r="G7870">
        <v>0.62230209512263801</v>
      </c>
      <c r="H7870">
        <v>0.73097838573884799</v>
      </c>
    </row>
    <row r="7871" spans="1:8" x14ac:dyDescent="0.45">
      <c r="A7871" s="1" t="s">
        <v>5647</v>
      </c>
      <c r="B7871" s="1" t="s">
        <v>5</v>
      </c>
      <c r="C7871">
        <v>11.9405905823249</v>
      </c>
      <c r="D7871">
        <v>-0.79516217439353498</v>
      </c>
      <c r="E7871">
        <v>1.6146378750039001</v>
      </c>
      <c r="F7871">
        <v>-0.492470904283483</v>
      </c>
      <c r="G7871">
        <v>0.62238648565747801</v>
      </c>
      <c r="H7871">
        <v>0.73098330287142499</v>
      </c>
    </row>
    <row r="7872" spans="1:8" x14ac:dyDescent="0.45">
      <c r="A7872" s="1" t="s">
        <v>5746</v>
      </c>
      <c r="B7872" s="1" t="s">
        <v>31006</v>
      </c>
      <c r="C7872">
        <v>85.605265820921701</v>
      </c>
      <c r="D7872">
        <v>0.35076517091753701</v>
      </c>
      <c r="E7872">
        <v>0.71284624892860804</v>
      </c>
      <c r="F7872">
        <v>0.49206286972082602</v>
      </c>
      <c r="G7872">
        <v>0.62267489972478396</v>
      </c>
      <c r="H7872">
        <v>0.73122781034553397</v>
      </c>
    </row>
    <row r="7873" spans="1:8" x14ac:dyDescent="0.45">
      <c r="A7873" s="1" t="s">
        <v>4347</v>
      </c>
      <c r="B7873" s="1" t="s">
        <v>29951</v>
      </c>
      <c r="C7873">
        <v>71.413221805474507</v>
      </c>
      <c r="D7873">
        <v>-0.332808206558389</v>
      </c>
      <c r="E7873">
        <v>0.67656876157877499</v>
      </c>
      <c r="F7873">
        <v>-0.49190596057343899</v>
      </c>
      <c r="G7873">
        <v>0.62278582438931696</v>
      </c>
      <c r="H7873">
        <v>0.73126384997220295</v>
      </c>
    </row>
    <row r="7874" spans="1:8" x14ac:dyDescent="0.45">
      <c r="A7874" s="1" t="s">
        <v>114</v>
      </c>
      <c r="B7874" s="1" t="s">
        <v>26061</v>
      </c>
      <c r="C7874">
        <v>228.44775732887101</v>
      </c>
      <c r="D7874">
        <v>0.23356640112985499</v>
      </c>
      <c r="E7874">
        <v>0.47496240352798802</v>
      </c>
      <c r="F7874">
        <v>0.49175766206954402</v>
      </c>
      <c r="G7874">
        <v>0.62289066975344798</v>
      </c>
      <c r="H7874">
        <v>0.73129274302884595</v>
      </c>
    </row>
    <row r="7875" spans="1:8" x14ac:dyDescent="0.45">
      <c r="A7875" s="1" t="s">
        <v>21747</v>
      </c>
      <c r="B7875" s="1" t="s">
        <v>39897</v>
      </c>
      <c r="C7875">
        <v>110.79286720624199</v>
      </c>
      <c r="D7875">
        <v>0.30984811183071898</v>
      </c>
      <c r="E7875">
        <v>0.63060500071286596</v>
      </c>
      <c r="F7875">
        <v>0.49135054666622002</v>
      </c>
      <c r="G7875">
        <v>0.62317853503976495</v>
      </c>
      <c r="H7875">
        <v>0.73153647196708105</v>
      </c>
    </row>
    <row r="7876" spans="1:8" x14ac:dyDescent="0.45">
      <c r="A7876" s="1" t="s">
        <v>15140</v>
      </c>
      <c r="B7876" s="1" t="s">
        <v>35132</v>
      </c>
      <c r="C7876">
        <v>40.982120758509602</v>
      </c>
      <c r="D7876">
        <v>-0.43366527333398502</v>
      </c>
      <c r="E7876">
        <v>0.88434979694420901</v>
      </c>
      <c r="F7876">
        <v>-0.49037753480859803</v>
      </c>
      <c r="G7876">
        <v>0.62386677057904005</v>
      </c>
      <c r="H7876">
        <v>0.73225006401254</v>
      </c>
    </row>
    <row r="7877" spans="1:8" x14ac:dyDescent="0.45">
      <c r="A7877" s="1" t="s">
        <v>9108</v>
      </c>
      <c r="B7877" s="1" t="s">
        <v>33525</v>
      </c>
      <c r="C7877">
        <v>177.22506101997601</v>
      </c>
      <c r="D7877">
        <v>0.24285623475169199</v>
      </c>
      <c r="E7877">
        <v>0.495723691410909</v>
      </c>
      <c r="F7877">
        <v>0.48990241733350398</v>
      </c>
      <c r="G7877">
        <v>0.62420295239467805</v>
      </c>
      <c r="H7877">
        <v>0.73245599435111297</v>
      </c>
    </row>
    <row r="7878" spans="1:8" x14ac:dyDescent="0.45">
      <c r="A7878" s="1" t="s">
        <v>20652</v>
      </c>
      <c r="B7878" s="1" t="s">
        <v>39227</v>
      </c>
      <c r="C7878">
        <v>77.424142242052895</v>
      </c>
      <c r="D7878">
        <v>-0.31145943574504897</v>
      </c>
      <c r="E7878">
        <v>0.63561331792842302</v>
      </c>
      <c r="F7878">
        <v>-0.49001401789401</v>
      </c>
      <c r="G7878">
        <v>0.62412397946022902</v>
      </c>
      <c r="H7878">
        <v>0.73245599435111297</v>
      </c>
    </row>
    <row r="7879" spans="1:8" x14ac:dyDescent="0.45">
      <c r="A7879" s="1" t="s">
        <v>8461</v>
      </c>
      <c r="B7879" s="1" t="s">
        <v>33041</v>
      </c>
      <c r="C7879">
        <v>24.477981841392999</v>
      </c>
      <c r="D7879">
        <v>-0.59990191966318296</v>
      </c>
      <c r="E7879">
        <v>1.22629938920309</v>
      </c>
      <c r="F7879">
        <v>-0.48919694892209598</v>
      </c>
      <c r="G7879">
        <v>0.62470226940286699</v>
      </c>
      <c r="H7879">
        <v>0.73294753904965704</v>
      </c>
    </row>
    <row r="7880" spans="1:8" x14ac:dyDescent="0.45">
      <c r="A7880" s="1" t="s">
        <v>18450</v>
      </c>
      <c r="B7880" s="1" t="s">
        <v>37534</v>
      </c>
      <c r="C7880">
        <v>4039.7419684439901</v>
      </c>
      <c r="D7880">
        <v>0.13427460924847501</v>
      </c>
      <c r="E7880">
        <v>0.27456665196977398</v>
      </c>
      <c r="F7880">
        <v>0.48904194404226597</v>
      </c>
      <c r="G7880">
        <v>0.62481200198444098</v>
      </c>
      <c r="H7880">
        <v>0.73298192638514603</v>
      </c>
    </row>
    <row r="7881" spans="1:8" x14ac:dyDescent="0.45">
      <c r="A7881" s="1" t="s">
        <v>19174</v>
      </c>
      <c r="B7881" s="1" t="s">
        <v>38124</v>
      </c>
      <c r="C7881">
        <v>208.17923192429399</v>
      </c>
      <c r="D7881">
        <v>0.21251935473612299</v>
      </c>
      <c r="E7881">
        <v>0.43496484976759597</v>
      </c>
      <c r="F7881">
        <v>0.48858972132960499</v>
      </c>
      <c r="G7881">
        <v>0.62513219147141497</v>
      </c>
      <c r="H7881">
        <v>0.73326316513133505</v>
      </c>
    </row>
    <row r="7882" spans="1:8" x14ac:dyDescent="0.45">
      <c r="A7882" s="1" t="s">
        <v>909</v>
      </c>
      <c r="B7882" s="1" t="s">
        <v>26705</v>
      </c>
      <c r="C7882">
        <v>123.706681064313</v>
      </c>
      <c r="D7882">
        <v>0.27519751277142601</v>
      </c>
      <c r="E7882">
        <v>0.56351003091654694</v>
      </c>
      <c r="F7882">
        <v>0.48836311276272798</v>
      </c>
      <c r="G7882">
        <v>0.62529266487109703</v>
      </c>
      <c r="H7882">
        <v>0.73335701295009403</v>
      </c>
    </row>
    <row r="7883" spans="1:8" x14ac:dyDescent="0.45">
      <c r="A7883" s="1" t="s">
        <v>1091</v>
      </c>
      <c r="B7883" s="1" t="s">
        <v>26851</v>
      </c>
      <c r="C7883">
        <v>74.066095838274407</v>
      </c>
      <c r="D7883">
        <v>-0.403182202301888</v>
      </c>
      <c r="E7883">
        <v>0.82683886573531196</v>
      </c>
      <c r="F7883">
        <v>-0.48761883241099901</v>
      </c>
      <c r="G7883">
        <v>0.62581985371176896</v>
      </c>
      <c r="H7883">
        <v>0.73378645911862395</v>
      </c>
    </row>
    <row r="7884" spans="1:8" x14ac:dyDescent="0.45">
      <c r="A7884" s="1" t="s">
        <v>9512</v>
      </c>
      <c r="B7884" s="1" t="s">
        <v>33808</v>
      </c>
      <c r="C7884">
        <v>255.92125181303101</v>
      </c>
      <c r="D7884">
        <v>-0.20453820540203899</v>
      </c>
      <c r="E7884">
        <v>0.41941260034101202</v>
      </c>
      <c r="F7884">
        <v>-0.487677778959754</v>
      </c>
      <c r="G7884">
        <v>0.62577809369721105</v>
      </c>
      <c r="H7884">
        <v>0.73378645911862395</v>
      </c>
    </row>
    <row r="7885" spans="1:8" x14ac:dyDescent="0.45">
      <c r="A7885" s="1" t="s">
        <v>2077</v>
      </c>
      <c r="B7885" s="1" t="s">
        <v>28166</v>
      </c>
      <c r="C7885">
        <v>12.3578964816924</v>
      </c>
      <c r="D7885">
        <v>-0.71789814117889095</v>
      </c>
      <c r="E7885">
        <v>1.4728600784411801</v>
      </c>
      <c r="F7885">
        <v>-0.487417747067111</v>
      </c>
      <c r="G7885">
        <v>0.62596231937616298</v>
      </c>
      <c r="H7885">
        <v>0.73385909168952301</v>
      </c>
    </row>
    <row r="7886" spans="1:8" x14ac:dyDescent="0.45">
      <c r="A7886" s="1" t="s">
        <v>24294</v>
      </c>
      <c r="B7886" s="1" t="s">
        <v>41908</v>
      </c>
      <c r="C7886">
        <v>2873.2255037129298</v>
      </c>
      <c r="D7886">
        <v>-0.20477156421354301</v>
      </c>
      <c r="E7886">
        <v>0.42047131027432499</v>
      </c>
      <c r="F7886">
        <v>-0.48700484244678899</v>
      </c>
      <c r="G7886">
        <v>0.62625489929081102</v>
      </c>
      <c r="H7886">
        <v>0.734107672300509</v>
      </c>
    </row>
    <row r="7887" spans="1:8" x14ac:dyDescent="0.45">
      <c r="A7887" s="1" t="s">
        <v>105</v>
      </c>
      <c r="B7887" s="1" t="s">
        <v>26053</v>
      </c>
      <c r="C7887">
        <v>19.897061526519298</v>
      </c>
      <c r="D7887">
        <v>-0.61603385800682098</v>
      </c>
      <c r="E7887">
        <v>1.2659033054744</v>
      </c>
      <c r="F7887">
        <v>-0.486635792277955</v>
      </c>
      <c r="G7887">
        <v>0.626516454196544</v>
      </c>
      <c r="H7887">
        <v>0.73431982555906705</v>
      </c>
    </row>
    <row r="7888" spans="1:8" x14ac:dyDescent="0.45">
      <c r="A7888" s="1" t="s">
        <v>22727</v>
      </c>
      <c r="B7888" s="1" t="s">
        <v>40659</v>
      </c>
      <c r="C7888">
        <v>160.98039737075999</v>
      </c>
      <c r="D7888">
        <v>0.235112037760531</v>
      </c>
      <c r="E7888">
        <v>0.484209074550768</v>
      </c>
      <c r="F7888">
        <v>0.48555892509585902</v>
      </c>
      <c r="G7888">
        <v>0.62727992481166195</v>
      </c>
      <c r="H7888">
        <v>0.73512012790709602</v>
      </c>
    </row>
    <row r="7889" spans="1:8" x14ac:dyDescent="0.45">
      <c r="A7889" s="1" t="s">
        <v>6305</v>
      </c>
      <c r="B7889" s="1" t="s">
        <v>5</v>
      </c>
      <c r="C7889">
        <v>101.888971679465</v>
      </c>
      <c r="D7889">
        <v>-0.326029910807557</v>
      </c>
      <c r="E7889">
        <v>0.67235266432183505</v>
      </c>
      <c r="F7889">
        <v>-0.48490907838731601</v>
      </c>
      <c r="G7889">
        <v>0.6277408423345</v>
      </c>
      <c r="H7889">
        <v>0.73556570288462697</v>
      </c>
    </row>
    <row r="7890" spans="1:8" x14ac:dyDescent="0.45">
      <c r="A7890" s="1" t="s">
        <v>22598</v>
      </c>
      <c r="B7890" s="1" t="s">
        <v>40573</v>
      </c>
      <c r="C7890">
        <v>8.5152848188754895</v>
      </c>
      <c r="D7890">
        <v>-0.88172981770105496</v>
      </c>
      <c r="E7890">
        <v>1.8190337737418001</v>
      </c>
      <c r="F7890">
        <v>-0.48472426979039202</v>
      </c>
      <c r="G7890">
        <v>0.627871948277402</v>
      </c>
      <c r="H7890">
        <v>0.73559050036236895</v>
      </c>
    </row>
    <row r="7891" spans="1:8" x14ac:dyDescent="0.45">
      <c r="A7891" s="1" t="s">
        <v>23973</v>
      </c>
      <c r="B7891" s="1" t="s">
        <v>41678</v>
      </c>
      <c r="C7891">
        <v>13.1950671999191</v>
      </c>
      <c r="D7891">
        <v>-0.75470964289471898</v>
      </c>
      <c r="E7891">
        <v>1.5572206255644001</v>
      </c>
      <c r="F7891">
        <v>-0.48465171248369299</v>
      </c>
      <c r="G7891">
        <v>0.62792342471134899</v>
      </c>
      <c r="H7891">
        <v>0.73559050036236895</v>
      </c>
    </row>
    <row r="7892" spans="1:8" x14ac:dyDescent="0.45">
      <c r="A7892" s="1" t="s">
        <v>2253</v>
      </c>
      <c r="B7892" s="1" t="s">
        <v>28299</v>
      </c>
      <c r="C7892">
        <v>74.750059241084401</v>
      </c>
      <c r="D7892">
        <v>-0.374822201676072</v>
      </c>
      <c r="E7892">
        <v>0.77382793037674602</v>
      </c>
      <c r="F7892">
        <v>-0.48437409269213899</v>
      </c>
      <c r="G7892">
        <v>0.62812040128177604</v>
      </c>
      <c r="H7892">
        <v>0.73563214305861102</v>
      </c>
    </row>
    <row r="7893" spans="1:8" x14ac:dyDescent="0.45">
      <c r="A7893" s="1" t="s">
        <v>24319</v>
      </c>
      <c r="B7893" s="1" t="s">
        <v>41930</v>
      </c>
      <c r="C7893">
        <v>1831.87829820917</v>
      </c>
      <c r="D7893">
        <v>-0.14832251572181701</v>
      </c>
      <c r="E7893">
        <v>0.306182299024642</v>
      </c>
      <c r="F7893">
        <v>-0.48442550792225902</v>
      </c>
      <c r="G7893">
        <v>0.62808391919020101</v>
      </c>
      <c r="H7893">
        <v>0.73563214305861102</v>
      </c>
    </row>
    <row r="7894" spans="1:8" x14ac:dyDescent="0.45">
      <c r="A7894" s="1" t="s">
        <v>8505</v>
      </c>
      <c r="B7894" s="1" t="s">
        <v>33078</v>
      </c>
      <c r="C7894">
        <v>12.380210777862199</v>
      </c>
      <c r="D7894">
        <v>-0.85425728996250905</v>
      </c>
      <c r="E7894">
        <v>1.7644820665932499</v>
      </c>
      <c r="F7894">
        <v>-0.48414053400488999</v>
      </c>
      <c r="G7894">
        <v>0.62828613617046902</v>
      </c>
      <c r="H7894">
        <v>0.73564231961875803</v>
      </c>
    </row>
    <row r="7895" spans="1:8" x14ac:dyDescent="0.45">
      <c r="A7895" s="1" t="s">
        <v>20048</v>
      </c>
      <c r="B7895" s="1" t="s">
        <v>38757</v>
      </c>
      <c r="C7895">
        <v>9.7714620012369302</v>
      </c>
      <c r="D7895">
        <v>-0.92051415207269505</v>
      </c>
      <c r="E7895">
        <v>1.90136094357708</v>
      </c>
      <c r="F7895">
        <v>-0.48413435396485399</v>
      </c>
      <c r="G7895">
        <v>0.62829052182492995</v>
      </c>
      <c r="H7895">
        <v>0.73564231961875803</v>
      </c>
    </row>
    <row r="7896" spans="1:8" x14ac:dyDescent="0.45">
      <c r="A7896" s="1" t="s">
        <v>1007</v>
      </c>
      <c r="B7896" s="1" t="s">
        <v>26779</v>
      </c>
      <c r="C7896">
        <v>82.273054237051596</v>
      </c>
      <c r="D7896">
        <v>0.31810476650658598</v>
      </c>
      <c r="E7896">
        <v>0.65769298099700302</v>
      </c>
      <c r="F7896">
        <v>0.48366757088446899</v>
      </c>
      <c r="G7896">
        <v>0.62862181152635599</v>
      </c>
      <c r="H7896">
        <v>0.73584114953136504</v>
      </c>
    </row>
    <row r="7897" spans="1:8" x14ac:dyDescent="0.45">
      <c r="A7897" s="1" t="s">
        <v>4424</v>
      </c>
      <c r="B7897" s="1" t="s">
        <v>30012</v>
      </c>
      <c r="C7897">
        <v>127.638614406492</v>
      </c>
      <c r="D7897">
        <v>-0.285852173358142</v>
      </c>
      <c r="E7897">
        <v>0.59088647530162697</v>
      </c>
      <c r="F7897">
        <v>-0.48376834689307202</v>
      </c>
      <c r="G7897">
        <v>0.62855028149127401</v>
      </c>
      <c r="H7897">
        <v>0.73584114953136504</v>
      </c>
    </row>
    <row r="7898" spans="1:8" x14ac:dyDescent="0.45">
      <c r="A7898" s="1" t="s">
        <v>2984</v>
      </c>
      <c r="B7898" s="1" t="s">
        <v>28892</v>
      </c>
      <c r="C7898">
        <v>10424.916439086201</v>
      </c>
      <c r="D7898">
        <v>0.15683517556729601</v>
      </c>
      <c r="E7898">
        <v>0.32442402676949</v>
      </c>
      <c r="F7898">
        <v>0.48342651168290501</v>
      </c>
      <c r="G7898">
        <v>0.62879292763566597</v>
      </c>
      <c r="H7898">
        <v>0.73594692981526399</v>
      </c>
    </row>
    <row r="7899" spans="1:8" x14ac:dyDescent="0.45">
      <c r="A7899" s="1" t="s">
        <v>6746</v>
      </c>
      <c r="B7899" s="1" t="s">
        <v>31729</v>
      </c>
      <c r="C7899">
        <v>129.68295480079999</v>
      </c>
      <c r="D7899">
        <v>-0.35980863646578798</v>
      </c>
      <c r="E7899">
        <v>0.74448564623953595</v>
      </c>
      <c r="F7899">
        <v>-0.48329828557906301</v>
      </c>
      <c r="G7899">
        <v>0.62888395718615897</v>
      </c>
      <c r="H7899">
        <v>0.73595896068241595</v>
      </c>
    </row>
    <row r="7900" spans="1:8" x14ac:dyDescent="0.45">
      <c r="A7900" s="1" t="s">
        <v>7194</v>
      </c>
      <c r="B7900" s="1" t="s">
        <v>32093</v>
      </c>
      <c r="C7900">
        <v>9.6210828693169006</v>
      </c>
      <c r="D7900">
        <v>-1.3050309838109999</v>
      </c>
      <c r="E7900">
        <v>2.7016024445919302</v>
      </c>
      <c r="F7900">
        <v>-0.48305811479531602</v>
      </c>
      <c r="G7900">
        <v>0.62905447304875795</v>
      </c>
      <c r="H7900">
        <v>0.73606399632383901</v>
      </c>
    </row>
    <row r="7901" spans="1:8" x14ac:dyDescent="0.45">
      <c r="A7901" s="1" t="s">
        <v>12392</v>
      </c>
      <c r="B7901" s="1" t="s">
        <v>34178</v>
      </c>
      <c r="C7901">
        <v>10.674064825024599</v>
      </c>
      <c r="D7901">
        <v>-0.87190037652283003</v>
      </c>
      <c r="E7901">
        <v>1.8059593137218899</v>
      </c>
      <c r="F7901">
        <v>-0.48279070846060901</v>
      </c>
      <c r="G7901">
        <v>0.62924434881677904</v>
      </c>
      <c r="H7901">
        <v>0.73611922128453</v>
      </c>
    </row>
    <row r="7902" spans="1:8" x14ac:dyDescent="0.45">
      <c r="A7902" s="1" t="s">
        <v>25153</v>
      </c>
      <c r="B7902" s="1" t="s">
        <v>42577</v>
      </c>
      <c r="C7902">
        <v>84.523149550188094</v>
      </c>
      <c r="D7902">
        <v>-0.486447205463026</v>
      </c>
      <c r="E7902">
        <v>1.00762908986553</v>
      </c>
      <c r="F7902">
        <v>-0.482764154345662</v>
      </c>
      <c r="G7902">
        <v>0.62926320529161395</v>
      </c>
      <c r="H7902">
        <v>0.73611922128453</v>
      </c>
    </row>
    <row r="7903" spans="1:8" x14ac:dyDescent="0.45">
      <c r="A7903" s="1" t="s">
        <v>24007</v>
      </c>
      <c r="B7903" s="1" t="s">
        <v>41700</v>
      </c>
      <c r="C7903">
        <v>13.6129315096884</v>
      </c>
      <c r="D7903">
        <v>-1.01178742028017</v>
      </c>
      <c r="E7903">
        <v>2.0989142790877202</v>
      </c>
      <c r="F7903">
        <v>-0.48205275954382498</v>
      </c>
      <c r="G7903">
        <v>0.62976846735094705</v>
      </c>
      <c r="H7903">
        <v>0.73661573555396898</v>
      </c>
    </row>
    <row r="7904" spans="1:8" x14ac:dyDescent="0.45">
      <c r="A7904" s="1" t="s">
        <v>12638</v>
      </c>
      <c r="B7904" s="1" t="s">
        <v>34385</v>
      </c>
      <c r="C7904">
        <v>51.511057919651201</v>
      </c>
      <c r="D7904">
        <v>0.44321291311411598</v>
      </c>
      <c r="E7904">
        <v>0.92092332201426397</v>
      </c>
      <c r="F7904">
        <v>0.48127015845869903</v>
      </c>
      <c r="G7904">
        <v>0.63032450324151701</v>
      </c>
      <c r="H7904">
        <v>0.73702713992103597</v>
      </c>
    </row>
    <row r="7905" spans="1:8" x14ac:dyDescent="0.45">
      <c r="A7905" s="1" t="s">
        <v>23612</v>
      </c>
      <c r="B7905" s="1" t="s">
        <v>41391</v>
      </c>
      <c r="C7905">
        <v>75.987230856283901</v>
      </c>
      <c r="D7905">
        <v>-0.54614296434206799</v>
      </c>
      <c r="E7905">
        <v>1.13519050438014</v>
      </c>
      <c r="F7905">
        <v>-0.48110247772049602</v>
      </c>
      <c r="G7905">
        <v>0.63044366719600597</v>
      </c>
      <c r="H7905">
        <v>0.73702713992103597</v>
      </c>
    </row>
    <row r="7906" spans="1:8" x14ac:dyDescent="0.45">
      <c r="A7906" s="1" t="s">
        <v>23949</v>
      </c>
      <c r="B7906" s="1" t="s">
        <v>41659</v>
      </c>
      <c r="C7906">
        <v>14.0119760770092</v>
      </c>
      <c r="D7906">
        <v>-0.84154134536546699</v>
      </c>
      <c r="E7906">
        <v>1.7491086962632301</v>
      </c>
      <c r="F7906">
        <v>-0.48112581405793697</v>
      </c>
      <c r="G7906">
        <v>0.63042708242393497</v>
      </c>
      <c r="H7906">
        <v>0.73702713992103597</v>
      </c>
    </row>
    <row r="7907" spans="1:8" x14ac:dyDescent="0.45">
      <c r="A7907" s="1" t="s">
        <v>25130</v>
      </c>
      <c r="B7907" s="1" t="s">
        <v>42555</v>
      </c>
      <c r="C7907">
        <v>152.39889899342299</v>
      </c>
      <c r="D7907">
        <v>-0.25453779279591898</v>
      </c>
      <c r="E7907">
        <v>0.52902598436362402</v>
      </c>
      <c r="F7907">
        <v>-0.48114421657777001</v>
      </c>
      <c r="G7907">
        <v>0.63041400417061999</v>
      </c>
      <c r="H7907">
        <v>0.73702713992103597</v>
      </c>
    </row>
    <row r="7908" spans="1:8" x14ac:dyDescent="0.45">
      <c r="A7908" s="1" t="s">
        <v>8642</v>
      </c>
      <c r="B7908" s="1" t="s">
        <v>33193</v>
      </c>
      <c r="C7908">
        <v>55.1709688656018</v>
      </c>
      <c r="D7908">
        <v>-0.35759922774909098</v>
      </c>
      <c r="E7908">
        <v>0.74492124141055505</v>
      </c>
      <c r="F7908">
        <v>-0.480049712466185</v>
      </c>
      <c r="G7908">
        <v>0.63119204465659995</v>
      </c>
      <c r="H7908">
        <v>0.73771278468841395</v>
      </c>
    </row>
    <row r="7909" spans="1:8" x14ac:dyDescent="0.45">
      <c r="A7909" s="1" t="s">
        <v>12769</v>
      </c>
      <c r="B7909" s="1" t="s">
        <v>34497</v>
      </c>
      <c r="C7909">
        <v>33.180173520976098</v>
      </c>
      <c r="D7909">
        <v>-0.46897060451737499</v>
      </c>
      <c r="E7909">
        <v>0.97674874600295902</v>
      </c>
      <c r="F7909">
        <v>-0.48013432977159298</v>
      </c>
      <c r="G7909">
        <v>0.63113187890536204</v>
      </c>
      <c r="H7909">
        <v>0.73771278468841395</v>
      </c>
    </row>
    <row r="7910" spans="1:8" x14ac:dyDescent="0.45">
      <c r="A7910" s="1" t="s">
        <v>1826</v>
      </c>
      <c r="B7910" s="1" t="s">
        <v>27471</v>
      </c>
      <c r="C7910">
        <v>1027.8748649997599</v>
      </c>
      <c r="D7910">
        <v>0.16517606282979999</v>
      </c>
      <c r="E7910">
        <v>0.34426264460706801</v>
      </c>
      <c r="F7910">
        <v>0.479796647755168</v>
      </c>
      <c r="G7910">
        <v>0.63137199676421696</v>
      </c>
      <c r="H7910">
        <v>0.73782848807655799</v>
      </c>
    </row>
    <row r="7911" spans="1:8" x14ac:dyDescent="0.45">
      <c r="A7911" s="1" t="s">
        <v>23266</v>
      </c>
      <c r="B7911" s="1" t="s">
        <v>41104</v>
      </c>
      <c r="C7911">
        <v>60.8600811604977</v>
      </c>
      <c r="D7911">
        <v>-0.36643478507476202</v>
      </c>
      <c r="E7911">
        <v>0.76396911608367901</v>
      </c>
      <c r="F7911">
        <v>-0.47964607123545699</v>
      </c>
      <c r="G7911">
        <v>0.63147908078281101</v>
      </c>
      <c r="H7911">
        <v>0.73785901823776101</v>
      </c>
    </row>
    <row r="7912" spans="1:8" x14ac:dyDescent="0.45">
      <c r="A7912" s="1" t="s">
        <v>4325</v>
      </c>
      <c r="B7912" s="1" t="s">
        <v>29936</v>
      </c>
      <c r="C7912">
        <v>25.394435229648298</v>
      </c>
      <c r="D7912">
        <v>-0.54614015443780295</v>
      </c>
      <c r="E7912">
        <v>1.1400573277661901</v>
      </c>
      <c r="F7912">
        <v>-0.479046220866716</v>
      </c>
      <c r="G7912">
        <v>0.63190574721155901</v>
      </c>
      <c r="H7912">
        <v>0.73824803997321597</v>
      </c>
    </row>
    <row r="7913" spans="1:8" x14ac:dyDescent="0.45">
      <c r="A7913" s="1" t="s">
        <v>22124</v>
      </c>
      <c r="B7913" s="1" t="s">
        <v>40195</v>
      </c>
      <c r="C7913">
        <v>3671.36700565008</v>
      </c>
      <c r="D7913">
        <v>0.16288269937032199</v>
      </c>
      <c r="E7913">
        <v>0.340082708159342</v>
      </c>
      <c r="F7913">
        <v>0.478950253754171</v>
      </c>
      <c r="G7913">
        <v>0.63197401885791504</v>
      </c>
      <c r="H7913">
        <v>0.73824803997321597</v>
      </c>
    </row>
    <row r="7914" spans="1:8" x14ac:dyDescent="0.45">
      <c r="A7914" s="1" t="s">
        <v>23369</v>
      </c>
      <c r="B7914" s="1" t="s">
        <v>41191</v>
      </c>
      <c r="C7914">
        <v>10.982266319406801</v>
      </c>
      <c r="D7914">
        <v>-0.79123092843631904</v>
      </c>
      <c r="E7914">
        <v>1.6535854522454401</v>
      </c>
      <c r="F7914">
        <v>-0.47849412763149701</v>
      </c>
      <c r="G7914">
        <v>0.63229855292982895</v>
      </c>
      <c r="H7914">
        <v>0.73853248896609802</v>
      </c>
    </row>
    <row r="7915" spans="1:8" x14ac:dyDescent="0.45">
      <c r="A7915" s="1" t="s">
        <v>3008</v>
      </c>
      <c r="B7915" s="1" t="s">
        <v>28911</v>
      </c>
      <c r="C7915">
        <v>90.859334335434596</v>
      </c>
      <c r="D7915">
        <v>-0.39233371333078998</v>
      </c>
      <c r="E7915">
        <v>0.82077074812888196</v>
      </c>
      <c r="F7915">
        <v>-0.47800645213684301</v>
      </c>
      <c r="G7915">
        <v>0.63264561275937103</v>
      </c>
      <c r="H7915">
        <v>0.73882268752908398</v>
      </c>
    </row>
    <row r="7916" spans="1:8" x14ac:dyDescent="0.45">
      <c r="A7916" s="1" t="s">
        <v>18616</v>
      </c>
      <c r="B7916" s="1" t="s">
        <v>37659</v>
      </c>
      <c r="C7916">
        <v>101.870649408281</v>
      </c>
      <c r="D7916">
        <v>-0.27851978864580401</v>
      </c>
      <c r="E7916">
        <v>0.58277832916031602</v>
      </c>
      <c r="F7916">
        <v>-0.47791720232134099</v>
      </c>
      <c r="G7916">
        <v>0.63270913716968402</v>
      </c>
      <c r="H7916">
        <v>0.73882268752908398</v>
      </c>
    </row>
    <row r="7917" spans="1:8" x14ac:dyDescent="0.45">
      <c r="A7917" s="1" t="s">
        <v>18301</v>
      </c>
      <c r="B7917" s="1" t="s">
        <v>37410</v>
      </c>
      <c r="C7917">
        <v>26.626712474357799</v>
      </c>
      <c r="D7917">
        <v>0.52121466294892904</v>
      </c>
      <c r="E7917">
        <v>1.0927912099569299</v>
      </c>
      <c r="F7917">
        <v>0.47695722494827603</v>
      </c>
      <c r="G7917">
        <v>0.63339258148688304</v>
      </c>
      <c r="H7917">
        <v>0.73950167721041704</v>
      </c>
    </row>
    <row r="7918" spans="1:8" x14ac:dyDescent="0.45">
      <c r="A7918" s="1" t="s">
        <v>24311</v>
      </c>
      <c r="B7918" s="1" t="s">
        <v>41923</v>
      </c>
      <c r="C7918">
        <v>14.791663258496801</v>
      </c>
      <c r="D7918">
        <v>-0.67877199689192702</v>
      </c>
      <c r="E7918">
        <v>1.4233824263049799</v>
      </c>
      <c r="F7918">
        <v>-0.47687254271782697</v>
      </c>
      <c r="G7918">
        <v>0.63345288501006403</v>
      </c>
      <c r="H7918">
        <v>0.73950167721041704</v>
      </c>
    </row>
    <row r="7919" spans="1:8" x14ac:dyDescent="0.45">
      <c r="A7919" s="1" t="s">
        <v>4620</v>
      </c>
      <c r="B7919" s="1" t="s">
        <v>30170</v>
      </c>
      <c r="C7919">
        <v>77.769945857080302</v>
      </c>
      <c r="D7919">
        <v>-0.31384996036755403</v>
      </c>
      <c r="E7919">
        <v>0.658934141565928</v>
      </c>
      <c r="F7919">
        <v>-0.47629943657450102</v>
      </c>
      <c r="G7919">
        <v>0.63386106673315701</v>
      </c>
      <c r="H7919">
        <v>0.73978867488871702</v>
      </c>
    </row>
    <row r="7920" spans="1:8" x14ac:dyDescent="0.45">
      <c r="A7920" s="1" t="s">
        <v>5764</v>
      </c>
      <c r="B7920" s="1" t="s">
        <v>5</v>
      </c>
      <c r="C7920">
        <v>510.92301230910101</v>
      </c>
      <c r="D7920">
        <v>-0.19559270627497299</v>
      </c>
      <c r="E7920">
        <v>0.41061437486247099</v>
      </c>
      <c r="F7920">
        <v>-0.47634159505614998</v>
      </c>
      <c r="G7920">
        <v>0.63383103652180495</v>
      </c>
      <c r="H7920">
        <v>0.73978867488871702</v>
      </c>
    </row>
    <row r="7921" spans="1:8" x14ac:dyDescent="0.45">
      <c r="A7921" s="1" t="s">
        <v>956</v>
      </c>
      <c r="B7921" s="1" t="s">
        <v>26747</v>
      </c>
      <c r="C7921">
        <v>17.390877801024299</v>
      </c>
      <c r="D7921">
        <v>-0.74183180374450897</v>
      </c>
      <c r="E7921">
        <v>1.5607950458772899</v>
      </c>
      <c r="F7921">
        <v>-0.47529097795639003</v>
      </c>
      <c r="G7921">
        <v>0.63457958878632303</v>
      </c>
      <c r="H7921">
        <v>0.74042374045285497</v>
      </c>
    </row>
    <row r="7922" spans="1:8" x14ac:dyDescent="0.45">
      <c r="A7922" s="1" t="s">
        <v>23227</v>
      </c>
      <c r="B7922" s="1" t="s">
        <v>41069</v>
      </c>
      <c r="C7922">
        <v>1122.01137483957</v>
      </c>
      <c r="D7922">
        <v>-0.14268699560925699</v>
      </c>
      <c r="E7922">
        <v>0.30027123043467002</v>
      </c>
      <c r="F7922">
        <v>-0.47519369538901501</v>
      </c>
      <c r="G7922">
        <v>0.63464892038816101</v>
      </c>
      <c r="H7922">
        <v>0.74042374045285497</v>
      </c>
    </row>
    <row r="7923" spans="1:8" x14ac:dyDescent="0.45">
      <c r="A7923" s="1" t="s">
        <v>23319</v>
      </c>
      <c r="B7923" s="1" t="s">
        <v>41146</v>
      </c>
      <c r="C7923">
        <v>16.866740047405099</v>
      </c>
      <c r="D7923">
        <v>-0.63924380678488302</v>
      </c>
      <c r="E7923">
        <v>1.34511410056675</v>
      </c>
      <c r="F7923">
        <v>-0.47523389020718998</v>
      </c>
      <c r="G7923">
        <v>0.63462027384841702</v>
      </c>
      <c r="H7923">
        <v>0.74042374045285497</v>
      </c>
    </row>
    <row r="7924" spans="1:8" x14ac:dyDescent="0.45">
      <c r="A7924" s="1" t="s">
        <v>14920</v>
      </c>
      <c r="B7924" s="1" t="s">
        <v>34944</v>
      </c>
      <c r="C7924">
        <v>2080.8605834273899</v>
      </c>
      <c r="D7924">
        <v>0.13624086277499201</v>
      </c>
      <c r="E7924">
        <v>0.28719490974793999</v>
      </c>
      <c r="F7924">
        <v>0.47438467100466802</v>
      </c>
      <c r="G7924">
        <v>0.63522562217554002</v>
      </c>
      <c r="H7924">
        <v>0.74100170491589301</v>
      </c>
    </row>
    <row r="7925" spans="1:8" x14ac:dyDescent="0.45">
      <c r="A7925" s="1" t="s">
        <v>4758</v>
      </c>
      <c r="B7925" s="1" t="s">
        <v>30271</v>
      </c>
      <c r="C7925">
        <v>28.595106658870101</v>
      </c>
      <c r="D7925">
        <v>-0.483129278748401</v>
      </c>
      <c r="E7925">
        <v>1.0206749292416699</v>
      </c>
      <c r="F7925">
        <v>-0.47334294681593603</v>
      </c>
      <c r="G7925">
        <v>0.63596852678494997</v>
      </c>
      <c r="H7925">
        <v>0.741678458492391</v>
      </c>
    </row>
    <row r="7926" spans="1:8" x14ac:dyDescent="0.45">
      <c r="A7926" s="1" t="s">
        <v>17119</v>
      </c>
      <c r="B7926" s="1" t="s">
        <v>36426</v>
      </c>
      <c r="C7926">
        <v>168.87779524713</v>
      </c>
      <c r="D7926">
        <v>0.252800771896112</v>
      </c>
      <c r="E7926">
        <v>0.53398044717779003</v>
      </c>
      <c r="F7926">
        <v>0.47342702009450499</v>
      </c>
      <c r="G7926">
        <v>0.63590855640586996</v>
      </c>
      <c r="H7926">
        <v>0.741678458492391</v>
      </c>
    </row>
    <row r="7927" spans="1:8" x14ac:dyDescent="0.45">
      <c r="A7927" s="1" t="s">
        <v>4513</v>
      </c>
      <c r="B7927" s="1" t="s">
        <v>30079</v>
      </c>
      <c r="C7927">
        <v>2839.7809002938502</v>
      </c>
      <c r="D7927">
        <v>0.16055651363888901</v>
      </c>
      <c r="E7927">
        <v>0.33964848515912199</v>
      </c>
      <c r="F7927">
        <v>0.47271376335940402</v>
      </c>
      <c r="G7927">
        <v>0.63641740589110896</v>
      </c>
      <c r="H7927">
        <v>0.742106990441603</v>
      </c>
    </row>
    <row r="7928" spans="1:8" x14ac:dyDescent="0.45">
      <c r="A7928" s="1" t="s">
        <v>6996</v>
      </c>
      <c r="B7928" s="1" t="s">
        <v>31912</v>
      </c>
      <c r="C7928">
        <v>96.132013984566996</v>
      </c>
      <c r="D7928">
        <v>0.28370801581520899</v>
      </c>
      <c r="E7928">
        <v>0.60066066775165095</v>
      </c>
      <c r="F7928">
        <v>0.47232660809499</v>
      </c>
      <c r="G7928">
        <v>0.63669368090372802</v>
      </c>
      <c r="H7928">
        <v>0.742334170110858</v>
      </c>
    </row>
    <row r="7929" spans="1:8" x14ac:dyDescent="0.45">
      <c r="A7929" s="1" t="s">
        <v>8514</v>
      </c>
      <c r="B7929" s="1" t="s">
        <v>33084</v>
      </c>
      <c r="C7929">
        <v>110.36624378048199</v>
      </c>
      <c r="D7929">
        <v>-0.38467648198016302</v>
      </c>
      <c r="E7929">
        <v>0.81542826476137598</v>
      </c>
      <c r="F7929">
        <v>-0.471747790215162</v>
      </c>
      <c r="G7929">
        <v>0.63710682108746197</v>
      </c>
      <c r="H7929">
        <v>0.74272084515107795</v>
      </c>
    </row>
    <row r="7930" spans="1:8" x14ac:dyDescent="0.45">
      <c r="A7930" s="1" t="s">
        <v>5579</v>
      </c>
      <c r="B7930" s="1" t="s">
        <v>30931</v>
      </c>
      <c r="C7930">
        <v>349.42331349929901</v>
      </c>
      <c r="D7930">
        <v>-0.23600682842360901</v>
      </c>
      <c r="E7930">
        <v>0.50085141255135901</v>
      </c>
      <c r="F7930">
        <v>-0.47121126647398298</v>
      </c>
      <c r="G7930">
        <v>0.63748987394092604</v>
      </c>
      <c r="H7930">
        <v>0.74307235082460699</v>
      </c>
    </row>
    <row r="7931" spans="1:8" x14ac:dyDescent="0.45">
      <c r="A7931" s="1" t="s">
        <v>6023</v>
      </c>
      <c r="B7931" s="1" t="s">
        <v>31191</v>
      </c>
      <c r="C7931">
        <v>38.159785130341703</v>
      </c>
      <c r="D7931">
        <v>-0.76319830530713595</v>
      </c>
      <c r="E7931">
        <v>1.6227704208992499</v>
      </c>
      <c r="F7931">
        <v>-0.47030577799428303</v>
      </c>
      <c r="G7931">
        <v>0.63813656997915102</v>
      </c>
      <c r="H7931">
        <v>0.74373103565089305</v>
      </c>
    </row>
    <row r="7932" spans="1:8" x14ac:dyDescent="0.45">
      <c r="A7932" s="1" t="s">
        <v>2225</v>
      </c>
      <c r="B7932" s="1" t="s">
        <v>28277</v>
      </c>
      <c r="C7932">
        <v>139.42464591813899</v>
      </c>
      <c r="D7932">
        <v>0.23924833414191601</v>
      </c>
      <c r="E7932">
        <v>0.50917805240746705</v>
      </c>
      <c r="F7932">
        <v>0.46987165493625599</v>
      </c>
      <c r="G7932">
        <v>0.63844671654484697</v>
      </c>
      <c r="H7932">
        <v>0.74385646417261098</v>
      </c>
    </row>
    <row r="7933" spans="1:8" x14ac:dyDescent="0.45">
      <c r="A7933" s="1" t="s">
        <v>9456</v>
      </c>
      <c r="B7933" s="1" t="s">
        <v>33764</v>
      </c>
      <c r="C7933">
        <v>32.216407601566203</v>
      </c>
      <c r="D7933">
        <v>-0.51614092226028097</v>
      </c>
      <c r="E7933">
        <v>1.0986106402407101</v>
      </c>
      <c r="F7933">
        <v>-0.46981241884494201</v>
      </c>
      <c r="G7933">
        <v>0.63848904095044301</v>
      </c>
      <c r="H7933">
        <v>0.74385646417261098</v>
      </c>
    </row>
    <row r="7934" spans="1:8" x14ac:dyDescent="0.45">
      <c r="A7934" s="1" t="s">
        <v>18558</v>
      </c>
      <c r="B7934" s="1" t="s">
        <v>37614</v>
      </c>
      <c r="C7934">
        <v>67.206138848210799</v>
      </c>
      <c r="D7934">
        <v>0.48488848984310601</v>
      </c>
      <c r="E7934">
        <v>1.0319241519821101</v>
      </c>
      <c r="F7934">
        <v>0.469887722766964</v>
      </c>
      <c r="G7934">
        <v>0.63843523622367804</v>
      </c>
      <c r="H7934">
        <v>0.74385646417261098</v>
      </c>
    </row>
    <row r="7935" spans="1:8" x14ac:dyDescent="0.45">
      <c r="A7935" s="1" t="s">
        <v>16307</v>
      </c>
      <c r="B7935" s="1" t="s">
        <v>36090</v>
      </c>
      <c r="C7935">
        <v>77.708117710154497</v>
      </c>
      <c r="D7935">
        <v>-0.34450651814467997</v>
      </c>
      <c r="E7935">
        <v>0.73549387300024804</v>
      </c>
      <c r="F7935">
        <v>-0.468401615283835</v>
      </c>
      <c r="G7935">
        <v>0.63949741313226205</v>
      </c>
      <c r="H7935">
        <v>0.744936020358824</v>
      </c>
    </row>
    <row r="7936" spans="1:8" x14ac:dyDescent="0.45">
      <c r="A7936" s="1" t="s">
        <v>4075</v>
      </c>
      <c r="B7936" s="1" t="s">
        <v>29769</v>
      </c>
      <c r="C7936">
        <v>148.21783287195601</v>
      </c>
      <c r="D7936">
        <v>-0.23194920215082299</v>
      </c>
      <c r="E7936">
        <v>0.49535604241060299</v>
      </c>
      <c r="F7936">
        <v>-0.468247446870869</v>
      </c>
      <c r="G7936">
        <v>0.63960764547103299</v>
      </c>
      <c r="H7936">
        <v>0.74495167465898504</v>
      </c>
    </row>
    <row r="7937" spans="1:8" x14ac:dyDescent="0.45">
      <c r="A7937" s="1" t="s">
        <v>17097</v>
      </c>
      <c r="B7937" s="1" t="s">
        <v>36409</v>
      </c>
      <c r="C7937">
        <v>16.293782346617501</v>
      </c>
      <c r="D7937">
        <v>0.64454606169405604</v>
      </c>
      <c r="E7937">
        <v>1.3767815585257901</v>
      </c>
      <c r="F7937">
        <v>0.46815419461618302</v>
      </c>
      <c r="G7937">
        <v>0.63967432585925099</v>
      </c>
      <c r="H7937">
        <v>0.74495167465898504</v>
      </c>
    </row>
    <row r="7938" spans="1:8" x14ac:dyDescent="0.45">
      <c r="A7938" s="1" t="s">
        <v>22987</v>
      </c>
      <c r="B7938" s="1" t="s">
        <v>40870</v>
      </c>
      <c r="C7938">
        <v>36.5498935969201</v>
      </c>
      <c r="D7938">
        <v>0.436154075984234</v>
      </c>
      <c r="E7938">
        <v>0.93343395420801401</v>
      </c>
      <c r="F7938">
        <v>0.46725756441364402</v>
      </c>
      <c r="G7938">
        <v>0.64031561327511299</v>
      </c>
      <c r="H7938">
        <v>0.74560323232265002</v>
      </c>
    </row>
    <row r="7939" spans="1:8" x14ac:dyDescent="0.45">
      <c r="A7939" s="1" t="s">
        <v>1334</v>
      </c>
      <c r="B7939" s="1" t="s">
        <v>27061</v>
      </c>
      <c r="C7939">
        <v>498.72458488945801</v>
      </c>
      <c r="D7939">
        <v>0.220036036326902</v>
      </c>
      <c r="E7939">
        <v>0.47140186637089998</v>
      </c>
      <c r="F7939">
        <v>0.466769548497667</v>
      </c>
      <c r="G7939">
        <v>0.64066476474132905</v>
      </c>
      <c r="H7939">
        <v>0.74564831926516995</v>
      </c>
    </row>
    <row r="7940" spans="1:8" x14ac:dyDescent="0.45">
      <c r="A7940" s="1" t="s">
        <v>8916</v>
      </c>
      <c r="B7940" s="1" t="s">
        <v>5</v>
      </c>
      <c r="C7940">
        <v>169.228844390945</v>
      </c>
      <c r="D7940">
        <v>-0.25288257888573801</v>
      </c>
      <c r="E7940">
        <v>0.54158204650729802</v>
      </c>
      <c r="F7940">
        <v>-0.46693309077838901</v>
      </c>
      <c r="G7940">
        <v>0.64054774939121395</v>
      </c>
      <c r="H7940">
        <v>0.74564831926516995</v>
      </c>
    </row>
    <row r="7941" spans="1:8" x14ac:dyDescent="0.45">
      <c r="A7941" s="1" t="s">
        <v>17276</v>
      </c>
      <c r="B7941" s="1" t="s">
        <v>36547</v>
      </c>
      <c r="C7941">
        <v>96.7306841751181</v>
      </c>
      <c r="D7941">
        <v>0.35182307499283499</v>
      </c>
      <c r="E7941">
        <v>0.753650244058092</v>
      </c>
      <c r="F7941">
        <v>0.46682539781107701</v>
      </c>
      <c r="G7941">
        <v>0.640624803263382</v>
      </c>
      <c r="H7941">
        <v>0.74564831926516995</v>
      </c>
    </row>
    <row r="7942" spans="1:8" x14ac:dyDescent="0.45">
      <c r="A7942" s="1" t="s">
        <v>18308</v>
      </c>
      <c r="B7942" s="1" t="s">
        <v>37417</v>
      </c>
      <c r="C7942">
        <v>77.824046896066605</v>
      </c>
      <c r="D7942">
        <v>-0.31264994152015602</v>
      </c>
      <c r="E7942">
        <v>0.66985023153115897</v>
      </c>
      <c r="F7942">
        <v>-0.46674603785012297</v>
      </c>
      <c r="G7942">
        <v>0.64068158746604598</v>
      </c>
      <c r="H7942">
        <v>0.74564831926516995</v>
      </c>
    </row>
    <row r="7943" spans="1:8" x14ac:dyDescent="0.45">
      <c r="A7943" s="1" t="s">
        <v>23199</v>
      </c>
      <c r="B7943" s="1" t="s">
        <v>41045</v>
      </c>
      <c r="C7943">
        <v>55.165156251450803</v>
      </c>
      <c r="D7943">
        <v>0.35170613815692497</v>
      </c>
      <c r="E7943">
        <v>0.75405252934241196</v>
      </c>
      <c r="F7943">
        <v>0.46642126970071701</v>
      </c>
      <c r="G7943">
        <v>0.64091398979174397</v>
      </c>
      <c r="H7943">
        <v>0.74579621351886205</v>
      </c>
    </row>
    <row r="7944" spans="1:8" x14ac:dyDescent="0.45">
      <c r="A7944" s="1" t="s">
        <v>24176</v>
      </c>
      <c r="B7944" s="1" t="s">
        <v>41808</v>
      </c>
      <c r="C7944">
        <v>52.393043543454503</v>
      </c>
      <c r="D7944">
        <v>0.36344417113558902</v>
      </c>
      <c r="E7944">
        <v>0.77935488396594799</v>
      </c>
      <c r="F7944">
        <v>0.46633976204281902</v>
      </c>
      <c r="G7944">
        <v>0.64097232175699403</v>
      </c>
      <c r="H7944">
        <v>0.74579621351886205</v>
      </c>
    </row>
    <row r="7945" spans="1:8" x14ac:dyDescent="0.45">
      <c r="A7945" s="1" t="s">
        <v>19834</v>
      </c>
      <c r="B7945" s="1" t="s">
        <v>38579</v>
      </c>
      <c r="C7945">
        <v>3283.9702864790502</v>
      </c>
      <c r="D7945">
        <v>0.125434057615919</v>
      </c>
      <c r="E7945">
        <v>0.26916745260946701</v>
      </c>
      <c r="F7945">
        <v>0.46600752208295398</v>
      </c>
      <c r="G7945">
        <v>0.64121011633658198</v>
      </c>
      <c r="H7945">
        <v>0.74597766151284195</v>
      </c>
    </row>
    <row r="7946" spans="1:8" x14ac:dyDescent="0.45">
      <c r="A7946" s="1" t="s">
        <v>24008</v>
      </c>
      <c r="B7946" s="1" t="s">
        <v>41701</v>
      </c>
      <c r="C7946">
        <v>14.0061108281558</v>
      </c>
      <c r="D7946">
        <v>-0.651482117235339</v>
      </c>
      <c r="E7946">
        <v>1.3986044516010201</v>
      </c>
      <c r="F7946">
        <v>-0.46580869701191702</v>
      </c>
      <c r="G7946">
        <v>0.64135243929936803</v>
      </c>
      <c r="H7946">
        <v>0.746048006608097</v>
      </c>
    </row>
    <row r="7947" spans="1:8" x14ac:dyDescent="0.45">
      <c r="A7947" s="1" t="s">
        <v>22633</v>
      </c>
      <c r="B7947" s="1" t="s">
        <v>40606</v>
      </c>
      <c r="C7947">
        <v>56.903221340046699</v>
      </c>
      <c r="D7947">
        <v>-0.39468838159244202</v>
      </c>
      <c r="E7947">
        <v>0.84890622725574805</v>
      </c>
      <c r="F7947">
        <v>-0.464937550132419</v>
      </c>
      <c r="G7947">
        <v>0.64197617900711601</v>
      </c>
      <c r="H7947">
        <v>0.74667826639495405</v>
      </c>
    </row>
    <row r="7948" spans="1:8" x14ac:dyDescent="0.45">
      <c r="A7948" s="1" t="s">
        <v>767</v>
      </c>
      <c r="B7948" s="1" t="s">
        <v>26608</v>
      </c>
      <c r="C7948">
        <v>580.88393132276997</v>
      </c>
      <c r="D7948">
        <v>-0.151003921291023</v>
      </c>
      <c r="E7948">
        <v>0.32491074256808</v>
      </c>
      <c r="F7948">
        <v>-0.46475508965168399</v>
      </c>
      <c r="G7948">
        <v>0.64210685242292198</v>
      </c>
      <c r="H7948">
        <v>0.74670269881583695</v>
      </c>
    </row>
    <row r="7949" spans="1:8" x14ac:dyDescent="0.45">
      <c r="A7949" s="1" t="s">
        <v>23508</v>
      </c>
      <c r="B7949" s="1" t="s">
        <v>41301</v>
      </c>
      <c r="C7949">
        <v>37.119780613720103</v>
      </c>
      <c r="D7949">
        <v>0.46624222678538402</v>
      </c>
      <c r="E7949">
        <v>1.00336317994533</v>
      </c>
      <c r="F7949">
        <v>0.46467942625798597</v>
      </c>
      <c r="G7949">
        <v>0.64216104381375105</v>
      </c>
      <c r="H7949">
        <v>0.74670269881583695</v>
      </c>
    </row>
    <row r="7950" spans="1:8" x14ac:dyDescent="0.45">
      <c r="A7950" s="1" t="s">
        <v>19837</v>
      </c>
      <c r="B7950" s="1" t="s">
        <v>38581</v>
      </c>
      <c r="C7950">
        <v>9769.4918518042396</v>
      </c>
      <c r="D7950">
        <v>0.11034420420883401</v>
      </c>
      <c r="E7950">
        <v>0.23765001593433599</v>
      </c>
      <c r="F7950">
        <v>0.464313893584264</v>
      </c>
      <c r="G7950">
        <v>0.64242287127428199</v>
      </c>
      <c r="H7950">
        <v>0.74691185722589704</v>
      </c>
    </row>
    <row r="7951" spans="1:8" x14ac:dyDescent="0.45">
      <c r="A7951" s="1" t="s">
        <v>22210</v>
      </c>
      <c r="B7951" s="1" t="s">
        <v>40259</v>
      </c>
      <c r="C7951">
        <v>11.215639211391901</v>
      </c>
      <c r="D7951">
        <v>-0.91674719705894203</v>
      </c>
      <c r="E7951">
        <v>1.9754082816668801</v>
      </c>
      <c r="F7951">
        <v>-0.46407985911923699</v>
      </c>
      <c r="G7951">
        <v>0.64259053119838205</v>
      </c>
      <c r="H7951">
        <v>0.74701149251812005</v>
      </c>
    </row>
    <row r="7952" spans="1:8" x14ac:dyDescent="0.45">
      <c r="A7952" s="1" t="s">
        <v>5046</v>
      </c>
      <c r="B7952" s="1" t="s">
        <v>30523</v>
      </c>
      <c r="C7952">
        <v>148.498022079582</v>
      </c>
      <c r="D7952">
        <v>-0.25281313060687399</v>
      </c>
      <c r="E7952">
        <v>0.54524117272861505</v>
      </c>
      <c r="F7952">
        <v>-0.46367212025036803</v>
      </c>
      <c r="G7952">
        <v>0.64288267469760096</v>
      </c>
      <c r="H7952">
        <v>0.74710580880213395</v>
      </c>
    </row>
    <row r="7953" spans="1:8" x14ac:dyDescent="0.45">
      <c r="A7953" s="1" t="s">
        <v>7558</v>
      </c>
      <c r="B7953" s="1" t="s">
        <v>32358</v>
      </c>
      <c r="C7953">
        <v>12993.4512534971</v>
      </c>
      <c r="D7953">
        <v>0.134878724368829</v>
      </c>
      <c r="E7953">
        <v>0.29092302792706998</v>
      </c>
      <c r="F7953">
        <v>0.46362340351634401</v>
      </c>
      <c r="G7953">
        <v>0.642917583765102</v>
      </c>
      <c r="H7953">
        <v>0.74710580880213395</v>
      </c>
    </row>
    <row r="7954" spans="1:8" x14ac:dyDescent="0.45">
      <c r="A7954" s="1" t="s">
        <v>20642</v>
      </c>
      <c r="B7954" s="1" t="s">
        <v>39217</v>
      </c>
      <c r="C7954">
        <v>10.362879510649201</v>
      </c>
      <c r="D7954">
        <v>-0.74965982692357003</v>
      </c>
      <c r="E7954">
        <v>1.61644825854052</v>
      </c>
      <c r="F7954">
        <v>-0.463769763716674</v>
      </c>
      <c r="G7954">
        <v>0.64281270845782401</v>
      </c>
      <c r="H7954">
        <v>0.74710580880213395</v>
      </c>
    </row>
    <row r="7955" spans="1:8" x14ac:dyDescent="0.45">
      <c r="A7955" s="1" t="s">
        <v>5529</v>
      </c>
      <c r="B7955" s="1" t="s">
        <v>5</v>
      </c>
      <c r="C7955">
        <v>105.91172812961599</v>
      </c>
      <c r="D7955">
        <v>-0.313378866745878</v>
      </c>
      <c r="E7955">
        <v>0.67717403761768302</v>
      </c>
      <c r="F7955">
        <v>-0.46277448534257598</v>
      </c>
      <c r="G7955">
        <v>0.64352602162971795</v>
      </c>
      <c r="H7955">
        <v>0.74759150282762998</v>
      </c>
    </row>
    <row r="7956" spans="1:8" x14ac:dyDescent="0.45">
      <c r="A7956" s="1" t="s">
        <v>12749</v>
      </c>
      <c r="B7956" s="1" t="s">
        <v>34480</v>
      </c>
      <c r="C7956">
        <v>159.10921861219299</v>
      </c>
      <c r="D7956">
        <v>0.25466546223289099</v>
      </c>
      <c r="E7956">
        <v>0.55039368170795799</v>
      </c>
      <c r="F7956">
        <v>0.46269692167000098</v>
      </c>
      <c r="G7956">
        <v>0.64358162510265404</v>
      </c>
      <c r="H7956">
        <v>0.74759150282762998</v>
      </c>
    </row>
    <row r="7957" spans="1:8" x14ac:dyDescent="0.45">
      <c r="A7957" s="1" t="s">
        <v>17589</v>
      </c>
      <c r="B7957" s="1" t="s">
        <v>36832</v>
      </c>
      <c r="C7957">
        <v>88.230767727718003</v>
      </c>
      <c r="D7957">
        <v>-0.343048513934125</v>
      </c>
      <c r="E7957">
        <v>0.74120415016921903</v>
      </c>
      <c r="F7957">
        <v>-0.46282594863480703</v>
      </c>
      <c r="G7957">
        <v>0.64348912997344798</v>
      </c>
      <c r="H7957">
        <v>0.74759150282762998</v>
      </c>
    </row>
    <row r="7958" spans="1:8" x14ac:dyDescent="0.45">
      <c r="A7958" s="1" t="s">
        <v>19751</v>
      </c>
      <c r="B7958" s="1" t="s">
        <v>38517</v>
      </c>
      <c r="C7958">
        <v>441.50476755538102</v>
      </c>
      <c r="D7958">
        <v>0.161801890972291</v>
      </c>
      <c r="E7958">
        <v>0.34989160796258101</v>
      </c>
      <c r="F7958">
        <v>0.46243432906111698</v>
      </c>
      <c r="G7958">
        <v>0.64376988604313801</v>
      </c>
      <c r="H7958">
        <v>0.74771488994484103</v>
      </c>
    </row>
    <row r="7959" spans="1:8" x14ac:dyDescent="0.45">
      <c r="A7959" s="1" t="s">
        <v>3753</v>
      </c>
      <c r="B7959" s="1" t="s">
        <v>29549</v>
      </c>
      <c r="C7959">
        <v>1187.1743082461601</v>
      </c>
      <c r="D7959">
        <v>0.157267394350455</v>
      </c>
      <c r="E7959">
        <v>0.34074081181791199</v>
      </c>
      <c r="F7959">
        <v>0.46154551757802698</v>
      </c>
      <c r="G7959">
        <v>0.64440727267882802</v>
      </c>
      <c r="H7959">
        <v>0.74835982201769102</v>
      </c>
    </row>
    <row r="7960" spans="1:8" x14ac:dyDescent="0.45">
      <c r="A7960" s="1" t="s">
        <v>4558</v>
      </c>
      <c r="B7960" s="1" t="s">
        <v>30118</v>
      </c>
      <c r="C7960">
        <v>159.22976593379701</v>
      </c>
      <c r="D7960">
        <v>-0.21589829756408299</v>
      </c>
      <c r="E7960">
        <v>0.46818675017644301</v>
      </c>
      <c r="F7960">
        <v>-0.46113713701363501</v>
      </c>
      <c r="G7960">
        <v>0.64470021924584897</v>
      </c>
      <c r="H7960">
        <v>0.74860463730496396</v>
      </c>
    </row>
    <row r="7961" spans="1:8" x14ac:dyDescent="0.45">
      <c r="A7961" s="1" t="s">
        <v>16297</v>
      </c>
      <c r="B7961" s="1" t="s">
        <v>36083</v>
      </c>
      <c r="C7961">
        <v>13.909701374677701</v>
      </c>
      <c r="D7961">
        <v>-0.70740089738814704</v>
      </c>
      <c r="E7961">
        <v>1.53448156812298</v>
      </c>
      <c r="F7961">
        <v>-0.46100318966584702</v>
      </c>
      <c r="G7961">
        <v>0.64479631667797599</v>
      </c>
      <c r="H7961">
        <v>0.74862084461185696</v>
      </c>
    </row>
    <row r="7962" spans="1:8" x14ac:dyDescent="0.45">
      <c r="A7962" s="1" t="s">
        <v>21143</v>
      </c>
      <c r="B7962" s="1" t="s">
        <v>39666</v>
      </c>
      <c r="C7962">
        <v>234.203695493054</v>
      </c>
      <c r="D7962">
        <v>0.20231978477382401</v>
      </c>
      <c r="E7962">
        <v>0.43933023195236998</v>
      </c>
      <c r="F7962">
        <v>0.46051869427405701</v>
      </c>
      <c r="G7962">
        <v>0.64514395625221299</v>
      </c>
      <c r="H7962">
        <v>0.74892905582507596</v>
      </c>
    </row>
    <row r="7963" spans="1:8" x14ac:dyDescent="0.45">
      <c r="A7963" s="1" t="s">
        <v>17663</v>
      </c>
      <c r="B7963" s="1" t="s">
        <v>36900</v>
      </c>
      <c r="C7963">
        <v>276.945521310505</v>
      </c>
      <c r="D7963">
        <v>0.21044820899272601</v>
      </c>
      <c r="E7963">
        <v>0.45715697990965398</v>
      </c>
      <c r="F7963">
        <v>0.46034123559551998</v>
      </c>
      <c r="G7963">
        <v>0.64527130744337802</v>
      </c>
      <c r="H7963">
        <v>0.74898149465600505</v>
      </c>
    </row>
    <row r="7964" spans="1:8" x14ac:dyDescent="0.45">
      <c r="A7964" s="1" t="s">
        <v>20125</v>
      </c>
      <c r="B7964" s="1" t="s">
        <v>38819</v>
      </c>
      <c r="C7964">
        <v>1278.59084553908</v>
      </c>
      <c r="D7964">
        <v>-0.14057697207976899</v>
      </c>
      <c r="E7964">
        <v>0.30583634793208397</v>
      </c>
      <c r="F7964">
        <v>-0.459647694037291</v>
      </c>
      <c r="G7964">
        <v>0.64576911936637804</v>
      </c>
      <c r="H7964">
        <v>0.74946386780913898</v>
      </c>
    </row>
    <row r="7965" spans="1:8" x14ac:dyDescent="0.45">
      <c r="A7965" s="1" t="s">
        <v>1640</v>
      </c>
      <c r="B7965" s="1" t="s">
        <v>27328</v>
      </c>
      <c r="C7965">
        <v>28.513001002777099</v>
      </c>
      <c r="D7965">
        <v>-0.49883133366946403</v>
      </c>
      <c r="E7965">
        <v>1.08650029525526</v>
      </c>
      <c r="F7965">
        <v>-0.45911753162687002</v>
      </c>
      <c r="G7965">
        <v>0.646149767661922</v>
      </c>
      <c r="H7965">
        <v>0.74971470177858102</v>
      </c>
    </row>
    <row r="7966" spans="1:8" x14ac:dyDescent="0.45">
      <c r="A7966" s="1" t="s">
        <v>23250</v>
      </c>
      <c r="B7966" s="1" t="s">
        <v>41089</v>
      </c>
      <c r="C7966">
        <v>6.9765377222822904</v>
      </c>
      <c r="D7966">
        <v>-0.99863626998773902</v>
      </c>
      <c r="E7966">
        <v>2.1747534802302502</v>
      </c>
      <c r="F7966">
        <v>-0.45919515892992402</v>
      </c>
      <c r="G7966">
        <v>0.64609402668316396</v>
      </c>
      <c r="H7966">
        <v>0.74971470177858102</v>
      </c>
    </row>
    <row r="7967" spans="1:8" x14ac:dyDescent="0.45">
      <c r="A7967" s="1" t="s">
        <v>23250</v>
      </c>
      <c r="B7967" s="1" t="s">
        <v>41090</v>
      </c>
      <c r="C7967">
        <v>6.9765377222822904</v>
      </c>
      <c r="D7967">
        <v>-0.99863626998773902</v>
      </c>
      <c r="E7967">
        <v>2.1747534802302502</v>
      </c>
      <c r="F7967">
        <v>-0.45919515892992402</v>
      </c>
      <c r="G7967">
        <v>0.64609402668316396</v>
      </c>
      <c r="H7967">
        <v>0.74971470177858102</v>
      </c>
    </row>
    <row r="7968" spans="1:8" x14ac:dyDescent="0.45">
      <c r="A7968" s="1" t="s">
        <v>427</v>
      </c>
      <c r="B7968" s="1" t="s">
        <v>26330</v>
      </c>
      <c r="C7968">
        <v>62.4883288053977</v>
      </c>
      <c r="D7968">
        <v>-0.362540111540673</v>
      </c>
      <c r="E7968">
        <v>0.79093157119194901</v>
      </c>
      <c r="F7968">
        <v>-0.45837102063623297</v>
      </c>
      <c r="G7968">
        <v>0.64668590792588698</v>
      </c>
      <c r="H7968">
        <v>0.75018920846112702</v>
      </c>
    </row>
    <row r="7969" spans="1:8" x14ac:dyDescent="0.45">
      <c r="A7969" s="1" t="s">
        <v>17466</v>
      </c>
      <c r="B7969" s="1" t="s">
        <v>36726</v>
      </c>
      <c r="C7969">
        <v>89.931388841655206</v>
      </c>
      <c r="D7969">
        <v>-0.290242575467902</v>
      </c>
      <c r="E7969">
        <v>0.633276475246629</v>
      </c>
      <c r="F7969">
        <v>-0.45831889674232401</v>
      </c>
      <c r="G7969">
        <v>0.64672334988798197</v>
      </c>
      <c r="H7969">
        <v>0.75018920846112702</v>
      </c>
    </row>
    <row r="7970" spans="1:8" x14ac:dyDescent="0.45">
      <c r="A7970" s="1" t="s">
        <v>5194</v>
      </c>
      <c r="B7970" s="1" t="s">
        <v>30652</v>
      </c>
      <c r="C7970">
        <v>1190.19293892416</v>
      </c>
      <c r="D7970">
        <v>0.122664968195836</v>
      </c>
      <c r="E7970">
        <v>0.26818172912546201</v>
      </c>
      <c r="F7970">
        <v>0.45739494855166202</v>
      </c>
      <c r="G7970">
        <v>0.64738719452240301</v>
      </c>
      <c r="H7970">
        <v>0.75086369189070701</v>
      </c>
    </row>
    <row r="7971" spans="1:8" x14ac:dyDescent="0.45">
      <c r="A7971" s="1" t="s">
        <v>1476</v>
      </c>
      <c r="B7971" s="1" t="s">
        <v>27188</v>
      </c>
      <c r="C7971">
        <v>840.84026900244805</v>
      </c>
      <c r="D7971">
        <v>0.139688516612099</v>
      </c>
      <c r="E7971">
        <v>0.30677320116725199</v>
      </c>
      <c r="F7971">
        <v>0.455347846815149</v>
      </c>
      <c r="G7971">
        <v>0.64885900916252004</v>
      </c>
      <c r="H7971">
        <v>0.75247499802865603</v>
      </c>
    </row>
    <row r="7972" spans="1:8" x14ac:dyDescent="0.45">
      <c r="A7972" s="1" t="s">
        <v>8118</v>
      </c>
      <c r="B7972" s="1" t="s">
        <v>32756</v>
      </c>
      <c r="C7972">
        <v>31.607113312125101</v>
      </c>
      <c r="D7972">
        <v>-0.44377590350863899</v>
      </c>
      <c r="E7972">
        <v>0.97566299695626502</v>
      </c>
      <c r="F7972">
        <v>-0.45484547932336</v>
      </c>
      <c r="G7972">
        <v>0.64922040868609299</v>
      </c>
      <c r="H7972">
        <v>0.75279832121692802</v>
      </c>
    </row>
    <row r="7973" spans="1:8" x14ac:dyDescent="0.45">
      <c r="A7973" s="1" t="s">
        <v>20123</v>
      </c>
      <c r="B7973" s="1" t="s">
        <v>38817</v>
      </c>
      <c r="C7973">
        <v>157.85034864593399</v>
      </c>
      <c r="D7973">
        <v>-0.23248093503095599</v>
      </c>
      <c r="E7973">
        <v>0.51133234480233303</v>
      </c>
      <c r="F7973">
        <v>-0.45465720562001</v>
      </c>
      <c r="G7973">
        <v>0.64935587270032302</v>
      </c>
      <c r="H7973">
        <v>0.75285961376297506</v>
      </c>
    </row>
    <row r="7974" spans="1:8" x14ac:dyDescent="0.45">
      <c r="A7974" s="1" t="s">
        <v>3639</v>
      </c>
      <c r="B7974" s="1" t="s">
        <v>29464</v>
      </c>
      <c r="C7974">
        <v>89.217534208814996</v>
      </c>
      <c r="D7974">
        <v>-0.30582708558600002</v>
      </c>
      <c r="E7974">
        <v>0.67365383659379996</v>
      </c>
      <c r="F7974">
        <v>-0.45398254856285702</v>
      </c>
      <c r="G7974">
        <v>0.64984138754107101</v>
      </c>
      <c r="H7974">
        <v>0.75299863769559205</v>
      </c>
    </row>
    <row r="7975" spans="1:8" x14ac:dyDescent="0.45">
      <c r="A7975" s="1" t="s">
        <v>6076</v>
      </c>
      <c r="B7975" s="1" t="s">
        <v>31233</v>
      </c>
      <c r="C7975">
        <v>20.382820091998401</v>
      </c>
      <c r="D7975">
        <v>-0.60501734526835405</v>
      </c>
      <c r="E7975">
        <v>1.33277579219121</v>
      </c>
      <c r="F7975">
        <v>-0.45395283198657599</v>
      </c>
      <c r="G7975">
        <v>0.64986277640329004</v>
      </c>
      <c r="H7975">
        <v>0.75299863769559205</v>
      </c>
    </row>
    <row r="7976" spans="1:8" x14ac:dyDescent="0.45">
      <c r="A7976" s="1" t="s">
        <v>9339</v>
      </c>
      <c r="B7976" s="1" t="s">
        <v>33674</v>
      </c>
      <c r="C7976">
        <v>47.198338217603897</v>
      </c>
      <c r="D7976">
        <v>-0.42972831135983303</v>
      </c>
      <c r="E7976">
        <v>0.94634675338651797</v>
      </c>
      <c r="F7976">
        <v>-0.45409181129648601</v>
      </c>
      <c r="G7976">
        <v>0.64976274685903301</v>
      </c>
      <c r="H7976">
        <v>0.75299863769559205</v>
      </c>
    </row>
    <row r="7977" spans="1:8" x14ac:dyDescent="0.45">
      <c r="A7977" s="1" t="s">
        <v>17689</v>
      </c>
      <c r="B7977" s="1" t="s">
        <v>5</v>
      </c>
      <c r="C7977">
        <v>33.970528023303999</v>
      </c>
      <c r="D7977">
        <v>-0.42684069307101702</v>
      </c>
      <c r="E7977">
        <v>0.94058840968331003</v>
      </c>
      <c r="F7977">
        <v>-0.45380177841520603</v>
      </c>
      <c r="G7977">
        <v>0.64997150348378596</v>
      </c>
      <c r="H7977">
        <v>0.75299863769559205</v>
      </c>
    </row>
    <row r="7978" spans="1:8" x14ac:dyDescent="0.45">
      <c r="A7978" s="1" t="s">
        <v>24643</v>
      </c>
      <c r="B7978" s="1" t="s">
        <v>42175</v>
      </c>
      <c r="C7978">
        <v>160.14202208485301</v>
      </c>
      <c r="D7978">
        <v>-0.51218650244366404</v>
      </c>
      <c r="E7978">
        <v>1.1285398340080699</v>
      </c>
      <c r="F7978">
        <v>-0.45384884698717498</v>
      </c>
      <c r="G7978">
        <v>0.64993762312510395</v>
      </c>
      <c r="H7978">
        <v>0.75299863769559205</v>
      </c>
    </row>
    <row r="7979" spans="1:8" x14ac:dyDescent="0.45">
      <c r="A7979" s="1" t="s">
        <v>24816</v>
      </c>
      <c r="B7979" s="1" t="s">
        <v>42307</v>
      </c>
      <c r="C7979">
        <v>760.76596259404596</v>
      </c>
      <c r="D7979">
        <v>-0.14861746164685599</v>
      </c>
      <c r="E7979">
        <v>0.32716463361110398</v>
      </c>
      <c r="F7979">
        <v>-0.454258946043403</v>
      </c>
      <c r="G7979">
        <v>0.64964246096446399</v>
      </c>
      <c r="H7979">
        <v>0.75299863769559205</v>
      </c>
    </row>
    <row r="7980" spans="1:8" x14ac:dyDescent="0.45">
      <c r="A7980" s="1" t="s">
        <v>1590</v>
      </c>
      <c r="B7980" s="1" t="s">
        <v>27283</v>
      </c>
      <c r="C7980">
        <v>63.4022263765223</v>
      </c>
      <c r="D7980">
        <v>-0.37425235246928101</v>
      </c>
      <c r="E7980">
        <v>0.82610351232788104</v>
      </c>
      <c r="F7980">
        <v>-0.45303324206269702</v>
      </c>
      <c r="G7980">
        <v>0.65052480482480102</v>
      </c>
      <c r="H7980">
        <v>0.75354385754616604</v>
      </c>
    </row>
    <row r="7981" spans="1:8" x14ac:dyDescent="0.45">
      <c r="A7981" s="1" t="s">
        <v>21375</v>
      </c>
      <c r="B7981" s="1" t="s">
        <v>39810</v>
      </c>
      <c r="C7981">
        <v>8.5651742912828404</v>
      </c>
      <c r="D7981">
        <v>-0.96115407876196401</v>
      </c>
      <c r="E7981">
        <v>2.1284615547187</v>
      </c>
      <c r="F7981">
        <v>-0.45157220558253802</v>
      </c>
      <c r="G7981">
        <v>0.65157719696466598</v>
      </c>
      <c r="H7981">
        <v>0.75466699366323098</v>
      </c>
    </row>
    <row r="7982" spans="1:8" x14ac:dyDescent="0.45">
      <c r="A7982" s="1" t="s">
        <v>27949</v>
      </c>
      <c r="B7982" s="1" t="s">
        <v>5</v>
      </c>
      <c r="C7982">
        <v>65.996115969575101</v>
      </c>
      <c r="D7982">
        <v>0.37139730597164</v>
      </c>
      <c r="E7982">
        <v>0.82300933093992601</v>
      </c>
      <c r="F7982">
        <v>0.45126743040383499</v>
      </c>
      <c r="G7982">
        <v>0.65179681571807602</v>
      </c>
      <c r="H7982">
        <v>0.75482543563590099</v>
      </c>
    </row>
    <row r="7983" spans="1:8" x14ac:dyDescent="0.45">
      <c r="A7983" s="1" t="s">
        <v>9541</v>
      </c>
      <c r="B7983" s="1" t="s">
        <v>33828</v>
      </c>
      <c r="C7983">
        <v>12.5638594392714</v>
      </c>
      <c r="D7983">
        <v>0.89627635317957</v>
      </c>
      <c r="E7983">
        <v>1.9901263506070099</v>
      </c>
      <c r="F7983">
        <v>0.45036153252590799</v>
      </c>
      <c r="G7983">
        <v>0.65244977733890297</v>
      </c>
      <c r="H7983">
        <v>0.75548103038612502</v>
      </c>
    </row>
    <row r="7984" spans="1:8" x14ac:dyDescent="0.45">
      <c r="A7984" s="1" t="s">
        <v>21828</v>
      </c>
      <c r="B7984" s="1" t="s">
        <v>39973</v>
      </c>
      <c r="C7984">
        <v>1907.71987564965</v>
      </c>
      <c r="D7984">
        <v>-0.125038251169175</v>
      </c>
      <c r="E7984">
        <v>0.27770723489225202</v>
      </c>
      <c r="F7984">
        <v>-0.45025204769220001</v>
      </c>
      <c r="G7984">
        <v>0.65252871090625197</v>
      </c>
      <c r="H7984">
        <v>0.75548103038612502</v>
      </c>
    </row>
    <row r="7985" spans="1:8" x14ac:dyDescent="0.45">
      <c r="A7985" s="1" t="s">
        <v>19797</v>
      </c>
      <c r="B7985" s="1" t="s">
        <v>38548</v>
      </c>
      <c r="C7985">
        <v>92.657106026614201</v>
      </c>
      <c r="D7985">
        <v>0.27392390408471201</v>
      </c>
      <c r="E7985">
        <v>0.60856048803407203</v>
      </c>
      <c r="F7985">
        <v>0.45011779349923198</v>
      </c>
      <c r="G7985">
        <v>0.65262550736213498</v>
      </c>
      <c r="H7985">
        <v>0.75549712613978104</v>
      </c>
    </row>
    <row r="7986" spans="1:8" x14ac:dyDescent="0.45">
      <c r="A7986" s="1" t="s">
        <v>2262</v>
      </c>
      <c r="B7986" s="1" t="s">
        <v>28307</v>
      </c>
      <c r="C7986">
        <v>149.47077847930299</v>
      </c>
      <c r="D7986">
        <v>-0.24164027984883399</v>
      </c>
      <c r="E7986">
        <v>0.53767807062557504</v>
      </c>
      <c r="F7986">
        <v>-0.44941442296073397</v>
      </c>
      <c r="G7986">
        <v>0.65313272881028706</v>
      </c>
      <c r="H7986">
        <v>0.75598827665442703</v>
      </c>
    </row>
    <row r="7987" spans="1:8" x14ac:dyDescent="0.45">
      <c r="A7987" s="1" t="s">
        <v>3870</v>
      </c>
      <c r="B7987" s="1" t="s">
        <v>29606</v>
      </c>
      <c r="C7987">
        <v>8.0636056426336609</v>
      </c>
      <c r="D7987">
        <v>0.95311572595163796</v>
      </c>
      <c r="E7987">
        <v>2.12370136965116</v>
      </c>
      <c r="F7987">
        <v>0.448799317819433</v>
      </c>
      <c r="G7987">
        <v>0.65357643089591699</v>
      </c>
      <c r="H7987">
        <v>0.75640578935687497</v>
      </c>
    </row>
    <row r="7988" spans="1:8" x14ac:dyDescent="0.45">
      <c r="A7988" s="1" t="s">
        <v>12307</v>
      </c>
      <c r="B7988" s="1" t="s">
        <v>34108</v>
      </c>
      <c r="C7988">
        <v>103.027334729964</v>
      </c>
      <c r="D7988">
        <v>0.27328546570336698</v>
      </c>
      <c r="E7988">
        <v>0.60915004494441005</v>
      </c>
      <c r="F7988">
        <v>0.44863407295374402</v>
      </c>
      <c r="G7988">
        <v>0.65369565008434005</v>
      </c>
      <c r="H7988">
        <v>0.75644770884569201</v>
      </c>
    </row>
    <row r="7989" spans="1:8" x14ac:dyDescent="0.45">
      <c r="A7989" s="1" t="s">
        <v>19388</v>
      </c>
      <c r="B7989" s="1" t="s">
        <v>38303</v>
      </c>
      <c r="C7989">
        <v>194.76031537017201</v>
      </c>
      <c r="D7989">
        <v>0.207285174046936</v>
      </c>
      <c r="E7989">
        <v>0.46408031376439202</v>
      </c>
      <c r="F7989">
        <v>0.44665797686081499</v>
      </c>
      <c r="G7989">
        <v>0.65512202794114405</v>
      </c>
      <c r="H7989">
        <v>0.75790583430510094</v>
      </c>
    </row>
    <row r="7990" spans="1:8" x14ac:dyDescent="0.45">
      <c r="A7990" s="1" t="s">
        <v>24245</v>
      </c>
      <c r="B7990" s="1" t="s">
        <v>41871</v>
      </c>
      <c r="C7990">
        <v>60.914074294764802</v>
      </c>
      <c r="D7990">
        <v>-0.429945750222198</v>
      </c>
      <c r="E7990">
        <v>0.96237945856669904</v>
      </c>
      <c r="F7990">
        <v>-0.446752833713355</v>
      </c>
      <c r="G7990">
        <v>0.65505352992884303</v>
      </c>
      <c r="H7990">
        <v>0.75790583430510094</v>
      </c>
    </row>
    <row r="7991" spans="1:8" x14ac:dyDescent="0.45">
      <c r="A7991" s="1" t="s">
        <v>1192</v>
      </c>
      <c r="B7991" s="1" t="s">
        <v>26937</v>
      </c>
      <c r="C7991">
        <v>497.52040954068701</v>
      </c>
      <c r="D7991">
        <v>0.147645247966986</v>
      </c>
      <c r="E7991">
        <v>0.33134736870993697</v>
      </c>
      <c r="F7991">
        <v>0.44559052495822099</v>
      </c>
      <c r="G7991">
        <v>0.655893056083242</v>
      </c>
      <c r="H7991">
        <v>0.75808828024723596</v>
      </c>
    </row>
    <row r="7992" spans="1:8" x14ac:dyDescent="0.45">
      <c r="A7992" s="1" t="s">
        <v>2284</v>
      </c>
      <c r="B7992" s="1" t="s">
        <v>28321</v>
      </c>
      <c r="C7992">
        <v>11.60669896838</v>
      </c>
      <c r="D7992">
        <v>-0.66161191528929797</v>
      </c>
      <c r="E7992">
        <v>1.4849673001508601</v>
      </c>
      <c r="F7992">
        <v>-0.44553972011510401</v>
      </c>
      <c r="G7992">
        <v>0.65592976193515595</v>
      </c>
      <c r="H7992">
        <v>0.75808828024723596</v>
      </c>
    </row>
    <row r="7993" spans="1:8" x14ac:dyDescent="0.45">
      <c r="A7993" s="1" t="s">
        <v>5166</v>
      </c>
      <c r="B7993" s="1" t="s">
        <v>30630</v>
      </c>
      <c r="C7993">
        <v>31.906350623213001</v>
      </c>
      <c r="D7993">
        <v>0.57226821680797102</v>
      </c>
      <c r="E7993">
        <v>1.28243808264652</v>
      </c>
      <c r="F7993">
        <v>0.44623457814586798</v>
      </c>
      <c r="G7993">
        <v>0.65542780792173005</v>
      </c>
      <c r="H7993">
        <v>0.75808828024723596</v>
      </c>
    </row>
    <row r="7994" spans="1:8" x14ac:dyDescent="0.45">
      <c r="A7994" s="1" t="s">
        <v>11754</v>
      </c>
      <c r="B7994" s="1" t="s">
        <v>5</v>
      </c>
      <c r="C7994">
        <v>13.158992331667999</v>
      </c>
      <c r="D7994">
        <v>-0.69813469555929797</v>
      </c>
      <c r="E7994">
        <v>1.5670164930999899</v>
      </c>
      <c r="F7994">
        <v>-0.44551840943179499</v>
      </c>
      <c r="G7994">
        <v>0.65594515887971305</v>
      </c>
      <c r="H7994">
        <v>0.75808828024723596</v>
      </c>
    </row>
    <row r="7995" spans="1:8" x14ac:dyDescent="0.45">
      <c r="A7995" s="1" t="s">
        <v>16244</v>
      </c>
      <c r="B7995" s="1" t="s">
        <v>36035</v>
      </c>
      <c r="C7995">
        <v>13.761275239999501</v>
      </c>
      <c r="D7995">
        <v>0.694862344800104</v>
      </c>
      <c r="E7995">
        <v>1.5585782661702401</v>
      </c>
      <c r="F7995">
        <v>0.445830895940521</v>
      </c>
      <c r="G7995">
        <v>0.65571940237803295</v>
      </c>
      <c r="H7995">
        <v>0.75808828024723596</v>
      </c>
    </row>
    <row r="7996" spans="1:8" x14ac:dyDescent="0.45">
      <c r="A7996" s="1" t="s">
        <v>19119</v>
      </c>
      <c r="B7996" s="1" t="s">
        <v>38086</v>
      </c>
      <c r="C7996">
        <v>4048.7472424747102</v>
      </c>
      <c r="D7996">
        <v>0.15236902271045999</v>
      </c>
      <c r="E7996">
        <v>0.34199033038143301</v>
      </c>
      <c r="F7996">
        <v>0.445536055187637</v>
      </c>
      <c r="G7996">
        <v>0.65593240983069201</v>
      </c>
      <c r="H7996">
        <v>0.75808828024723596</v>
      </c>
    </row>
    <row r="7997" spans="1:8" x14ac:dyDescent="0.45">
      <c r="A7997" s="1" t="s">
        <v>22256</v>
      </c>
      <c r="B7997" s="1" t="s">
        <v>40291</v>
      </c>
      <c r="C7997">
        <v>70.168521475538697</v>
      </c>
      <c r="D7997">
        <v>-0.35038820159691297</v>
      </c>
      <c r="E7997">
        <v>0.78593923707563595</v>
      </c>
      <c r="F7997">
        <v>-0.44582098089498101</v>
      </c>
      <c r="G7997">
        <v>0.65572656503945304</v>
      </c>
      <c r="H7997">
        <v>0.75808828024723596</v>
      </c>
    </row>
    <row r="7998" spans="1:8" x14ac:dyDescent="0.45">
      <c r="A7998" s="1" t="s">
        <v>22683</v>
      </c>
      <c r="B7998" s="1" t="s">
        <v>40631</v>
      </c>
      <c r="C7998">
        <v>104.107888354276</v>
      </c>
      <c r="D7998">
        <v>-0.34102608628230902</v>
      </c>
      <c r="E7998">
        <v>0.76444246853097497</v>
      </c>
      <c r="F7998">
        <v>-0.44611085898675601</v>
      </c>
      <c r="G7998">
        <v>0.65551716922601899</v>
      </c>
      <c r="H7998">
        <v>0.75808828024723596</v>
      </c>
    </row>
    <row r="7999" spans="1:8" x14ac:dyDescent="0.45">
      <c r="A7999" s="1" t="s">
        <v>25139</v>
      </c>
      <c r="B7999" s="1" t="s">
        <v>42562</v>
      </c>
      <c r="C7999">
        <v>190.43123479159601</v>
      </c>
      <c r="D7999">
        <v>-0.213886948906331</v>
      </c>
      <c r="E7999">
        <v>0.48080161515479802</v>
      </c>
      <c r="F7999">
        <v>-0.44485488851252802</v>
      </c>
      <c r="G7999">
        <v>0.65642462509727395</v>
      </c>
      <c r="H7999">
        <v>0.75854621949239998</v>
      </c>
    </row>
    <row r="8000" spans="1:8" x14ac:dyDescent="0.45">
      <c r="A8000" s="1" t="s">
        <v>1344</v>
      </c>
      <c r="B8000" s="1" t="s">
        <v>27072</v>
      </c>
      <c r="C8000">
        <v>243.59458053370099</v>
      </c>
      <c r="D8000">
        <v>-0.202874930972159</v>
      </c>
      <c r="E8000">
        <v>0.45667993504311</v>
      </c>
      <c r="F8000">
        <v>-0.44423876637586002</v>
      </c>
      <c r="G8000">
        <v>0.65686996726879499</v>
      </c>
      <c r="H8000">
        <v>0.75873964199724198</v>
      </c>
    </row>
    <row r="8001" spans="1:8" x14ac:dyDescent="0.45">
      <c r="A8001" s="1" t="s">
        <v>15892</v>
      </c>
      <c r="B8001" s="1" t="s">
        <v>35741</v>
      </c>
      <c r="C8001">
        <v>9.7912417845216009</v>
      </c>
      <c r="D8001">
        <v>-0.73877945702318903</v>
      </c>
      <c r="E8001">
        <v>1.6633084473930699</v>
      </c>
      <c r="F8001">
        <v>-0.44416263151978203</v>
      </c>
      <c r="G8001">
        <v>0.65692500713191104</v>
      </c>
      <c r="H8001">
        <v>0.75873964199724198</v>
      </c>
    </row>
    <row r="8002" spans="1:8" x14ac:dyDescent="0.45">
      <c r="A8002" s="1" t="s">
        <v>19610</v>
      </c>
      <c r="B8002" s="1" t="s">
        <v>5</v>
      </c>
      <c r="C8002">
        <v>10.989383856997501</v>
      </c>
      <c r="D8002">
        <v>-0.96115327477047796</v>
      </c>
      <c r="E8002">
        <v>2.1629620778713901</v>
      </c>
      <c r="F8002">
        <v>-0.444368990378399</v>
      </c>
      <c r="G8002">
        <v>0.65677582927332201</v>
      </c>
      <c r="H8002">
        <v>0.75873964199724198</v>
      </c>
    </row>
    <row r="8003" spans="1:8" x14ac:dyDescent="0.45">
      <c r="A8003" s="1" t="s">
        <v>25140</v>
      </c>
      <c r="B8003" s="1" t="s">
        <v>42563</v>
      </c>
      <c r="C8003">
        <v>324.69795484317001</v>
      </c>
      <c r="D8003">
        <v>0.17444268677981101</v>
      </c>
      <c r="E8003">
        <v>0.392573960566592</v>
      </c>
      <c r="F8003">
        <v>0.44435623424447801</v>
      </c>
      <c r="G8003">
        <v>0.65678505035020596</v>
      </c>
      <c r="H8003">
        <v>0.75873964199724198</v>
      </c>
    </row>
    <row r="8004" spans="1:8" x14ac:dyDescent="0.45">
      <c r="A8004" s="1" t="s">
        <v>4629</v>
      </c>
      <c r="B8004" s="1" t="s">
        <v>30178</v>
      </c>
      <c r="C8004">
        <v>115.136982136513</v>
      </c>
      <c r="D8004">
        <v>-0.57783801036205495</v>
      </c>
      <c r="E8004">
        <v>1.30229878775208</v>
      </c>
      <c r="F8004">
        <v>-0.44370617234426402</v>
      </c>
      <c r="G8004">
        <v>0.65725503233696503</v>
      </c>
      <c r="H8004">
        <v>0.75892846379312096</v>
      </c>
    </row>
    <row r="8005" spans="1:8" x14ac:dyDescent="0.45">
      <c r="A8005" s="1" t="s">
        <v>17280</v>
      </c>
      <c r="B8005" s="1" t="s">
        <v>36551</v>
      </c>
      <c r="C8005">
        <v>117.515205712062</v>
      </c>
      <c r="D8005">
        <v>-0.25000882700201099</v>
      </c>
      <c r="E8005">
        <v>0.56344753872478404</v>
      </c>
      <c r="F8005">
        <v>-0.44371269695815901</v>
      </c>
      <c r="G8005">
        <v>0.65725031449542404</v>
      </c>
      <c r="H8005">
        <v>0.75892846379312096</v>
      </c>
    </row>
    <row r="8006" spans="1:8" x14ac:dyDescent="0.45">
      <c r="A8006" s="1" t="s">
        <v>4365</v>
      </c>
      <c r="B8006" s="1" t="s">
        <v>29968</v>
      </c>
      <c r="C8006">
        <v>23.1158532928232</v>
      </c>
      <c r="D8006">
        <v>-0.508660643041012</v>
      </c>
      <c r="E8006">
        <v>1.1473797535764201</v>
      </c>
      <c r="F8006">
        <v>-0.44332370468931498</v>
      </c>
      <c r="G8006">
        <v>0.65753161230088397</v>
      </c>
      <c r="H8006">
        <v>0.75915164865850704</v>
      </c>
    </row>
    <row r="8007" spans="1:8" x14ac:dyDescent="0.45">
      <c r="A8007" s="1" t="s">
        <v>697</v>
      </c>
      <c r="B8007" s="1" t="s">
        <v>26548</v>
      </c>
      <c r="C8007">
        <v>11.841074311185499</v>
      </c>
      <c r="D8007">
        <v>0.72689059263884503</v>
      </c>
      <c r="E8007">
        <v>1.64035344432179</v>
      </c>
      <c r="F8007">
        <v>0.443130469933191</v>
      </c>
      <c r="G8007">
        <v>0.65767136708199903</v>
      </c>
      <c r="H8007">
        <v>0.75916220188476902</v>
      </c>
    </row>
    <row r="8008" spans="1:8" x14ac:dyDescent="0.45">
      <c r="A8008" s="1" t="s">
        <v>18190</v>
      </c>
      <c r="B8008" s="1" t="s">
        <v>37332</v>
      </c>
      <c r="C8008">
        <v>84.450060577938004</v>
      </c>
      <c r="D8008">
        <v>-0.305132750455957</v>
      </c>
      <c r="E8008">
        <v>0.68866175448427303</v>
      </c>
      <c r="F8008">
        <v>-0.443080726451066</v>
      </c>
      <c r="G8008">
        <v>0.65770734541168896</v>
      </c>
      <c r="H8008">
        <v>0.75916220188476902</v>
      </c>
    </row>
    <row r="8009" spans="1:8" x14ac:dyDescent="0.45">
      <c r="A8009" s="1" t="s">
        <v>21221</v>
      </c>
      <c r="B8009" s="1" t="s">
        <v>39723</v>
      </c>
      <c r="C8009">
        <v>33.511592746409001</v>
      </c>
      <c r="D8009">
        <v>-0.43761430491798198</v>
      </c>
      <c r="E8009">
        <v>0.98944519982424795</v>
      </c>
      <c r="F8009">
        <v>-0.44228250841553901</v>
      </c>
      <c r="G8009">
        <v>0.65828478677763402</v>
      </c>
      <c r="H8009">
        <v>0.75973249926444997</v>
      </c>
    </row>
    <row r="8010" spans="1:8" x14ac:dyDescent="0.45">
      <c r="A8010" s="1" t="s">
        <v>222</v>
      </c>
      <c r="B8010" s="1" t="s">
        <v>26163</v>
      </c>
      <c r="C8010">
        <v>188.07749982120399</v>
      </c>
      <c r="D8010">
        <v>0.24235406586472</v>
      </c>
      <c r="E8010">
        <v>0.54873465222711504</v>
      </c>
      <c r="F8010">
        <v>0.44165985304753902</v>
      </c>
      <c r="G8010">
        <v>0.65873536538744104</v>
      </c>
      <c r="H8010">
        <v>0.76015625729819403</v>
      </c>
    </row>
    <row r="8011" spans="1:8" x14ac:dyDescent="0.45">
      <c r="A8011" s="1" t="s">
        <v>1167</v>
      </c>
      <c r="B8011" s="1" t="s">
        <v>26915</v>
      </c>
      <c r="C8011">
        <v>59.595187259184002</v>
      </c>
      <c r="D8011">
        <v>0.34282581901569498</v>
      </c>
      <c r="E8011">
        <v>0.77920253909042902</v>
      </c>
      <c r="F8011">
        <v>0.43997009996384101</v>
      </c>
      <c r="G8011">
        <v>0.65995876315579205</v>
      </c>
      <c r="H8011">
        <v>0.76089289596798104</v>
      </c>
    </row>
    <row r="8012" spans="1:8" x14ac:dyDescent="0.45">
      <c r="A8012" s="1" t="s">
        <v>1545</v>
      </c>
      <c r="B8012" s="1" t="s">
        <v>27249</v>
      </c>
      <c r="C8012">
        <v>49.273549791864802</v>
      </c>
      <c r="D8012">
        <v>-0.36981638692881802</v>
      </c>
      <c r="E8012">
        <v>0.84076748889041997</v>
      </c>
      <c r="F8012">
        <v>-0.43985571732426698</v>
      </c>
      <c r="G8012">
        <v>0.66004161021756103</v>
      </c>
      <c r="H8012">
        <v>0.76089289596798104</v>
      </c>
    </row>
    <row r="8013" spans="1:8" x14ac:dyDescent="0.45">
      <c r="A8013" s="1" t="s">
        <v>4932</v>
      </c>
      <c r="B8013" s="1" t="s">
        <v>30427</v>
      </c>
      <c r="C8013">
        <v>67.986484464102404</v>
      </c>
      <c r="D8013">
        <v>-0.30562421322601102</v>
      </c>
      <c r="E8013">
        <v>0.69480579429744105</v>
      </c>
      <c r="F8013">
        <v>-0.43986998343191103</v>
      </c>
      <c r="G8013">
        <v>0.66003127708368703</v>
      </c>
      <c r="H8013">
        <v>0.76089289596798104</v>
      </c>
    </row>
    <row r="8014" spans="1:8" x14ac:dyDescent="0.45">
      <c r="A8014" s="1" t="s">
        <v>5589</v>
      </c>
      <c r="B8014" s="1" t="s">
        <v>30940</v>
      </c>
      <c r="C8014">
        <v>527.41021915572799</v>
      </c>
      <c r="D8014">
        <v>0.19723221343534</v>
      </c>
      <c r="E8014">
        <v>0.44833375886827898</v>
      </c>
      <c r="F8014">
        <v>0.43992273509184399</v>
      </c>
      <c r="G8014">
        <v>0.65999306890923504</v>
      </c>
      <c r="H8014">
        <v>0.76089289596798104</v>
      </c>
    </row>
    <row r="8015" spans="1:8" x14ac:dyDescent="0.45">
      <c r="A8015" s="1" t="s">
        <v>17071</v>
      </c>
      <c r="B8015" s="1" t="s">
        <v>36391</v>
      </c>
      <c r="C8015">
        <v>377.03250897607597</v>
      </c>
      <c r="D8015">
        <v>-0.18544856593871301</v>
      </c>
      <c r="E8015">
        <v>0.42097749651959299</v>
      </c>
      <c r="F8015">
        <v>-0.44051895284640802</v>
      </c>
      <c r="G8015">
        <v>0.65956128839077199</v>
      </c>
      <c r="H8015">
        <v>0.76089289596798104</v>
      </c>
    </row>
    <row r="8016" spans="1:8" x14ac:dyDescent="0.45">
      <c r="A8016" s="1" t="s">
        <v>17566</v>
      </c>
      <c r="B8016" s="1" t="s">
        <v>36811</v>
      </c>
      <c r="C8016">
        <v>145.93843055145399</v>
      </c>
      <c r="D8016">
        <v>0.234826357764404</v>
      </c>
      <c r="E8016">
        <v>0.53338285399381802</v>
      </c>
      <c r="F8016">
        <v>0.44025854225738897</v>
      </c>
      <c r="G8016">
        <v>0.65974986363380705</v>
      </c>
      <c r="H8016">
        <v>0.76089289596798104</v>
      </c>
    </row>
    <row r="8017" spans="1:8" x14ac:dyDescent="0.45">
      <c r="A8017" s="1" t="s">
        <v>19519</v>
      </c>
      <c r="B8017" s="1" t="s">
        <v>38394</v>
      </c>
      <c r="C8017">
        <v>297.77995852999902</v>
      </c>
      <c r="D8017">
        <v>0.181123211580451</v>
      </c>
      <c r="E8017">
        <v>0.41152488598339798</v>
      </c>
      <c r="F8017">
        <v>0.44012699535201</v>
      </c>
      <c r="G8017">
        <v>0.65984513099744802</v>
      </c>
      <c r="H8017">
        <v>0.76089289596798104</v>
      </c>
    </row>
    <row r="8018" spans="1:8" x14ac:dyDescent="0.45">
      <c r="A8018" s="1" t="s">
        <v>23557</v>
      </c>
      <c r="B8018" s="1" t="s">
        <v>41343</v>
      </c>
      <c r="C8018">
        <v>101.72381319064399</v>
      </c>
      <c r="D8018">
        <v>-0.37621393495776101</v>
      </c>
      <c r="E8018">
        <v>0.85434081466062295</v>
      </c>
      <c r="F8018">
        <v>-0.44035580239392802</v>
      </c>
      <c r="G8018">
        <v>0.65967943058101497</v>
      </c>
      <c r="H8018">
        <v>0.76089289596798104</v>
      </c>
    </row>
    <row r="8019" spans="1:8" x14ac:dyDescent="0.45">
      <c r="A8019" s="1" t="s">
        <v>137</v>
      </c>
      <c r="B8019" s="1" t="s">
        <v>5</v>
      </c>
      <c r="C8019">
        <v>28.1390625074167</v>
      </c>
      <c r="D8019">
        <v>-0.48724438682171101</v>
      </c>
      <c r="E8019">
        <v>1.1088342263548701</v>
      </c>
      <c r="F8019">
        <v>-0.43942040680278599</v>
      </c>
      <c r="G8019">
        <v>0.66035694265746303</v>
      </c>
      <c r="H8019">
        <v>0.76102717009633103</v>
      </c>
    </row>
    <row r="8020" spans="1:8" x14ac:dyDescent="0.45">
      <c r="A8020" s="1" t="s">
        <v>17075</v>
      </c>
      <c r="B8020" s="1" t="s">
        <v>36393</v>
      </c>
      <c r="C8020">
        <v>64.443654995613301</v>
      </c>
      <c r="D8020">
        <v>0.31293121904407201</v>
      </c>
      <c r="E8020">
        <v>0.71193962664862598</v>
      </c>
      <c r="F8020">
        <v>0.43954741010436499</v>
      </c>
      <c r="G8020">
        <v>0.66026493712812695</v>
      </c>
      <c r="H8020">
        <v>0.76102717009633103</v>
      </c>
    </row>
    <row r="8021" spans="1:8" x14ac:dyDescent="0.45">
      <c r="A8021" s="1" t="s">
        <v>22134</v>
      </c>
      <c r="B8021" s="1" t="s">
        <v>40205</v>
      </c>
      <c r="C8021">
        <v>5122.5257982700996</v>
      </c>
      <c r="D8021">
        <v>0.12610023575392099</v>
      </c>
      <c r="E8021">
        <v>0.28701602202233001</v>
      </c>
      <c r="F8021">
        <v>0.43934911669882398</v>
      </c>
      <c r="G8021">
        <v>0.66040858989377704</v>
      </c>
      <c r="H8021">
        <v>0.76102717009633103</v>
      </c>
    </row>
    <row r="8022" spans="1:8" x14ac:dyDescent="0.45">
      <c r="A8022" s="1" t="s">
        <v>8713</v>
      </c>
      <c r="B8022" s="1" t="s">
        <v>33258</v>
      </c>
      <c r="C8022">
        <v>699.99400937168105</v>
      </c>
      <c r="D8022">
        <v>0.23933675315179501</v>
      </c>
      <c r="E8022">
        <v>0.545399130821284</v>
      </c>
      <c r="F8022">
        <v>0.43882862957884</v>
      </c>
      <c r="G8022">
        <v>0.66078571397502195</v>
      </c>
      <c r="H8022">
        <v>0.76136548636767998</v>
      </c>
    </row>
    <row r="8023" spans="1:8" x14ac:dyDescent="0.45">
      <c r="A8023" s="1" t="s">
        <v>3890</v>
      </c>
      <c r="B8023" s="1" t="s">
        <v>29627</v>
      </c>
      <c r="C8023">
        <v>222.422290251774</v>
      </c>
      <c r="D8023">
        <v>0.18712717910568</v>
      </c>
      <c r="E8023">
        <v>0.42676745440017799</v>
      </c>
      <c r="F8023">
        <v>0.43847574873929401</v>
      </c>
      <c r="G8023">
        <v>0.66104144627817596</v>
      </c>
      <c r="H8023">
        <v>0.76156386567807999</v>
      </c>
    </row>
    <row r="8024" spans="1:8" x14ac:dyDescent="0.45">
      <c r="A8024" s="1" t="s">
        <v>23881</v>
      </c>
      <c r="B8024" s="1" t="s">
        <v>41595</v>
      </c>
      <c r="C8024">
        <v>216.51643437697601</v>
      </c>
      <c r="D8024">
        <v>-0.22676868763241001</v>
      </c>
      <c r="E8024">
        <v>0.51731877600755705</v>
      </c>
      <c r="F8024">
        <v>-0.43835387028190498</v>
      </c>
      <c r="G8024">
        <v>0.66112978063920103</v>
      </c>
      <c r="H8024">
        <v>0.76156936561497401</v>
      </c>
    </row>
    <row r="8025" spans="1:8" x14ac:dyDescent="0.45">
      <c r="A8025" s="1" t="s">
        <v>6100</v>
      </c>
      <c r="B8025" s="1" t="s">
        <v>31257</v>
      </c>
      <c r="C8025">
        <v>219.11979692272399</v>
      </c>
      <c r="D8025">
        <v>0.18045996200827899</v>
      </c>
      <c r="E8025">
        <v>0.41232279721806803</v>
      </c>
      <c r="F8025">
        <v>0.43766670973770699</v>
      </c>
      <c r="G8025">
        <v>0.66162790515529402</v>
      </c>
      <c r="H8025">
        <v>0.76202240681425704</v>
      </c>
    </row>
    <row r="8026" spans="1:8" x14ac:dyDescent="0.45">
      <c r="A8026" s="1" t="s">
        <v>23864</v>
      </c>
      <c r="B8026" s="1" t="s">
        <v>41578</v>
      </c>
      <c r="C8026">
        <v>95.062603272717894</v>
      </c>
      <c r="D8026">
        <v>-0.25925940975869999</v>
      </c>
      <c r="E8026">
        <v>0.59248370157372499</v>
      </c>
      <c r="F8026">
        <v>-0.43758066098707599</v>
      </c>
      <c r="G8026">
        <v>0.66169029268466395</v>
      </c>
      <c r="H8026">
        <v>0.76202240681425704</v>
      </c>
    </row>
    <row r="8027" spans="1:8" x14ac:dyDescent="0.45">
      <c r="A8027" s="1" t="s">
        <v>28023</v>
      </c>
      <c r="B8027" s="1" t="s">
        <v>5</v>
      </c>
      <c r="C8027">
        <v>363.44675626296203</v>
      </c>
      <c r="D8027">
        <v>0.22230840840191701</v>
      </c>
      <c r="E8027">
        <v>0.50912699279784401</v>
      </c>
      <c r="F8027">
        <v>0.43664628186427301</v>
      </c>
      <c r="G8027">
        <v>0.66236789244755401</v>
      </c>
      <c r="H8027">
        <v>0.76270637672356301</v>
      </c>
    </row>
    <row r="8028" spans="1:8" x14ac:dyDescent="0.45">
      <c r="A8028" s="1" t="s">
        <v>19727</v>
      </c>
      <c r="B8028" s="1" t="s">
        <v>38499</v>
      </c>
      <c r="C8028">
        <v>139.49381996096599</v>
      </c>
      <c r="D8028">
        <v>-0.217253955871889</v>
      </c>
      <c r="E8028">
        <v>0.49868548761895198</v>
      </c>
      <c r="F8028">
        <v>-0.435653254938701</v>
      </c>
      <c r="G8028">
        <v>0.66308832592503197</v>
      </c>
      <c r="H8028">
        <v>0.76337542382935697</v>
      </c>
    </row>
    <row r="8029" spans="1:8" x14ac:dyDescent="0.45">
      <c r="A8029" s="1" t="s">
        <v>19752</v>
      </c>
      <c r="B8029" s="1" t="s">
        <v>5</v>
      </c>
      <c r="C8029">
        <v>50.371524442265397</v>
      </c>
      <c r="D8029">
        <v>-0.35631714268214099</v>
      </c>
      <c r="E8029">
        <v>0.817964352563882</v>
      </c>
      <c r="F8029">
        <v>-0.43561451249712302</v>
      </c>
      <c r="G8029">
        <v>0.66311643959370403</v>
      </c>
      <c r="H8029">
        <v>0.76337542382935697</v>
      </c>
    </row>
    <row r="8030" spans="1:8" x14ac:dyDescent="0.45">
      <c r="A8030" s="1" t="s">
        <v>2007</v>
      </c>
      <c r="B8030" s="1" t="s">
        <v>28102</v>
      </c>
      <c r="C8030">
        <v>666.00797623386995</v>
      </c>
      <c r="D8030">
        <v>0.13508314440796901</v>
      </c>
      <c r="E8030">
        <v>0.31045048741451697</v>
      </c>
      <c r="F8030">
        <v>0.43511976912313299</v>
      </c>
      <c r="G8030">
        <v>0.66347549458548005</v>
      </c>
      <c r="H8030">
        <v>0.76340961445913103</v>
      </c>
    </row>
    <row r="8031" spans="1:8" x14ac:dyDescent="0.45">
      <c r="A8031" s="1" t="s">
        <v>2885</v>
      </c>
      <c r="B8031" s="1" t="s">
        <v>28820</v>
      </c>
      <c r="C8031">
        <v>7.2776946652147503</v>
      </c>
      <c r="D8031">
        <v>-0.86494122695292397</v>
      </c>
      <c r="E8031">
        <v>1.9868618298077001</v>
      </c>
      <c r="F8031">
        <v>-0.43533033549526401</v>
      </c>
      <c r="G8031">
        <v>0.66332266872089696</v>
      </c>
      <c r="H8031">
        <v>0.76340961445913103</v>
      </c>
    </row>
    <row r="8032" spans="1:8" x14ac:dyDescent="0.45">
      <c r="A8032" s="1" t="s">
        <v>8446</v>
      </c>
      <c r="B8032" s="1" t="s">
        <v>33028</v>
      </c>
      <c r="C8032">
        <v>168.65696164667301</v>
      </c>
      <c r="D8032">
        <v>-0.226852782623612</v>
      </c>
      <c r="E8032">
        <v>0.52150481817633199</v>
      </c>
      <c r="F8032">
        <v>-0.43499652297921398</v>
      </c>
      <c r="G8032">
        <v>0.66356495125578596</v>
      </c>
      <c r="H8032">
        <v>0.76340961445913103</v>
      </c>
    </row>
    <row r="8033" spans="1:8" x14ac:dyDescent="0.45">
      <c r="A8033" s="1" t="s">
        <v>8446</v>
      </c>
      <c r="B8033" s="1" t="s">
        <v>33029</v>
      </c>
      <c r="C8033">
        <v>168.65696164667301</v>
      </c>
      <c r="D8033">
        <v>-0.226852782623612</v>
      </c>
      <c r="E8033">
        <v>0.52150481817633199</v>
      </c>
      <c r="F8033">
        <v>-0.43499652297921398</v>
      </c>
      <c r="G8033">
        <v>0.66356495125578596</v>
      </c>
      <c r="H8033">
        <v>0.76340961445913103</v>
      </c>
    </row>
    <row r="8034" spans="1:8" x14ac:dyDescent="0.45">
      <c r="A8034" s="1" t="s">
        <v>12845</v>
      </c>
      <c r="B8034" s="1" t="s">
        <v>5</v>
      </c>
      <c r="C8034">
        <v>17.189751514027101</v>
      </c>
      <c r="D8034">
        <v>-0.60423577511176196</v>
      </c>
      <c r="E8034">
        <v>1.3882924749321099</v>
      </c>
      <c r="F8034">
        <v>-0.43523665655632698</v>
      </c>
      <c r="G8034">
        <v>0.66339065773799499</v>
      </c>
      <c r="H8034">
        <v>0.76340961445913103</v>
      </c>
    </row>
    <row r="8035" spans="1:8" x14ac:dyDescent="0.45">
      <c r="A8035" s="1" t="s">
        <v>14733</v>
      </c>
      <c r="B8035" s="1" t="s">
        <v>34901</v>
      </c>
      <c r="C8035">
        <v>29.378608755425301</v>
      </c>
      <c r="D8035">
        <v>0.47053625929845999</v>
      </c>
      <c r="E8035">
        <v>1.0814854369541</v>
      </c>
      <c r="F8035">
        <v>0.43508330599779199</v>
      </c>
      <c r="G8035">
        <v>0.66350196038879306</v>
      </c>
      <c r="H8035">
        <v>0.76340961445913103</v>
      </c>
    </row>
    <row r="8036" spans="1:8" x14ac:dyDescent="0.45">
      <c r="A8036" s="1" t="s">
        <v>2636</v>
      </c>
      <c r="B8036" s="1" t="s">
        <v>28610</v>
      </c>
      <c r="C8036">
        <v>531.60589574224502</v>
      </c>
      <c r="D8036">
        <v>-0.21924021906025601</v>
      </c>
      <c r="E8036">
        <v>0.50417927522280404</v>
      </c>
      <c r="F8036">
        <v>-0.434845757916904</v>
      </c>
      <c r="G8036">
        <v>0.66367438871023499</v>
      </c>
      <c r="H8036">
        <v>0.76343914914869204</v>
      </c>
    </row>
    <row r="8037" spans="1:8" x14ac:dyDescent="0.45">
      <c r="A8037" s="1" t="s">
        <v>16123</v>
      </c>
      <c r="B8037" s="1" t="s">
        <v>35929</v>
      </c>
      <c r="C8037">
        <v>31.785625002748802</v>
      </c>
      <c r="D8037">
        <v>0.44178541802037802</v>
      </c>
      <c r="E8037">
        <v>1.01837347500743</v>
      </c>
      <c r="F8037">
        <v>0.43381473385012698</v>
      </c>
      <c r="G8037">
        <v>0.66442298142009504</v>
      </c>
      <c r="H8037">
        <v>0.76416618275239001</v>
      </c>
    </row>
    <row r="8038" spans="1:8" x14ac:dyDescent="0.45">
      <c r="A8038" s="1" t="s">
        <v>20995</v>
      </c>
      <c r="B8038" s="1" t="s">
        <v>39541</v>
      </c>
      <c r="C8038">
        <v>397.18887941235698</v>
      </c>
      <c r="D8038">
        <v>-0.156779949242218</v>
      </c>
      <c r="E8038">
        <v>0.36145705066901501</v>
      </c>
      <c r="F8038">
        <v>-0.43374433823337299</v>
      </c>
      <c r="G8038">
        <v>0.66447410558620701</v>
      </c>
      <c r="H8038">
        <v>0.76416618275239001</v>
      </c>
    </row>
    <row r="8039" spans="1:8" x14ac:dyDescent="0.45">
      <c r="A8039" s="1" t="s">
        <v>24143</v>
      </c>
      <c r="B8039" s="1" t="s">
        <v>41782</v>
      </c>
      <c r="C8039">
        <v>47.7016801145259</v>
      </c>
      <c r="D8039">
        <v>0.39836550898061401</v>
      </c>
      <c r="E8039">
        <v>0.91913713996522906</v>
      </c>
      <c r="F8039">
        <v>0.433412481836698</v>
      </c>
      <c r="G8039">
        <v>0.66471513424920303</v>
      </c>
      <c r="H8039">
        <v>0.76434692575665397</v>
      </c>
    </row>
    <row r="8040" spans="1:8" x14ac:dyDescent="0.45">
      <c r="A8040" s="1" t="s">
        <v>5134</v>
      </c>
      <c r="B8040" s="1" t="s">
        <v>30601</v>
      </c>
      <c r="C8040">
        <v>142.11072213874201</v>
      </c>
      <c r="D8040">
        <v>0.28498575660702402</v>
      </c>
      <c r="E8040">
        <v>0.65847326653903204</v>
      </c>
      <c r="F8040">
        <v>0.43279776277770998</v>
      </c>
      <c r="G8040">
        <v>0.66516169879970499</v>
      </c>
      <c r="H8040">
        <v>0.76476393627608397</v>
      </c>
    </row>
    <row r="8041" spans="1:8" x14ac:dyDescent="0.45">
      <c r="A8041" s="1" t="s">
        <v>8201</v>
      </c>
      <c r="B8041" s="1" t="s">
        <v>32822</v>
      </c>
      <c r="C8041">
        <v>49.889646184775202</v>
      </c>
      <c r="D8041">
        <v>-0.36587428292966301</v>
      </c>
      <c r="E8041">
        <v>0.84633597244415604</v>
      </c>
      <c r="F8041">
        <v>-0.43230383067972999</v>
      </c>
      <c r="G8041">
        <v>0.66552060339341201</v>
      </c>
      <c r="H8041">
        <v>0.76508006802819795</v>
      </c>
    </row>
    <row r="8042" spans="1:8" x14ac:dyDescent="0.45">
      <c r="A8042" s="1" t="s">
        <v>4296</v>
      </c>
      <c r="B8042" s="1" t="s">
        <v>29909</v>
      </c>
      <c r="C8042">
        <v>228.50994659570401</v>
      </c>
      <c r="D8042">
        <v>0.20320780561509699</v>
      </c>
      <c r="E8042">
        <v>0.47036572701602197</v>
      </c>
      <c r="F8042">
        <v>0.432020859394323</v>
      </c>
      <c r="G8042">
        <v>0.66572625261836604</v>
      </c>
      <c r="H8042">
        <v>0.76521996044441698</v>
      </c>
    </row>
    <row r="8043" spans="1:8" x14ac:dyDescent="0.45">
      <c r="A8043" s="1" t="s">
        <v>23751</v>
      </c>
      <c r="B8043" s="1" t="s">
        <v>41486</v>
      </c>
      <c r="C8043">
        <v>78.6848602250722</v>
      </c>
      <c r="D8043">
        <v>0.30185582067764199</v>
      </c>
      <c r="E8043">
        <v>0.69918535491205502</v>
      </c>
      <c r="F8043">
        <v>0.43172503336488</v>
      </c>
      <c r="G8043">
        <v>0.66594127090242605</v>
      </c>
      <c r="H8043">
        <v>0.76537058549870296</v>
      </c>
    </row>
    <row r="8044" spans="1:8" x14ac:dyDescent="0.45">
      <c r="A8044" s="1" t="s">
        <v>5818</v>
      </c>
      <c r="B8044" s="1" t="s">
        <v>31034</v>
      </c>
      <c r="C8044">
        <v>19.282055346804</v>
      </c>
      <c r="D8044">
        <v>-0.57122618181169704</v>
      </c>
      <c r="E8044">
        <v>1.3247335442261301</v>
      </c>
      <c r="F8044">
        <v>-0.431200813402357</v>
      </c>
      <c r="G8044">
        <v>0.666322362546929</v>
      </c>
      <c r="H8044">
        <v>0.765615483138264</v>
      </c>
    </row>
    <row r="8045" spans="1:8" x14ac:dyDescent="0.45">
      <c r="A8045" s="1" t="s">
        <v>8686</v>
      </c>
      <c r="B8045" s="1" t="s">
        <v>33234</v>
      </c>
      <c r="C8045">
        <v>98.775662442564098</v>
      </c>
      <c r="D8045">
        <v>-0.25844578043715799</v>
      </c>
      <c r="E8045">
        <v>0.59921133053088305</v>
      </c>
      <c r="F8045">
        <v>-0.43130990231473498</v>
      </c>
      <c r="G8045">
        <v>0.66624305119145999</v>
      </c>
      <c r="H8045">
        <v>0.765615483138264</v>
      </c>
    </row>
    <row r="8046" spans="1:8" x14ac:dyDescent="0.45">
      <c r="A8046" s="1" t="s">
        <v>9074</v>
      </c>
      <c r="B8046" s="1" t="s">
        <v>33491</v>
      </c>
      <c r="C8046">
        <v>29.3155831369154</v>
      </c>
      <c r="D8046">
        <v>0.462960213457422</v>
      </c>
      <c r="E8046">
        <v>1.0753093886405301</v>
      </c>
      <c r="F8046">
        <v>0.430536753745562</v>
      </c>
      <c r="G8046">
        <v>0.66680523699021699</v>
      </c>
      <c r="H8046">
        <v>0.76607373376135601</v>
      </c>
    </row>
    <row r="8047" spans="1:8" x14ac:dyDescent="0.45">
      <c r="A8047" s="1" t="s">
        <v>3834</v>
      </c>
      <c r="B8047" s="1" t="s">
        <v>29575</v>
      </c>
      <c r="C8047">
        <v>2169.8638945748498</v>
      </c>
      <c r="D8047">
        <v>0.178931774659804</v>
      </c>
      <c r="E8047">
        <v>0.41582671386789599</v>
      </c>
      <c r="F8047">
        <v>0.430303702702105</v>
      </c>
      <c r="G8047">
        <v>0.66697473401254603</v>
      </c>
      <c r="H8047">
        <v>0.76607532776185805</v>
      </c>
    </row>
    <row r="8048" spans="1:8" x14ac:dyDescent="0.45">
      <c r="A8048" s="1" t="s">
        <v>22379</v>
      </c>
      <c r="B8048" s="1" t="s">
        <v>40393</v>
      </c>
      <c r="C8048">
        <v>45.025715051546797</v>
      </c>
      <c r="D8048">
        <v>-0.39929866781428403</v>
      </c>
      <c r="E8048">
        <v>0.92792037538656402</v>
      </c>
      <c r="F8048">
        <v>-0.43031565897875601</v>
      </c>
      <c r="G8048">
        <v>0.66696603785018904</v>
      </c>
      <c r="H8048">
        <v>0.76607532776185805</v>
      </c>
    </row>
    <row r="8049" spans="1:8" x14ac:dyDescent="0.45">
      <c r="A8049" s="1" t="s">
        <v>21158</v>
      </c>
      <c r="B8049" s="1" t="s">
        <v>39674</v>
      </c>
      <c r="C8049">
        <v>1103.1664230372201</v>
      </c>
      <c r="D8049">
        <v>-0.115240862597775</v>
      </c>
      <c r="E8049">
        <v>0.26793182932425702</v>
      </c>
      <c r="F8049">
        <v>-0.43011262561981201</v>
      </c>
      <c r="G8049">
        <v>0.66711371623552396</v>
      </c>
      <c r="H8049">
        <v>0.76613840848923498</v>
      </c>
    </row>
    <row r="8050" spans="1:8" x14ac:dyDescent="0.45">
      <c r="A8050" s="1" t="s">
        <v>7171</v>
      </c>
      <c r="B8050" s="1" t="s">
        <v>32073</v>
      </c>
      <c r="C8050">
        <v>14.056119355119201</v>
      </c>
      <c r="D8050">
        <v>-0.64298418783998601</v>
      </c>
      <c r="E8050">
        <v>1.4956824620878599</v>
      </c>
      <c r="F8050">
        <v>-0.429893512920133</v>
      </c>
      <c r="G8050">
        <v>0.66727310456268096</v>
      </c>
      <c r="H8050">
        <v>0.76622490550387701</v>
      </c>
    </row>
    <row r="8051" spans="1:8" x14ac:dyDescent="0.45">
      <c r="A8051" s="1" t="s">
        <v>1579</v>
      </c>
      <c r="B8051" s="1" t="s">
        <v>27274</v>
      </c>
      <c r="C8051">
        <v>32.049573393272397</v>
      </c>
      <c r="D8051">
        <v>-0.56383237752794901</v>
      </c>
      <c r="E8051">
        <v>1.3145804935624901</v>
      </c>
      <c r="F8051">
        <v>-0.42890669707107199</v>
      </c>
      <c r="G8051">
        <v>0.66799112629379698</v>
      </c>
      <c r="H8051">
        <v>0.76683289738541305</v>
      </c>
    </row>
    <row r="8052" spans="1:8" x14ac:dyDescent="0.45">
      <c r="A8052" s="1" t="s">
        <v>5070</v>
      </c>
      <c r="B8052" s="1" t="s">
        <v>30545</v>
      </c>
      <c r="C8052">
        <v>144.62841630336001</v>
      </c>
      <c r="D8052">
        <v>0.226567143329928</v>
      </c>
      <c r="E8052">
        <v>0.52828238459223797</v>
      </c>
      <c r="F8052">
        <v>0.42887506746000398</v>
      </c>
      <c r="G8052">
        <v>0.66801414549479898</v>
      </c>
      <c r="H8052">
        <v>0.76683289738541305</v>
      </c>
    </row>
    <row r="8053" spans="1:8" x14ac:dyDescent="0.45">
      <c r="A8053" s="1" t="s">
        <v>5404</v>
      </c>
      <c r="B8053" s="1" t="s">
        <v>30826</v>
      </c>
      <c r="C8053">
        <v>55.512229492937003</v>
      </c>
      <c r="D8053">
        <v>-0.35212966173381</v>
      </c>
      <c r="E8053">
        <v>0.82116163079136195</v>
      </c>
      <c r="F8053">
        <v>-0.42881894200835902</v>
      </c>
      <c r="G8053">
        <v>0.66805499289446801</v>
      </c>
      <c r="H8053">
        <v>0.76683289738541305</v>
      </c>
    </row>
    <row r="8054" spans="1:8" x14ac:dyDescent="0.45">
      <c r="A8054" s="1" t="s">
        <v>3835</v>
      </c>
      <c r="B8054" s="1" t="s">
        <v>29576</v>
      </c>
      <c r="C8054">
        <v>24.242637463453601</v>
      </c>
      <c r="D8054">
        <v>0.53840328777322799</v>
      </c>
      <c r="E8054">
        <v>1.2575205467228101</v>
      </c>
      <c r="F8054">
        <v>0.42814671233511298</v>
      </c>
      <c r="G8054">
        <v>0.66854430959206201</v>
      </c>
      <c r="H8054">
        <v>0.76691162210472696</v>
      </c>
    </row>
    <row r="8055" spans="1:8" x14ac:dyDescent="0.45">
      <c r="A8055" s="1" t="s">
        <v>17405</v>
      </c>
      <c r="B8055" s="1" t="s">
        <v>36669</v>
      </c>
      <c r="C8055">
        <v>37.904435670949603</v>
      </c>
      <c r="D8055">
        <v>-0.43651490853116698</v>
      </c>
      <c r="E8055">
        <v>1.01866391302434</v>
      </c>
      <c r="F8055">
        <v>-0.42851710259881598</v>
      </c>
      <c r="G8055">
        <v>0.66827468468831097</v>
      </c>
      <c r="H8055">
        <v>0.76691162210472696</v>
      </c>
    </row>
    <row r="8056" spans="1:8" x14ac:dyDescent="0.45">
      <c r="A8056" s="1" t="s">
        <v>24220</v>
      </c>
      <c r="B8056" s="1" t="s">
        <v>41847</v>
      </c>
      <c r="C8056">
        <v>43.743899581140901</v>
      </c>
      <c r="D8056">
        <v>-0.35021901251137</v>
      </c>
      <c r="E8056">
        <v>0.817771546279638</v>
      </c>
      <c r="F8056">
        <v>-0.42826020800632297</v>
      </c>
      <c r="G8056">
        <v>0.66846168608391199</v>
      </c>
      <c r="H8056">
        <v>0.76691162210472696</v>
      </c>
    </row>
    <row r="8057" spans="1:8" x14ac:dyDescent="0.45">
      <c r="A8057" s="1" t="s">
        <v>25146</v>
      </c>
      <c r="B8057" s="1" t="s">
        <v>42569</v>
      </c>
      <c r="C8057">
        <v>11.7284667612326</v>
      </c>
      <c r="D8057">
        <v>-0.66571505978971601</v>
      </c>
      <c r="E8057">
        <v>1.55427535265303</v>
      </c>
      <c r="F8057">
        <v>-0.42831217689541901</v>
      </c>
      <c r="G8057">
        <v>0.66842385468681598</v>
      </c>
      <c r="H8057">
        <v>0.76691162210472696</v>
      </c>
    </row>
    <row r="8058" spans="1:8" x14ac:dyDescent="0.45">
      <c r="A8058" s="1" t="s">
        <v>25949</v>
      </c>
      <c r="B8058" s="1" t="s">
        <v>5</v>
      </c>
      <c r="C8058">
        <v>17.291167594747201</v>
      </c>
      <c r="D8058">
        <v>-0.62858990726328701</v>
      </c>
      <c r="E8058">
        <v>1.46721392469689</v>
      </c>
      <c r="F8058">
        <v>-0.42842416956555601</v>
      </c>
      <c r="G8058">
        <v>0.66834233109691898</v>
      </c>
      <c r="H8058">
        <v>0.76691162210472696</v>
      </c>
    </row>
    <row r="8059" spans="1:8" x14ac:dyDescent="0.45">
      <c r="A8059" s="1" t="s">
        <v>21777</v>
      </c>
      <c r="B8059" s="1" t="s">
        <v>39926</v>
      </c>
      <c r="C8059">
        <v>92.390665083230601</v>
      </c>
      <c r="D8059">
        <v>-0.30395916701439402</v>
      </c>
      <c r="E8059">
        <v>0.71039895102734496</v>
      </c>
      <c r="F8059">
        <v>-0.42787108085509201</v>
      </c>
      <c r="G8059">
        <v>0.66874498276776895</v>
      </c>
      <c r="H8059">
        <v>0.76704527723954796</v>
      </c>
    </row>
    <row r="8060" spans="1:8" x14ac:dyDescent="0.45">
      <c r="A8060" s="1" t="s">
        <v>2628</v>
      </c>
      <c r="B8060" s="1" t="s">
        <v>28602</v>
      </c>
      <c r="C8060">
        <v>504.73099954770902</v>
      </c>
      <c r="D8060">
        <v>-0.17246301932119801</v>
      </c>
      <c r="E8060">
        <v>0.40344470529176801</v>
      </c>
      <c r="F8060">
        <v>-0.42747622427334703</v>
      </c>
      <c r="G8060">
        <v>0.66903249887398197</v>
      </c>
      <c r="H8060">
        <v>0.76721691770693401</v>
      </c>
    </row>
    <row r="8061" spans="1:8" x14ac:dyDescent="0.45">
      <c r="A8061" s="1" t="s">
        <v>3885</v>
      </c>
      <c r="B8061" s="1" t="s">
        <v>29622</v>
      </c>
      <c r="C8061">
        <v>25.784769545608199</v>
      </c>
      <c r="D8061">
        <v>-0.45713244584469398</v>
      </c>
      <c r="E8061">
        <v>1.0697288447302</v>
      </c>
      <c r="F8061">
        <v>-0.42733487845696799</v>
      </c>
      <c r="G8061">
        <v>0.66913543208900605</v>
      </c>
      <c r="H8061">
        <v>0.76721691770693401</v>
      </c>
    </row>
    <row r="8062" spans="1:8" x14ac:dyDescent="0.45">
      <c r="A8062" s="1" t="s">
        <v>23028</v>
      </c>
      <c r="B8062" s="1" t="s">
        <v>40901</v>
      </c>
      <c r="C8062">
        <v>36.334480337735997</v>
      </c>
      <c r="D8062">
        <v>0.41806220716127901</v>
      </c>
      <c r="E8062">
        <v>0.97833804964667404</v>
      </c>
      <c r="F8062">
        <v>0.427318765034501</v>
      </c>
      <c r="G8062">
        <v>0.66914716686991604</v>
      </c>
      <c r="H8062">
        <v>0.76721691770693401</v>
      </c>
    </row>
    <row r="8063" spans="1:8" x14ac:dyDescent="0.45">
      <c r="A8063" s="1" t="s">
        <v>5385</v>
      </c>
      <c r="B8063" s="1" t="s">
        <v>30809</v>
      </c>
      <c r="C8063">
        <v>69.679572201740299</v>
      </c>
      <c r="D8063">
        <v>0.30185595899140599</v>
      </c>
      <c r="E8063">
        <v>0.70731047544924697</v>
      </c>
      <c r="F8063">
        <v>0.42676585384895299</v>
      </c>
      <c r="G8063">
        <v>0.66954987958975298</v>
      </c>
      <c r="H8063">
        <v>0.76747249098564096</v>
      </c>
    </row>
    <row r="8064" spans="1:8" x14ac:dyDescent="0.45">
      <c r="A8064" s="1" t="s">
        <v>6391</v>
      </c>
      <c r="B8064" s="1" t="s">
        <v>5</v>
      </c>
      <c r="C8064">
        <v>11.1711512045962</v>
      </c>
      <c r="D8064">
        <v>-0.726702342690697</v>
      </c>
      <c r="E8064">
        <v>1.7029608596983601</v>
      </c>
      <c r="F8064">
        <v>-0.42672874044763098</v>
      </c>
      <c r="G8064">
        <v>0.66957691453088897</v>
      </c>
      <c r="H8064">
        <v>0.76747249098564096</v>
      </c>
    </row>
    <row r="8065" spans="1:8" x14ac:dyDescent="0.45">
      <c r="A8065" s="1" t="s">
        <v>19976</v>
      </c>
      <c r="B8065" s="1" t="s">
        <v>38697</v>
      </c>
      <c r="C8065">
        <v>223.645820370541</v>
      </c>
      <c r="D8065">
        <v>0.27154175767602901</v>
      </c>
      <c r="E8065">
        <v>0.63642714749479101</v>
      </c>
      <c r="F8065">
        <v>0.426665893723918</v>
      </c>
      <c r="G8065">
        <v>0.66962269566796395</v>
      </c>
      <c r="H8065">
        <v>0.76747249098564096</v>
      </c>
    </row>
    <row r="8066" spans="1:8" x14ac:dyDescent="0.45">
      <c r="A8066" s="1" t="s">
        <v>3288</v>
      </c>
      <c r="B8066" s="1" t="s">
        <v>29141</v>
      </c>
      <c r="C8066">
        <v>16.026878653672799</v>
      </c>
      <c r="D8066">
        <v>-0.61652237328979198</v>
      </c>
      <c r="E8066">
        <v>1.4465625975630001</v>
      </c>
      <c r="F8066">
        <v>-0.42619819863200797</v>
      </c>
      <c r="G8066">
        <v>0.66996342999208502</v>
      </c>
      <c r="H8066">
        <v>0.76757343820840496</v>
      </c>
    </row>
    <row r="8067" spans="1:8" x14ac:dyDescent="0.45">
      <c r="A8067" s="1" t="s">
        <v>5961</v>
      </c>
      <c r="B8067" s="1" t="s">
        <v>31149</v>
      </c>
      <c r="C8067">
        <v>71.551919531593398</v>
      </c>
      <c r="D8067">
        <v>0.36206702774694899</v>
      </c>
      <c r="E8067">
        <v>0.84951946274356405</v>
      </c>
      <c r="F8067">
        <v>0.42620215736745598</v>
      </c>
      <c r="G8067">
        <v>0.66996054561202101</v>
      </c>
      <c r="H8067">
        <v>0.76757343820840496</v>
      </c>
    </row>
    <row r="8068" spans="1:8" x14ac:dyDescent="0.45">
      <c r="A8068" s="1" t="s">
        <v>24308</v>
      </c>
      <c r="B8068" s="1" t="s">
        <v>41920</v>
      </c>
      <c r="C8068">
        <v>77.143720386049196</v>
      </c>
      <c r="D8068">
        <v>-0.28310629054120201</v>
      </c>
      <c r="E8068">
        <v>0.66420215648925396</v>
      </c>
      <c r="F8068">
        <v>-0.42623512702458699</v>
      </c>
      <c r="G8068">
        <v>0.66993652373063395</v>
      </c>
      <c r="H8068">
        <v>0.76757343820840496</v>
      </c>
    </row>
    <row r="8069" spans="1:8" x14ac:dyDescent="0.45">
      <c r="A8069" s="1" t="s">
        <v>8828</v>
      </c>
      <c r="B8069" s="1" t="s">
        <v>33355</v>
      </c>
      <c r="C8069">
        <v>41.486330908379799</v>
      </c>
      <c r="D8069">
        <v>-0.39413522806291401</v>
      </c>
      <c r="E8069">
        <v>0.926294236392318</v>
      </c>
      <c r="F8069">
        <v>-0.42549679419141301</v>
      </c>
      <c r="G8069">
        <v>0.67047455809744505</v>
      </c>
      <c r="H8069">
        <v>0.76806248397437304</v>
      </c>
    </row>
    <row r="8070" spans="1:8" x14ac:dyDescent="0.45">
      <c r="A8070" s="1" t="s">
        <v>17528</v>
      </c>
      <c r="B8070" s="1" t="s">
        <v>36775</v>
      </c>
      <c r="C8070">
        <v>153.536504156993</v>
      </c>
      <c r="D8070">
        <v>0.211575213219589</v>
      </c>
      <c r="E8070">
        <v>0.497584710209033</v>
      </c>
      <c r="F8070">
        <v>0.42520441018114702</v>
      </c>
      <c r="G8070">
        <v>0.67068766951562098</v>
      </c>
      <c r="H8070">
        <v>0.76821005654962504</v>
      </c>
    </row>
    <row r="8071" spans="1:8" x14ac:dyDescent="0.45">
      <c r="A8071" s="1" t="s">
        <v>17035</v>
      </c>
      <c r="B8071" s="1" t="s">
        <v>36363</v>
      </c>
      <c r="C8071">
        <v>321.54266078879698</v>
      </c>
      <c r="D8071">
        <v>0.177140555932533</v>
      </c>
      <c r="E8071">
        <v>0.41728533596290601</v>
      </c>
      <c r="F8071">
        <v>0.42450702353048803</v>
      </c>
      <c r="G8071">
        <v>0.67119608420545795</v>
      </c>
      <c r="H8071">
        <v>0.768606090753719</v>
      </c>
    </row>
    <row r="8072" spans="1:8" x14ac:dyDescent="0.45">
      <c r="A8072" s="1" t="s">
        <v>17632</v>
      </c>
      <c r="B8072" s="1" t="s">
        <v>36871</v>
      </c>
      <c r="C8072">
        <v>25.906370319561599</v>
      </c>
      <c r="D8072">
        <v>-0.52677512264639703</v>
      </c>
      <c r="E8072">
        <v>1.2409343546023801</v>
      </c>
      <c r="F8072">
        <v>-0.42449878246394801</v>
      </c>
      <c r="G8072">
        <v>0.67120209307755696</v>
      </c>
      <c r="H8072">
        <v>0.768606090753719</v>
      </c>
    </row>
    <row r="8073" spans="1:8" x14ac:dyDescent="0.45">
      <c r="A8073" s="1" t="s">
        <v>19231</v>
      </c>
      <c r="B8073" s="1" t="s">
        <v>38178</v>
      </c>
      <c r="C8073">
        <v>67.039567313837694</v>
      </c>
      <c r="D8073">
        <v>0.362436746509325</v>
      </c>
      <c r="E8073">
        <v>0.85558730993767895</v>
      </c>
      <c r="F8073">
        <v>0.42361164348700397</v>
      </c>
      <c r="G8073">
        <v>0.67184906238860298</v>
      </c>
      <c r="H8073">
        <v>0.76925029580524196</v>
      </c>
    </row>
    <row r="8074" spans="1:8" x14ac:dyDescent="0.45">
      <c r="A8074" s="1" t="s">
        <v>9612</v>
      </c>
      <c r="B8074" s="1" t="s">
        <v>5</v>
      </c>
      <c r="C8074">
        <v>23.4786899303331</v>
      </c>
      <c r="D8074">
        <v>-0.55205928600482401</v>
      </c>
      <c r="E8074">
        <v>1.3049966938822499</v>
      </c>
      <c r="F8074">
        <v>-0.42303500736273503</v>
      </c>
      <c r="G8074">
        <v>0.67226971979917005</v>
      </c>
      <c r="H8074">
        <v>0.76963525012556699</v>
      </c>
    </row>
    <row r="8075" spans="1:8" x14ac:dyDescent="0.45">
      <c r="A8075" s="1" t="s">
        <v>2142</v>
      </c>
      <c r="B8075" s="1" t="s">
        <v>28222</v>
      </c>
      <c r="C8075">
        <v>9.2819935040053902</v>
      </c>
      <c r="D8075">
        <v>0.87534538153752794</v>
      </c>
      <c r="E8075">
        <v>2.0703512283282501</v>
      </c>
      <c r="F8075">
        <v>0.42280042611143898</v>
      </c>
      <c r="G8075">
        <v>0.67244087674769504</v>
      </c>
      <c r="H8075">
        <v>0.76963784386267597</v>
      </c>
    </row>
    <row r="8076" spans="1:8" x14ac:dyDescent="0.45">
      <c r="A8076" s="1" t="s">
        <v>19724</v>
      </c>
      <c r="B8076" s="1" t="s">
        <v>38496</v>
      </c>
      <c r="C8076">
        <v>359.440567706477</v>
      </c>
      <c r="D8076">
        <v>0.15490733346137001</v>
      </c>
      <c r="E8076">
        <v>0.366340292378735</v>
      </c>
      <c r="F8076">
        <v>0.42285093036182198</v>
      </c>
      <c r="G8076">
        <v>0.67240402601988902</v>
      </c>
      <c r="H8076">
        <v>0.76963784386267597</v>
      </c>
    </row>
    <row r="8077" spans="1:8" x14ac:dyDescent="0.45">
      <c r="A8077" s="1" t="s">
        <v>20304</v>
      </c>
      <c r="B8077" s="1" t="s">
        <v>38948</v>
      </c>
      <c r="C8077">
        <v>34.035220329713198</v>
      </c>
      <c r="D8077">
        <v>-0.40174628768620302</v>
      </c>
      <c r="E8077">
        <v>0.95050163094409801</v>
      </c>
      <c r="F8077">
        <v>-0.42266764685838898</v>
      </c>
      <c r="G8077">
        <v>0.67253776367607498</v>
      </c>
      <c r="H8077">
        <v>0.76965208163532695</v>
      </c>
    </row>
    <row r="8078" spans="1:8" x14ac:dyDescent="0.45">
      <c r="A8078" s="1" t="s">
        <v>3383</v>
      </c>
      <c r="B8078" s="1" t="s">
        <v>29227</v>
      </c>
      <c r="C8078">
        <v>12.9312464843096</v>
      </c>
      <c r="D8078">
        <v>-0.74298634939550701</v>
      </c>
      <c r="E8078">
        <v>1.75998846676951</v>
      </c>
      <c r="F8078">
        <v>-0.42215410124775898</v>
      </c>
      <c r="G8078">
        <v>0.67291254098755504</v>
      </c>
      <c r="H8078">
        <v>0.769787916394159</v>
      </c>
    </row>
    <row r="8079" spans="1:8" x14ac:dyDescent="0.45">
      <c r="A8079" s="1" t="s">
        <v>15466</v>
      </c>
      <c r="B8079" s="1" t="s">
        <v>35390</v>
      </c>
      <c r="C8079">
        <v>79.147288149548402</v>
      </c>
      <c r="D8079">
        <v>0.36339918322701098</v>
      </c>
      <c r="E8079">
        <v>0.86066604527227797</v>
      </c>
      <c r="F8079">
        <v>0.42223018466128398</v>
      </c>
      <c r="G8079">
        <v>0.67285701140880905</v>
      </c>
      <c r="H8079">
        <v>0.769787916394159</v>
      </c>
    </row>
    <row r="8080" spans="1:8" x14ac:dyDescent="0.45">
      <c r="A8080" s="1" t="s">
        <v>17547</v>
      </c>
      <c r="B8080" s="1" t="s">
        <v>36793</v>
      </c>
      <c r="C8080">
        <v>317.03029680278399</v>
      </c>
      <c r="D8080">
        <v>0.20874650366245801</v>
      </c>
      <c r="E8080">
        <v>0.49474629675286402</v>
      </c>
      <c r="F8080">
        <v>0.421926359090528</v>
      </c>
      <c r="G8080">
        <v>0.67307876955727997</v>
      </c>
      <c r="H8080">
        <v>0.769787916394159</v>
      </c>
    </row>
    <row r="8081" spans="1:8" x14ac:dyDescent="0.45">
      <c r="A8081" s="1" t="s">
        <v>17556</v>
      </c>
      <c r="B8081" s="1" t="s">
        <v>36801</v>
      </c>
      <c r="C8081">
        <v>3388.71014662076</v>
      </c>
      <c r="D8081">
        <v>0.132759938266794</v>
      </c>
      <c r="E8081">
        <v>0.31453560800323999</v>
      </c>
      <c r="F8081">
        <v>0.42208238078222898</v>
      </c>
      <c r="G8081">
        <v>0.67296488789610798</v>
      </c>
      <c r="H8081">
        <v>0.769787916394159</v>
      </c>
    </row>
    <row r="8082" spans="1:8" x14ac:dyDescent="0.45">
      <c r="A8082" s="1" t="s">
        <v>17608</v>
      </c>
      <c r="B8082" s="1" t="s">
        <v>36848</v>
      </c>
      <c r="C8082">
        <v>998.50321522874503</v>
      </c>
      <c r="D8082">
        <v>-0.111574278651941</v>
      </c>
      <c r="E8082">
        <v>0.26437917996385002</v>
      </c>
      <c r="F8082">
        <v>-0.42202369591734601</v>
      </c>
      <c r="G8082">
        <v>0.67300772163649403</v>
      </c>
      <c r="H8082">
        <v>0.769787916394159</v>
      </c>
    </row>
    <row r="8083" spans="1:8" x14ac:dyDescent="0.45">
      <c r="A8083" s="1" t="s">
        <v>12297</v>
      </c>
      <c r="B8083" s="1" t="s">
        <v>34097</v>
      </c>
      <c r="C8083">
        <v>80.801826379845807</v>
      </c>
      <c r="D8083">
        <v>0.32045298987107002</v>
      </c>
      <c r="E8083">
        <v>0.76242229280774498</v>
      </c>
      <c r="F8083">
        <v>0.42030905037016902</v>
      </c>
      <c r="G8083">
        <v>0.67425969922363904</v>
      </c>
      <c r="H8083">
        <v>0.77097095048807096</v>
      </c>
    </row>
    <row r="8084" spans="1:8" x14ac:dyDescent="0.45">
      <c r="A8084" s="1" t="s">
        <v>23328</v>
      </c>
      <c r="B8084" s="1" t="s">
        <v>41154</v>
      </c>
      <c r="C8084">
        <v>90.418702734321997</v>
      </c>
      <c r="D8084">
        <v>-0.26374097859324402</v>
      </c>
      <c r="E8084">
        <v>0.62753930365978094</v>
      </c>
      <c r="F8084">
        <v>-0.42027802410959603</v>
      </c>
      <c r="G8084">
        <v>0.67428236189822399</v>
      </c>
      <c r="H8084">
        <v>0.77097095048807096</v>
      </c>
    </row>
    <row r="8085" spans="1:8" x14ac:dyDescent="0.45">
      <c r="A8085" s="1" t="s">
        <v>17101</v>
      </c>
      <c r="B8085" s="1" t="s">
        <v>36413</v>
      </c>
      <c r="C8085">
        <v>20.587154969588699</v>
      </c>
      <c r="D8085">
        <v>-0.61603794704125403</v>
      </c>
      <c r="E8085">
        <v>1.4670519818562799</v>
      </c>
      <c r="F8085">
        <v>-0.41991555490881299</v>
      </c>
      <c r="G8085">
        <v>0.67454714406979699</v>
      </c>
      <c r="H8085">
        <v>0.77117695321777802</v>
      </c>
    </row>
    <row r="8086" spans="1:8" x14ac:dyDescent="0.45">
      <c r="A8086" s="1" t="s">
        <v>20711</v>
      </c>
      <c r="B8086" s="1" t="s">
        <v>39277</v>
      </c>
      <c r="C8086">
        <v>37.275178929168597</v>
      </c>
      <c r="D8086">
        <v>-0.42483048574785098</v>
      </c>
      <c r="E8086">
        <v>1.01233498632888</v>
      </c>
      <c r="F8086">
        <v>-0.41965405867127797</v>
      </c>
      <c r="G8086">
        <v>0.67473819096038801</v>
      </c>
      <c r="H8086">
        <v>0.771253517866202</v>
      </c>
    </row>
    <row r="8087" spans="1:8" x14ac:dyDescent="0.45">
      <c r="A8087" s="1" t="s">
        <v>21161</v>
      </c>
      <c r="B8087" s="1" t="s">
        <v>39676</v>
      </c>
      <c r="C8087">
        <v>36.224248874457899</v>
      </c>
      <c r="D8087">
        <v>-0.67161244778323004</v>
      </c>
      <c r="E8087">
        <v>1.60063125506294</v>
      </c>
      <c r="F8087">
        <v>-0.41959223628731401</v>
      </c>
      <c r="G8087">
        <v>0.67478336092441205</v>
      </c>
      <c r="H8087">
        <v>0.771253517866202</v>
      </c>
    </row>
    <row r="8088" spans="1:8" x14ac:dyDescent="0.45">
      <c r="A8088" s="1" t="s">
        <v>17459</v>
      </c>
      <c r="B8088" s="1" t="s">
        <v>36716</v>
      </c>
      <c r="C8088">
        <v>21.7734248086321</v>
      </c>
      <c r="D8088">
        <v>-0.48473398512889398</v>
      </c>
      <c r="E8088">
        <v>1.1557883246409699</v>
      </c>
      <c r="F8088">
        <v>-0.41939685216967998</v>
      </c>
      <c r="G8088">
        <v>0.67492612426019705</v>
      </c>
      <c r="H8088">
        <v>0.77131996194450603</v>
      </c>
    </row>
    <row r="8089" spans="1:8" x14ac:dyDescent="0.45">
      <c r="A8089" s="1" t="s">
        <v>17459</v>
      </c>
      <c r="B8089" s="1" t="s">
        <v>36717</v>
      </c>
      <c r="C8089">
        <v>21.7734248086321</v>
      </c>
      <c r="D8089">
        <v>-0.48473398512889398</v>
      </c>
      <c r="E8089">
        <v>1.1557883246409699</v>
      </c>
      <c r="F8089">
        <v>-0.41939685216967998</v>
      </c>
      <c r="G8089">
        <v>0.67492612426019705</v>
      </c>
      <c r="H8089">
        <v>0.77131996194450603</v>
      </c>
    </row>
    <row r="8090" spans="1:8" x14ac:dyDescent="0.45">
      <c r="A8090" s="1" t="s">
        <v>17459</v>
      </c>
      <c r="B8090" s="1" t="s">
        <v>36718</v>
      </c>
      <c r="C8090">
        <v>21.7734248086321</v>
      </c>
      <c r="D8090">
        <v>-0.48473398512889398</v>
      </c>
      <c r="E8090">
        <v>1.1557883246409699</v>
      </c>
      <c r="F8090">
        <v>-0.41939685216967998</v>
      </c>
      <c r="G8090">
        <v>0.67492612426019705</v>
      </c>
      <c r="H8090">
        <v>0.77131996194450603</v>
      </c>
    </row>
    <row r="8091" spans="1:8" x14ac:dyDescent="0.45">
      <c r="A8091" s="1" t="s">
        <v>17459</v>
      </c>
      <c r="B8091" s="1" t="s">
        <v>36719</v>
      </c>
      <c r="C8091">
        <v>21.7734248086321</v>
      </c>
      <c r="D8091">
        <v>-0.48473398512889398</v>
      </c>
      <c r="E8091">
        <v>1.1557883246409699</v>
      </c>
      <c r="F8091">
        <v>-0.41939685216967998</v>
      </c>
      <c r="G8091">
        <v>0.67492612426019705</v>
      </c>
      <c r="H8091">
        <v>0.77131996194450603</v>
      </c>
    </row>
    <row r="8092" spans="1:8" x14ac:dyDescent="0.45">
      <c r="A8092" s="1" t="s">
        <v>15816</v>
      </c>
      <c r="B8092" s="1" t="s">
        <v>35674</v>
      </c>
      <c r="C8092">
        <v>70.715538087194304</v>
      </c>
      <c r="D8092">
        <v>0.295161929335155</v>
      </c>
      <c r="E8092">
        <v>0.70403802360142098</v>
      </c>
      <c r="F8092">
        <v>0.41924146060363299</v>
      </c>
      <c r="G8092">
        <v>0.67503967417667299</v>
      </c>
      <c r="H8092">
        <v>0.77135300782926297</v>
      </c>
    </row>
    <row r="8093" spans="1:8" x14ac:dyDescent="0.45">
      <c r="A8093" s="1" t="s">
        <v>1273</v>
      </c>
      <c r="B8093" s="1" t="s">
        <v>27008</v>
      </c>
      <c r="C8093">
        <v>1231.90421872868</v>
      </c>
      <c r="D8093">
        <v>0.158364167789737</v>
      </c>
      <c r="E8093">
        <v>0.377994821614971</v>
      </c>
      <c r="F8093">
        <v>0.41895856433464201</v>
      </c>
      <c r="G8093">
        <v>0.67524641511920802</v>
      </c>
      <c r="H8093">
        <v>0.77149251941788399</v>
      </c>
    </row>
    <row r="8094" spans="1:8" x14ac:dyDescent="0.45">
      <c r="A8094" s="1" t="s">
        <v>7164</v>
      </c>
      <c r="B8094" s="1" t="s">
        <v>32067</v>
      </c>
      <c r="C8094">
        <v>49.8099164704402</v>
      </c>
      <c r="D8094">
        <v>0.358578940447768</v>
      </c>
      <c r="E8094">
        <v>0.85701138644677399</v>
      </c>
      <c r="F8094">
        <v>0.41840627338040298</v>
      </c>
      <c r="G8094">
        <v>0.67565010063612896</v>
      </c>
      <c r="H8094">
        <v>0.771837910265183</v>
      </c>
    </row>
    <row r="8095" spans="1:8" x14ac:dyDescent="0.45">
      <c r="A8095" s="1" t="s">
        <v>7514</v>
      </c>
      <c r="B8095" s="1" t="s">
        <v>32320</v>
      </c>
      <c r="C8095">
        <v>41.252950862851101</v>
      </c>
      <c r="D8095">
        <v>-0.37621786681569702</v>
      </c>
      <c r="E8095">
        <v>0.89968188017789996</v>
      </c>
      <c r="F8095">
        <v>-0.41816766026376501</v>
      </c>
      <c r="G8095">
        <v>0.67582453876799298</v>
      </c>
      <c r="H8095">
        <v>0.771837910265183</v>
      </c>
    </row>
    <row r="8096" spans="1:8" x14ac:dyDescent="0.45">
      <c r="A8096" s="1" t="s">
        <v>15133</v>
      </c>
      <c r="B8096" s="1" t="s">
        <v>35126</v>
      </c>
      <c r="C8096">
        <v>40.0336247163306</v>
      </c>
      <c r="D8096">
        <v>-0.40175091016314302</v>
      </c>
      <c r="E8096">
        <v>0.96093901523292702</v>
      </c>
      <c r="F8096">
        <v>-0.41808158873199702</v>
      </c>
      <c r="G8096">
        <v>0.67588746563818503</v>
      </c>
      <c r="H8096">
        <v>0.771837910265183</v>
      </c>
    </row>
    <row r="8097" spans="1:8" x14ac:dyDescent="0.45">
      <c r="A8097" s="1" t="s">
        <v>20454</v>
      </c>
      <c r="B8097" s="1" t="s">
        <v>39062</v>
      </c>
      <c r="C8097">
        <v>621.29738963581997</v>
      </c>
      <c r="D8097">
        <v>0.12937890099525501</v>
      </c>
      <c r="E8097">
        <v>0.30942325815087801</v>
      </c>
      <c r="F8097">
        <v>0.41812920518136498</v>
      </c>
      <c r="G8097">
        <v>0.67585265298693797</v>
      </c>
      <c r="H8097">
        <v>0.771837910265183</v>
      </c>
    </row>
    <row r="8098" spans="1:8" x14ac:dyDescent="0.45">
      <c r="A8098" s="1" t="s">
        <v>19574</v>
      </c>
      <c r="B8098" s="1" t="s">
        <v>38444</v>
      </c>
      <c r="C8098">
        <v>157.47999104249899</v>
      </c>
      <c r="D8098">
        <v>0.21918786776500601</v>
      </c>
      <c r="E8098">
        <v>0.52462217131895905</v>
      </c>
      <c r="F8098">
        <v>0.41780138116149901</v>
      </c>
      <c r="G8098">
        <v>0.67609234098993598</v>
      </c>
      <c r="H8098">
        <v>0.77197514354576302</v>
      </c>
    </row>
    <row r="8099" spans="1:8" x14ac:dyDescent="0.45">
      <c r="A8099" s="1" t="s">
        <v>2864</v>
      </c>
      <c r="B8099" s="1" t="s">
        <v>28800</v>
      </c>
      <c r="C8099">
        <v>1359.45113888275</v>
      </c>
      <c r="D8099">
        <v>0.163139260240839</v>
      </c>
      <c r="E8099">
        <v>0.39065932019278798</v>
      </c>
      <c r="F8099">
        <v>0.41759981602468998</v>
      </c>
      <c r="G8099">
        <v>0.676239731314906</v>
      </c>
      <c r="H8099">
        <v>0.77204671316598406</v>
      </c>
    </row>
    <row r="8100" spans="1:8" x14ac:dyDescent="0.45">
      <c r="A8100" s="1" t="s">
        <v>18052</v>
      </c>
      <c r="B8100" s="1" t="s">
        <v>37234</v>
      </c>
      <c r="C8100">
        <v>32.711396173591098</v>
      </c>
      <c r="D8100">
        <v>-0.41454042150097797</v>
      </c>
      <c r="E8100">
        <v>0.99331238570467495</v>
      </c>
      <c r="F8100">
        <v>-0.41733137275530402</v>
      </c>
      <c r="G8100">
        <v>0.67643604415074798</v>
      </c>
      <c r="H8100">
        <v>0.77207740843956396</v>
      </c>
    </row>
    <row r="8101" spans="1:8" x14ac:dyDescent="0.45">
      <c r="A8101" s="1" t="s">
        <v>21092</v>
      </c>
      <c r="B8101" s="1" t="s">
        <v>39628</v>
      </c>
      <c r="C8101">
        <v>189.777341127705</v>
      </c>
      <c r="D8101">
        <v>0.24950059331303001</v>
      </c>
      <c r="E8101">
        <v>0.59779106483105005</v>
      </c>
      <c r="F8101">
        <v>0.417370897612102</v>
      </c>
      <c r="G8101">
        <v>0.67640713820173004</v>
      </c>
      <c r="H8101">
        <v>0.77207740843956396</v>
      </c>
    </row>
    <row r="8102" spans="1:8" x14ac:dyDescent="0.45">
      <c r="A8102" s="1" t="s">
        <v>188</v>
      </c>
      <c r="B8102" s="1" t="s">
        <v>26134</v>
      </c>
      <c r="C8102">
        <v>33.5189847352569</v>
      </c>
      <c r="D8102">
        <v>-0.40863440846455601</v>
      </c>
      <c r="E8102">
        <v>0.97953589724196</v>
      </c>
      <c r="F8102">
        <v>-0.417171447840892</v>
      </c>
      <c r="G8102">
        <v>0.67655300785854799</v>
      </c>
      <c r="H8102">
        <v>0.77211421407748604</v>
      </c>
    </row>
    <row r="8103" spans="1:8" x14ac:dyDescent="0.45">
      <c r="A8103" s="1" t="s">
        <v>25430</v>
      </c>
      <c r="B8103" s="1" t="s">
        <v>5</v>
      </c>
      <c r="C8103">
        <v>53.110789137275397</v>
      </c>
      <c r="D8103">
        <v>-0.32795966407335297</v>
      </c>
      <c r="E8103">
        <v>0.78642784078130701</v>
      </c>
      <c r="F8103">
        <v>-0.41702448345105397</v>
      </c>
      <c r="G8103">
        <v>0.67666049955492402</v>
      </c>
      <c r="H8103">
        <v>0.77214020194610999</v>
      </c>
    </row>
    <row r="8104" spans="1:8" x14ac:dyDescent="0.45">
      <c r="A8104" s="1" t="s">
        <v>4647</v>
      </c>
      <c r="B8104" s="1" t="s">
        <v>30193</v>
      </c>
      <c r="C8104">
        <v>15.387359573261801</v>
      </c>
      <c r="D8104">
        <v>-0.60271829991755399</v>
      </c>
      <c r="E8104">
        <v>1.4484629565093301</v>
      </c>
      <c r="F8104">
        <v>-0.41610888094097398</v>
      </c>
      <c r="G8104">
        <v>0.67733033163060696</v>
      </c>
      <c r="H8104">
        <v>0.77271105801494</v>
      </c>
    </row>
    <row r="8105" spans="1:8" x14ac:dyDescent="0.45">
      <c r="A8105" s="1" t="s">
        <v>18047</v>
      </c>
      <c r="B8105" s="1" t="s">
        <v>37229</v>
      </c>
      <c r="C8105">
        <v>68.049223236686501</v>
      </c>
      <c r="D8105">
        <v>0.29755535977854902</v>
      </c>
      <c r="E8105">
        <v>0.71494405536195005</v>
      </c>
      <c r="F8105">
        <v>0.41619390712733101</v>
      </c>
      <c r="G8105">
        <v>0.67726811782441798</v>
      </c>
      <c r="H8105">
        <v>0.77271105801494</v>
      </c>
    </row>
    <row r="8106" spans="1:8" x14ac:dyDescent="0.45">
      <c r="A8106" s="1" t="s">
        <v>25021</v>
      </c>
      <c r="B8106" s="1" t="s">
        <v>42469</v>
      </c>
      <c r="C8106">
        <v>33.470568830856202</v>
      </c>
      <c r="D8106">
        <v>-0.43761295068242601</v>
      </c>
      <c r="E8106">
        <v>1.05232083835166</v>
      </c>
      <c r="F8106">
        <v>-0.41585506504641201</v>
      </c>
      <c r="G8106">
        <v>0.67751606224679695</v>
      </c>
      <c r="H8106">
        <v>0.77282620667300395</v>
      </c>
    </row>
    <row r="8107" spans="1:8" x14ac:dyDescent="0.45">
      <c r="A8107" s="1" t="s">
        <v>16051</v>
      </c>
      <c r="B8107" s="1" t="s">
        <v>35879</v>
      </c>
      <c r="C8107">
        <v>36.8583650701868</v>
      </c>
      <c r="D8107">
        <v>-0.38859786673725</v>
      </c>
      <c r="E8107">
        <v>0.935470211404966</v>
      </c>
      <c r="F8107">
        <v>-0.41540378517624998</v>
      </c>
      <c r="G8107">
        <v>0.67784633618720402</v>
      </c>
      <c r="H8107">
        <v>0.77310618295709899</v>
      </c>
    </row>
    <row r="8108" spans="1:8" x14ac:dyDescent="0.45">
      <c r="A8108" s="1" t="s">
        <v>17954</v>
      </c>
      <c r="B8108" s="1" t="s">
        <v>37146</v>
      </c>
      <c r="C8108">
        <v>8.2064005526390904</v>
      </c>
      <c r="D8108">
        <v>-0.78059161960295398</v>
      </c>
      <c r="E8108">
        <v>1.8826121463094501</v>
      </c>
      <c r="F8108">
        <v>-0.41463220192920303</v>
      </c>
      <c r="G8108">
        <v>0.67841117094718695</v>
      </c>
      <c r="H8108">
        <v>0.77365358008166496</v>
      </c>
    </row>
    <row r="8109" spans="1:8" x14ac:dyDescent="0.45">
      <c r="A8109" s="1" t="s">
        <v>756</v>
      </c>
      <c r="B8109" s="1" t="s">
        <v>26598</v>
      </c>
      <c r="C8109">
        <v>92.238852706156607</v>
      </c>
      <c r="D8109">
        <v>-0.287107963239978</v>
      </c>
      <c r="E8109">
        <v>0.69342505426369305</v>
      </c>
      <c r="F8109">
        <v>-0.41404325020364402</v>
      </c>
      <c r="G8109">
        <v>0.67884243259614396</v>
      </c>
      <c r="H8109">
        <v>0.77404853380223404</v>
      </c>
    </row>
    <row r="8110" spans="1:8" x14ac:dyDescent="0.45">
      <c r="A8110" s="1" t="s">
        <v>7534</v>
      </c>
      <c r="B8110" s="1" t="s">
        <v>32337</v>
      </c>
      <c r="C8110">
        <v>340.70689343236398</v>
      </c>
      <c r="D8110">
        <v>0.15626349123192401</v>
      </c>
      <c r="E8110">
        <v>0.37753422004533699</v>
      </c>
      <c r="F8110">
        <v>0.41390550295853601</v>
      </c>
      <c r="G8110">
        <v>0.67894331360610205</v>
      </c>
      <c r="H8110">
        <v>0.77406672006580102</v>
      </c>
    </row>
    <row r="8111" spans="1:8" x14ac:dyDescent="0.45">
      <c r="A8111" s="1" t="s">
        <v>18627</v>
      </c>
      <c r="B8111" s="1" t="s">
        <v>37668</v>
      </c>
      <c r="C8111">
        <v>157.51067053208899</v>
      </c>
      <c r="D8111">
        <v>0.202747114106687</v>
      </c>
      <c r="E8111">
        <v>0.489995695901211</v>
      </c>
      <c r="F8111">
        <v>0.41377325515847702</v>
      </c>
      <c r="G8111">
        <v>0.67904017243699299</v>
      </c>
      <c r="H8111">
        <v>0.77408031664674803</v>
      </c>
    </row>
    <row r="8112" spans="1:8" x14ac:dyDescent="0.45">
      <c r="A8112" s="1" t="s">
        <v>1998</v>
      </c>
      <c r="B8112" s="1" t="s">
        <v>5</v>
      </c>
      <c r="C8112">
        <v>35.564157116668298</v>
      </c>
      <c r="D8112">
        <v>0.46510573590875098</v>
      </c>
      <c r="E8112">
        <v>1.1255541321183999</v>
      </c>
      <c r="F8112">
        <v>0.41322378252334802</v>
      </c>
      <c r="G8112">
        <v>0.67944266519227803</v>
      </c>
      <c r="H8112">
        <v>0.77444227745903205</v>
      </c>
    </row>
    <row r="8113" spans="1:8" x14ac:dyDescent="0.45">
      <c r="A8113" s="1" t="s">
        <v>17198</v>
      </c>
      <c r="B8113" s="1" t="s">
        <v>36481</v>
      </c>
      <c r="C8113">
        <v>34.606447053508198</v>
      </c>
      <c r="D8113">
        <v>-0.57306302642277895</v>
      </c>
      <c r="E8113">
        <v>1.3878843768073199</v>
      </c>
      <c r="F8113">
        <v>-0.41290401131328103</v>
      </c>
      <c r="G8113">
        <v>0.67967694203951601</v>
      </c>
      <c r="H8113">
        <v>0.77461243588197504</v>
      </c>
    </row>
    <row r="8114" spans="1:8" x14ac:dyDescent="0.45">
      <c r="A8114" s="1" t="s">
        <v>1639</v>
      </c>
      <c r="B8114" s="1" t="s">
        <v>27327</v>
      </c>
      <c r="C8114">
        <v>122.899523497476</v>
      </c>
      <c r="D8114">
        <v>-0.24987772365893801</v>
      </c>
      <c r="E8114">
        <v>0.60549741162387605</v>
      </c>
      <c r="F8114">
        <v>-0.41268173713376199</v>
      </c>
      <c r="G8114">
        <v>0.67983980698952795</v>
      </c>
      <c r="H8114">
        <v>0.77470117540667205</v>
      </c>
    </row>
    <row r="8115" spans="1:8" x14ac:dyDescent="0.45">
      <c r="A8115" s="1" t="s">
        <v>12259</v>
      </c>
      <c r="B8115" s="1" t="s">
        <v>34062</v>
      </c>
      <c r="C8115">
        <v>17.1951175073538</v>
      </c>
      <c r="D8115">
        <v>-0.68552479788967902</v>
      </c>
      <c r="E8115">
        <v>1.66291560121272</v>
      </c>
      <c r="F8115">
        <v>-0.41224268831788002</v>
      </c>
      <c r="G8115">
        <v>0.68016155115321397</v>
      </c>
      <c r="H8115">
        <v>0.77491047250478395</v>
      </c>
    </row>
    <row r="8116" spans="1:8" x14ac:dyDescent="0.45">
      <c r="A8116" s="1" t="s">
        <v>12958</v>
      </c>
      <c r="B8116" s="1" t="s">
        <v>34636</v>
      </c>
      <c r="C8116">
        <v>25.7071713670707</v>
      </c>
      <c r="D8116">
        <v>-0.43366320620829801</v>
      </c>
      <c r="E8116">
        <v>1.0520722768878199</v>
      </c>
      <c r="F8116">
        <v>-0.412199062493247</v>
      </c>
      <c r="G8116">
        <v>0.68019352425260804</v>
      </c>
      <c r="H8116">
        <v>0.77491047250478395</v>
      </c>
    </row>
    <row r="8117" spans="1:8" x14ac:dyDescent="0.45">
      <c r="A8117" s="1" t="s">
        <v>1339</v>
      </c>
      <c r="B8117" s="1" t="s">
        <v>27066</v>
      </c>
      <c r="C8117">
        <v>118.84080676187</v>
      </c>
      <c r="D8117">
        <v>-0.22421294634779701</v>
      </c>
      <c r="E8117">
        <v>0.54423873792517896</v>
      </c>
      <c r="F8117">
        <v>-0.41197535332117702</v>
      </c>
      <c r="G8117">
        <v>0.68035748836573395</v>
      </c>
      <c r="H8117">
        <v>0.77498523656135399</v>
      </c>
    </row>
    <row r="8118" spans="1:8" x14ac:dyDescent="0.45">
      <c r="A8118" s="1" t="s">
        <v>6695</v>
      </c>
      <c r="B8118" s="1" t="s">
        <v>31687</v>
      </c>
      <c r="C8118">
        <v>13.554597473462</v>
      </c>
      <c r="D8118">
        <v>-0.67303376407570703</v>
      </c>
      <c r="E8118">
        <v>1.6340629617767199</v>
      </c>
      <c r="F8118">
        <v>-0.41187749788044498</v>
      </c>
      <c r="G8118">
        <v>0.68042921472064399</v>
      </c>
      <c r="H8118">
        <v>0.77498523656135399</v>
      </c>
    </row>
    <row r="8119" spans="1:8" x14ac:dyDescent="0.45">
      <c r="A8119" s="1" t="s">
        <v>2724</v>
      </c>
      <c r="B8119" s="1" t="s">
        <v>28696</v>
      </c>
      <c r="C8119">
        <v>68.4624420217813</v>
      </c>
      <c r="D8119">
        <v>-0.277546913090435</v>
      </c>
      <c r="E8119">
        <v>0.67411147879928901</v>
      </c>
      <c r="F8119">
        <v>-0.41172257381641703</v>
      </c>
      <c r="G8119">
        <v>0.68054277730615498</v>
      </c>
      <c r="H8119">
        <v>0.77501772739826302</v>
      </c>
    </row>
    <row r="8120" spans="1:8" x14ac:dyDescent="0.45">
      <c r="A8120" s="1" t="s">
        <v>791</v>
      </c>
      <c r="B8120" s="1" t="s">
        <v>26618</v>
      </c>
      <c r="C8120">
        <v>11.290593212956701</v>
      </c>
      <c r="D8120">
        <v>-0.76185215605255896</v>
      </c>
      <c r="E8120">
        <v>1.8515509438251101</v>
      </c>
      <c r="F8120">
        <v>-0.41146702368267102</v>
      </c>
      <c r="G8120">
        <v>0.68073011673790096</v>
      </c>
      <c r="H8120">
        <v>0.77513421838446095</v>
      </c>
    </row>
    <row r="8121" spans="1:8" x14ac:dyDescent="0.45">
      <c r="A8121" s="1" t="s">
        <v>1527</v>
      </c>
      <c r="B8121" s="1" t="s">
        <v>27232</v>
      </c>
      <c r="C8121">
        <v>19.884479339066001</v>
      </c>
      <c r="D8121">
        <v>-0.48724363993904002</v>
      </c>
      <c r="E8121">
        <v>1.18613940034351</v>
      </c>
      <c r="F8121">
        <v>-0.41078109351896602</v>
      </c>
      <c r="G8121">
        <v>0.68123305778248699</v>
      </c>
      <c r="H8121">
        <v>0.77551312623402302</v>
      </c>
    </row>
    <row r="8122" spans="1:8" x14ac:dyDescent="0.45">
      <c r="A8122" s="1" t="s">
        <v>25248</v>
      </c>
      <c r="B8122" s="1" t="s">
        <v>42664</v>
      </c>
      <c r="C8122">
        <v>1595.8412570195801</v>
      </c>
      <c r="D8122">
        <v>0.115930544206799</v>
      </c>
      <c r="E8122">
        <v>0.28214616775970802</v>
      </c>
      <c r="F8122">
        <v>0.41088824678112301</v>
      </c>
      <c r="G8122">
        <v>0.68115448100137599</v>
      </c>
      <c r="H8122">
        <v>0.77551312623402302</v>
      </c>
    </row>
    <row r="8123" spans="1:8" x14ac:dyDescent="0.45">
      <c r="A8123" s="1" t="s">
        <v>22021</v>
      </c>
      <c r="B8123" s="1" t="s">
        <v>40107</v>
      </c>
      <c r="C8123">
        <v>85.804519371969107</v>
      </c>
      <c r="D8123">
        <v>-0.249829845717503</v>
      </c>
      <c r="E8123">
        <v>0.60908247905170099</v>
      </c>
      <c r="F8123">
        <v>-0.41017408037491099</v>
      </c>
      <c r="G8123">
        <v>0.68167825312369201</v>
      </c>
      <c r="H8123">
        <v>0.77592301723108903</v>
      </c>
    </row>
    <row r="8124" spans="1:8" x14ac:dyDescent="0.45">
      <c r="A8124" s="1" t="s">
        <v>6318</v>
      </c>
      <c r="B8124" s="1" t="s">
        <v>31397</v>
      </c>
      <c r="C8124">
        <v>12.889376123412401</v>
      </c>
      <c r="D8124">
        <v>-0.67618116181315402</v>
      </c>
      <c r="E8124">
        <v>1.6502484116124001</v>
      </c>
      <c r="F8124">
        <v>-0.40974507659272902</v>
      </c>
      <c r="G8124">
        <v>0.68199295977780305</v>
      </c>
      <c r="H8124">
        <v>0.77610476888039104</v>
      </c>
    </row>
    <row r="8125" spans="1:8" x14ac:dyDescent="0.45">
      <c r="A8125" s="1" t="s">
        <v>18717</v>
      </c>
      <c r="B8125" s="1" t="s">
        <v>37748</v>
      </c>
      <c r="C8125">
        <v>24.349740636256499</v>
      </c>
      <c r="D8125">
        <v>-0.47423890903626797</v>
      </c>
      <c r="E8125">
        <v>1.1574587288371601</v>
      </c>
      <c r="F8125">
        <v>-0.40972424953130898</v>
      </c>
      <c r="G8125">
        <v>0.68200823940783994</v>
      </c>
      <c r="H8125">
        <v>0.77610476888039104</v>
      </c>
    </row>
    <row r="8126" spans="1:8" x14ac:dyDescent="0.45">
      <c r="A8126" s="1" t="s">
        <v>23180</v>
      </c>
      <c r="B8126" s="1" t="s">
        <v>41029</v>
      </c>
      <c r="C8126">
        <v>34.4267982869885</v>
      </c>
      <c r="D8126">
        <v>0.40919054437332603</v>
      </c>
      <c r="E8126">
        <v>1.00076167226514</v>
      </c>
      <c r="F8126">
        <v>0.40887911249354097</v>
      </c>
      <c r="G8126">
        <v>0.682628378303757</v>
      </c>
      <c r="H8126">
        <v>0.77671348812240204</v>
      </c>
    </row>
    <row r="8127" spans="1:8" x14ac:dyDescent="0.45">
      <c r="A8127" s="1" t="s">
        <v>6301</v>
      </c>
      <c r="B8127" s="1" t="s">
        <v>5</v>
      </c>
      <c r="C8127">
        <v>7.0349754255291499</v>
      </c>
      <c r="D8127">
        <v>0.78884571947613602</v>
      </c>
      <c r="E8127">
        <v>1.9302029016030999</v>
      </c>
      <c r="F8127">
        <v>0.40868538681657302</v>
      </c>
      <c r="G8127">
        <v>0.682770559219948</v>
      </c>
      <c r="H8127">
        <v>0.77677828944334104</v>
      </c>
    </row>
    <row r="8128" spans="1:8" x14ac:dyDescent="0.45">
      <c r="A8128" s="1" t="s">
        <v>8365</v>
      </c>
      <c r="B8128" s="1" t="s">
        <v>32958</v>
      </c>
      <c r="C8128">
        <v>436.80876402713</v>
      </c>
      <c r="D8128">
        <v>0.14621115267500201</v>
      </c>
      <c r="E8128">
        <v>0.35801843316411702</v>
      </c>
      <c r="F8128">
        <v>0.40839001328174301</v>
      </c>
      <c r="G8128">
        <v>0.68298736412482197</v>
      </c>
      <c r="H8128">
        <v>0.77692796263525099</v>
      </c>
    </row>
    <row r="8129" spans="1:8" x14ac:dyDescent="0.45">
      <c r="A8129" s="1" t="s">
        <v>1243</v>
      </c>
      <c r="B8129" s="1" t="s">
        <v>26979</v>
      </c>
      <c r="C8129">
        <v>45.960810110320502</v>
      </c>
      <c r="D8129">
        <v>0.45102064343085002</v>
      </c>
      <c r="E8129">
        <v>1.1054790319371099</v>
      </c>
      <c r="F8129">
        <v>0.407986610691778</v>
      </c>
      <c r="G8129">
        <v>0.68328350487199696</v>
      </c>
      <c r="H8129">
        <v>0.77710697312704602</v>
      </c>
    </row>
    <row r="8130" spans="1:8" x14ac:dyDescent="0.45">
      <c r="A8130" s="1" t="s">
        <v>3655</v>
      </c>
      <c r="B8130" s="1" t="s">
        <v>29477</v>
      </c>
      <c r="C8130">
        <v>241.04644296049301</v>
      </c>
      <c r="D8130">
        <v>-0.16411253810658999</v>
      </c>
      <c r="E8130">
        <v>0.402292463243066</v>
      </c>
      <c r="F8130">
        <v>-0.40794335738632298</v>
      </c>
      <c r="G8130">
        <v>0.68331526032918</v>
      </c>
      <c r="H8130">
        <v>0.77710697312704602</v>
      </c>
    </row>
    <row r="8131" spans="1:8" x14ac:dyDescent="0.45">
      <c r="A8131" s="1" t="s">
        <v>23511</v>
      </c>
      <c r="B8131" s="1" t="s">
        <v>41303</v>
      </c>
      <c r="C8131">
        <v>56.364186692992597</v>
      </c>
      <c r="D8131">
        <v>0.37124465181771399</v>
      </c>
      <c r="E8131">
        <v>0.91045419029309305</v>
      </c>
      <c r="F8131">
        <v>0.40775763984149799</v>
      </c>
      <c r="G8131">
        <v>0.68345161571041402</v>
      </c>
      <c r="H8131">
        <v>0.77716506869428703</v>
      </c>
    </row>
    <row r="8132" spans="1:8" x14ac:dyDescent="0.45">
      <c r="A8132" s="1" t="s">
        <v>1105</v>
      </c>
      <c r="B8132" s="1" t="s">
        <v>26865</v>
      </c>
      <c r="C8132">
        <v>123.88635932265601</v>
      </c>
      <c r="D8132">
        <v>0.28840316521353998</v>
      </c>
      <c r="E8132">
        <v>0.70836040617213403</v>
      </c>
      <c r="F8132">
        <v>0.407141848557043</v>
      </c>
      <c r="G8132">
        <v>0.68390380870566103</v>
      </c>
      <c r="H8132">
        <v>0.77758224956878697</v>
      </c>
    </row>
    <row r="8133" spans="1:8" x14ac:dyDescent="0.45">
      <c r="A8133" s="1" t="s">
        <v>2648</v>
      </c>
      <c r="B8133" s="1" t="s">
        <v>5</v>
      </c>
      <c r="C8133">
        <v>28.635522245654101</v>
      </c>
      <c r="D8133">
        <v>0.41432971036482102</v>
      </c>
      <c r="E8133">
        <v>1.01899277229069</v>
      </c>
      <c r="F8133">
        <v>0.40660711403615402</v>
      </c>
      <c r="G8133">
        <v>0.68429657140724898</v>
      </c>
      <c r="H8133">
        <v>0.77783474080888904</v>
      </c>
    </row>
    <row r="8134" spans="1:8" x14ac:dyDescent="0.45">
      <c r="A8134" s="1" t="s">
        <v>15335</v>
      </c>
      <c r="B8134" s="1" t="s">
        <v>35294</v>
      </c>
      <c r="C8134">
        <v>17.3022887844573</v>
      </c>
      <c r="D8134">
        <v>-0.52821451785094797</v>
      </c>
      <c r="E8134">
        <v>1.2989788194446501</v>
      </c>
      <c r="F8134">
        <v>-0.40663828381495398</v>
      </c>
      <c r="G8134">
        <v>0.68427367484830404</v>
      </c>
      <c r="H8134">
        <v>0.77783474080888904</v>
      </c>
    </row>
    <row r="8135" spans="1:8" x14ac:dyDescent="0.45">
      <c r="A8135" s="1" t="s">
        <v>16384</v>
      </c>
      <c r="B8135" s="1" t="s">
        <v>36154</v>
      </c>
      <c r="C8135">
        <v>23.0492161176042</v>
      </c>
      <c r="D8135">
        <v>-0.46564845443726199</v>
      </c>
      <c r="E8135">
        <v>1.14589397587752</v>
      </c>
      <c r="F8135">
        <v>-0.40636259919306</v>
      </c>
      <c r="G8135">
        <v>0.68447619611025201</v>
      </c>
      <c r="H8135">
        <v>0.77784489418314695</v>
      </c>
    </row>
    <row r="8136" spans="1:8" x14ac:dyDescent="0.45">
      <c r="A8136" s="1" t="s">
        <v>24632</v>
      </c>
      <c r="B8136" s="1" t="s">
        <v>42170</v>
      </c>
      <c r="C8136">
        <v>25.696841068603401</v>
      </c>
      <c r="D8136">
        <v>0.53068294566961904</v>
      </c>
      <c r="E8136">
        <v>1.30579968237327</v>
      </c>
      <c r="F8136">
        <v>0.406404560234775</v>
      </c>
      <c r="G8136">
        <v>0.68444536955660495</v>
      </c>
      <c r="H8136">
        <v>0.77784489418314695</v>
      </c>
    </row>
    <row r="8137" spans="1:8" x14ac:dyDescent="0.45">
      <c r="A8137" s="1" t="s">
        <v>1343</v>
      </c>
      <c r="B8137" s="1" t="s">
        <v>27070</v>
      </c>
      <c r="C8137">
        <v>54.437547275159503</v>
      </c>
      <c r="D8137">
        <v>-0.367800312014888</v>
      </c>
      <c r="E8137">
        <v>0.90927704527781705</v>
      </c>
      <c r="F8137">
        <v>-0.40449752242729498</v>
      </c>
      <c r="G8137">
        <v>0.68584689941967203</v>
      </c>
      <c r="H8137">
        <v>0.77930540347972799</v>
      </c>
    </row>
    <row r="8138" spans="1:8" x14ac:dyDescent="0.45">
      <c r="A8138" s="1" t="s">
        <v>1343</v>
      </c>
      <c r="B8138" s="1" t="s">
        <v>27071</v>
      </c>
      <c r="C8138">
        <v>54.437547275159503</v>
      </c>
      <c r="D8138">
        <v>-0.367800312014888</v>
      </c>
      <c r="E8138">
        <v>0.90927704527781705</v>
      </c>
      <c r="F8138">
        <v>-0.40449752242729498</v>
      </c>
      <c r="G8138">
        <v>0.68584689941967203</v>
      </c>
      <c r="H8138">
        <v>0.77930540347972799</v>
      </c>
    </row>
    <row r="8139" spans="1:8" x14ac:dyDescent="0.45">
      <c r="A8139" s="1" t="s">
        <v>15680</v>
      </c>
      <c r="B8139" s="1" t="s">
        <v>35552</v>
      </c>
      <c r="C8139">
        <v>120.749180821791</v>
      </c>
      <c r="D8139">
        <v>-0.240891671918258</v>
      </c>
      <c r="E8139">
        <v>0.59590633271391602</v>
      </c>
      <c r="F8139">
        <v>-0.40424418854750799</v>
      </c>
      <c r="G8139">
        <v>0.68603316230771305</v>
      </c>
      <c r="H8139">
        <v>0.77941987550143299</v>
      </c>
    </row>
    <row r="8140" spans="1:8" x14ac:dyDescent="0.45">
      <c r="A8140" s="1" t="s">
        <v>22032</v>
      </c>
      <c r="B8140" s="1" t="s">
        <v>40118</v>
      </c>
      <c r="C8140">
        <v>343.27209185714599</v>
      </c>
      <c r="D8140">
        <v>-0.23291842186504899</v>
      </c>
      <c r="E8140">
        <v>0.57686722397515799</v>
      </c>
      <c r="F8140">
        <v>-0.40376435371041203</v>
      </c>
      <c r="G8140">
        <v>0.68638601154260803</v>
      </c>
      <c r="H8140">
        <v>0.77962638449642696</v>
      </c>
    </row>
    <row r="8141" spans="1:8" x14ac:dyDescent="0.45">
      <c r="A8141" s="1" t="s">
        <v>23080</v>
      </c>
      <c r="B8141" s="1" t="s">
        <v>40943</v>
      </c>
      <c r="C8141">
        <v>67.520528273526196</v>
      </c>
      <c r="D8141">
        <v>-0.368088291234412</v>
      </c>
      <c r="E8141">
        <v>0.91149878440739696</v>
      </c>
      <c r="F8141">
        <v>-0.40382751741542</v>
      </c>
      <c r="G8141">
        <v>0.68633955984940598</v>
      </c>
      <c r="H8141">
        <v>0.77962638449642696</v>
      </c>
    </row>
    <row r="8142" spans="1:8" x14ac:dyDescent="0.45">
      <c r="A8142" s="1" t="s">
        <v>3934</v>
      </c>
      <c r="B8142" s="1" t="s">
        <v>29681</v>
      </c>
      <c r="C8142">
        <v>21.014829357752099</v>
      </c>
      <c r="D8142">
        <v>-0.46367342359019997</v>
      </c>
      <c r="E8142">
        <v>1.1502197501776299</v>
      </c>
      <c r="F8142">
        <v>-0.40311725087192501</v>
      </c>
      <c r="G8142">
        <v>0.68686197049726405</v>
      </c>
      <c r="H8142">
        <v>0.78006978182081799</v>
      </c>
    </row>
    <row r="8143" spans="1:8" x14ac:dyDescent="0.45">
      <c r="A8143" s="1" t="s">
        <v>23955</v>
      </c>
      <c r="B8143" s="1" t="s">
        <v>41664</v>
      </c>
      <c r="C8143">
        <v>152.91669702096399</v>
      </c>
      <c r="D8143">
        <v>0.222187839180358</v>
      </c>
      <c r="E8143">
        <v>0.55181457981841198</v>
      </c>
      <c r="F8143">
        <v>0.40264945383189199</v>
      </c>
      <c r="G8143">
        <v>0.68720612327104902</v>
      </c>
      <c r="H8143">
        <v>0.78036339490310802</v>
      </c>
    </row>
    <row r="8144" spans="1:8" x14ac:dyDescent="0.45">
      <c r="A8144" s="1" t="s">
        <v>9111</v>
      </c>
      <c r="B8144" s="1" t="s">
        <v>33527</v>
      </c>
      <c r="C8144">
        <v>1427.9517137226401</v>
      </c>
      <c r="D8144">
        <v>0.119124390246553</v>
      </c>
      <c r="E8144">
        <v>0.29647645643107901</v>
      </c>
      <c r="F8144">
        <v>0.401800506119601</v>
      </c>
      <c r="G8144">
        <v>0.68783084964483598</v>
      </c>
      <c r="H8144">
        <v>0.78094189164265604</v>
      </c>
    </row>
    <row r="8145" spans="1:8" x14ac:dyDescent="0.45">
      <c r="A8145" s="1" t="s">
        <v>22941</v>
      </c>
      <c r="B8145" s="1" t="s">
        <v>40831</v>
      </c>
      <c r="C8145">
        <v>28.2934781534195</v>
      </c>
      <c r="D8145">
        <v>-0.42584534135179403</v>
      </c>
      <c r="E8145">
        <v>1.0600437481264799</v>
      </c>
      <c r="F8145">
        <v>-0.40172430817542298</v>
      </c>
      <c r="G8145">
        <v>0.68788693286232605</v>
      </c>
      <c r="H8145">
        <v>0.78094189164265604</v>
      </c>
    </row>
    <row r="8146" spans="1:8" x14ac:dyDescent="0.45">
      <c r="A8146" s="1" t="s">
        <v>1366</v>
      </c>
      <c r="B8146" s="1" t="s">
        <v>27094</v>
      </c>
      <c r="C8146">
        <v>82.226292686156299</v>
      </c>
      <c r="D8146">
        <v>0.30675628796078702</v>
      </c>
      <c r="E8146">
        <v>0.76503620128986805</v>
      </c>
      <c r="F8146">
        <v>0.40096963704931698</v>
      </c>
      <c r="G8146">
        <v>0.68844247862738095</v>
      </c>
      <c r="H8146">
        <v>0.78138098021156599</v>
      </c>
    </row>
    <row r="8147" spans="1:8" x14ac:dyDescent="0.45">
      <c r="A8147" s="1" t="s">
        <v>2723</v>
      </c>
      <c r="B8147" s="1" t="s">
        <v>28695</v>
      </c>
      <c r="C8147">
        <v>80.967737122132206</v>
      </c>
      <c r="D8147">
        <v>0.28439877669420799</v>
      </c>
      <c r="E8147">
        <v>0.70938344679471299</v>
      </c>
      <c r="F8147">
        <v>0.40090980129186599</v>
      </c>
      <c r="G8147">
        <v>0.68848653349070699</v>
      </c>
      <c r="H8147">
        <v>0.78138098021156599</v>
      </c>
    </row>
    <row r="8148" spans="1:8" x14ac:dyDescent="0.45">
      <c r="A8148" s="1" t="s">
        <v>8620</v>
      </c>
      <c r="B8148" s="1" t="s">
        <v>33176</v>
      </c>
      <c r="C8148">
        <v>985.41327879196399</v>
      </c>
      <c r="D8148">
        <v>0.112929859178671</v>
      </c>
      <c r="E8148">
        <v>0.28172630402087301</v>
      </c>
      <c r="F8148">
        <v>0.40084953931140299</v>
      </c>
      <c r="G8148">
        <v>0.68853090323448296</v>
      </c>
      <c r="H8148">
        <v>0.78138098021156599</v>
      </c>
    </row>
    <row r="8149" spans="1:8" x14ac:dyDescent="0.45">
      <c r="A8149" s="1" t="s">
        <v>18358</v>
      </c>
      <c r="B8149" s="1" t="s">
        <v>37459</v>
      </c>
      <c r="C8149">
        <v>94.807351288688295</v>
      </c>
      <c r="D8149">
        <v>0.26920218205160001</v>
      </c>
      <c r="E8149">
        <v>0.67246945388014601</v>
      </c>
      <c r="F8149">
        <v>0.40031882563334997</v>
      </c>
      <c r="G8149">
        <v>0.68892170383507201</v>
      </c>
      <c r="H8149">
        <v>0.78172714252400999</v>
      </c>
    </row>
    <row r="8150" spans="1:8" x14ac:dyDescent="0.45">
      <c r="A8150" s="1" t="s">
        <v>9348</v>
      </c>
      <c r="B8150" s="1" t="s">
        <v>33681</v>
      </c>
      <c r="C8150">
        <v>44.119979387873002</v>
      </c>
      <c r="D8150">
        <v>0.372728436929183</v>
      </c>
      <c r="E8150">
        <v>0.93226122463589101</v>
      </c>
      <c r="F8150">
        <v>0.39981115494185399</v>
      </c>
      <c r="G8150">
        <v>0.68929561402414197</v>
      </c>
      <c r="H8150">
        <v>0.78205405529889604</v>
      </c>
    </row>
    <row r="8151" spans="1:8" x14ac:dyDescent="0.45">
      <c r="A8151" s="1" t="s">
        <v>23224</v>
      </c>
      <c r="B8151" s="1" t="s">
        <v>41066</v>
      </c>
      <c r="C8151">
        <v>34.869793225546097</v>
      </c>
      <c r="D8151">
        <v>-0.38744158765363701</v>
      </c>
      <c r="E8151">
        <v>0.97115314219813798</v>
      </c>
      <c r="F8151">
        <v>-0.39895004280858198</v>
      </c>
      <c r="G8151">
        <v>0.68993001481823502</v>
      </c>
      <c r="H8151">
        <v>0.78267639470418104</v>
      </c>
    </row>
    <row r="8152" spans="1:8" x14ac:dyDescent="0.45">
      <c r="A8152" s="1" t="s">
        <v>24275</v>
      </c>
      <c r="B8152" s="1" t="s">
        <v>5</v>
      </c>
      <c r="C8152">
        <v>10.6480014860922</v>
      </c>
      <c r="D8152">
        <v>0.62378609368021098</v>
      </c>
      <c r="E8152">
        <v>1.5652914196752401</v>
      </c>
      <c r="F8152">
        <v>0.39851115635044498</v>
      </c>
      <c r="G8152">
        <v>0.69025343628949398</v>
      </c>
      <c r="H8152">
        <v>0.78294583924610495</v>
      </c>
    </row>
    <row r="8153" spans="1:8" x14ac:dyDescent="0.45">
      <c r="A8153" s="1" t="s">
        <v>9147</v>
      </c>
      <c r="B8153" s="1" t="s">
        <v>33554</v>
      </c>
      <c r="C8153">
        <v>8267.5424102519592</v>
      </c>
      <c r="D8153">
        <v>-0.13782894526754899</v>
      </c>
      <c r="E8153">
        <v>0.346161719583509</v>
      </c>
      <c r="F8153">
        <v>-0.39816345213844101</v>
      </c>
      <c r="G8153">
        <v>0.69050970447403204</v>
      </c>
      <c r="H8153">
        <v>0.783139055074207</v>
      </c>
    </row>
    <row r="8154" spans="1:8" x14ac:dyDescent="0.45">
      <c r="A8154" s="1" t="s">
        <v>17411</v>
      </c>
      <c r="B8154" s="1" t="s">
        <v>36673</v>
      </c>
      <c r="C8154">
        <v>6.7425785108316196</v>
      </c>
      <c r="D8154">
        <v>-0.82367184886824996</v>
      </c>
      <c r="E8154">
        <v>2.0703087700797198</v>
      </c>
      <c r="F8154">
        <v>-0.39784976075647499</v>
      </c>
      <c r="G8154">
        <v>0.69074093465230002</v>
      </c>
      <c r="H8154">
        <v>0.78323026706844601</v>
      </c>
    </row>
    <row r="8155" spans="1:8" x14ac:dyDescent="0.45">
      <c r="A8155" s="1" t="s">
        <v>23018</v>
      </c>
      <c r="B8155" s="1" t="s">
        <v>40893</v>
      </c>
      <c r="C8155">
        <v>13.2654120924018</v>
      </c>
      <c r="D8155">
        <v>-0.58089586676316696</v>
      </c>
      <c r="E8155">
        <v>1.4601934051556</v>
      </c>
      <c r="F8155">
        <v>-0.39782118225719698</v>
      </c>
      <c r="G8155">
        <v>0.69076200205136795</v>
      </c>
      <c r="H8155">
        <v>0.78323026706844601</v>
      </c>
    </row>
    <row r="8156" spans="1:8" x14ac:dyDescent="0.45">
      <c r="A8156" s="1" t="s">
        <v>20572</v>
      </c>
      <c r="B8156" s="1" t="s">
        <v>39165</v>
      </c>
      <c r="C8156">
        <v>41.054557327519802</v>
      </c>
      <c r="D8156">
        <v>0.39575872235384901</v>
      </c>
      <c r="E8156">
        <v>0.99907048745683702</v>
      </c>
      <c r="F8156">
        <v>0.39612692730145999</v>
      </c>
      <c r="G8156">
        <v>0.692011394555615</v>
      </c>
      <c r="H8156">
        <v>0.78445172263431295</v>
      </c>
    </row>
    <row r="8157" spans="1:8" x14ac:dyDescent="0.45">
      <c r="A8157" s="1" t="s">
        <v>21783</v>
      </c>
      <c r="B8157" s="1" t="s">
        <v>39932</v>
      </c>
      <c r="C8157">
        <v>56.184044878423599</v>
      </c>
      <c r="D8157">
        <v>0.29491977383465601</v>
      </c>
      <c r="E8157">
        <v>0.74432228064278405</v>
      </c>
      <c r="F8157">
        <v>0.396225911146941</v>
      </c>
      <c r="G8157">
        <v>0.69193837791058299</v>
      </c>
      <c r="H8157">
        <v>0.78445172263431295</v>
      </c>
    </row>
    <row r="8158" spans="1:8" x14ac:dyDescent="0.45">
      <c r="A8158" s="1" t="s">
        <v>25907</v>
      </c>
      <c r="B8158" s="1" t="s">
        <v>42745</v>
      </c>
      <c r="C8158">
        <v>61.662154774390302</v>
      </c>
      <c r="D8158">
        <v>-0.28782895306633899</v>
      </c>
      <c r="E8158">
        <v>0.72750663515747704</v>
      </c>
      <c r="F8158">
        <v>-0.395637564190785</v>
      </c>
      <c r="G8158">
        <v>0.69237242129800303</v>
      </c>
      <c r="H8158">
        <v>0.78476336869916696</v>
      </c>
    </row>
    <row r="8159" spans="1:8" x14ac:dyDescent="0.45">
      <c r="A8159" s="1" t="s">
        <v>19741</v>
      </c>
      <c r="B8159" s="1" t="s">
        <v>5</v>
      </c>
      <c r="C8159">
        <v>30.482629678145699</v>
      </c>
      <c r="D8159">
        <v>0.41078553243513599</v>
      </c>
      <c r="E8159">
        <v>1.0390055147118999</v>
      </c>
      <c r="F8159">
        <v>0.39536415025577498</v>
      </c>
      <c r="G8159">
        <v>0.69257416237396097</v>
      </c>
      <c r="H8159">
        <v>0.78489441878590904</v>
      </c>
    </row>
    <row r="8160" spans="1:8" x14ac:dyDescent="0.45">
      <c r="A8160" s="1" t="s">
        <v>22596</v>
      </c>
      <c r="B8160" s="1" t="s">
        <v>40571</v>
      </c>
      <c r="C8160">
        <v>74.279524895026796</v>
      </c>
      <c r="D8160">
        <v>-0.295872490260914</v>
      </c>
      <c r="E8160">
        <v>0.74888501950224695</v>
      </c>
      <c r="F8160">
        <v>-0.39508400162359802</v>
      </c>
      <c r="G8160">
        <v>0.69278089533166598</v>
      </c>
      <c r="H8160">
        <v>0.78503109288235795</v>
      </c>
    </row>
    <row r="8161" spans="1:8" x14ac:dyDescent="0.45">
      <c r="A8161" s="1" t="s">
        <v>16013</v>
      </c>
      <c r="B8161" s="1" t="s">
        <v>35844</v>
      </c>
      <c r="C8161">
        <v>56.166605696792502</v>
      </c>
      <c r="D8161">
        <v>-0.32374784658810102</v>
      </c>
      <c r="E8161">
        <v>0.81989377635946303</v>
      </c>
      <c r="F8161">
        <v>-0.39486559835302498</v>
      </c>
      <c r="G8161">
        <v>0.692942079774715</v>
      </c>
      <c r="H8161">
        <v>0.78511612569203704</v>
      </c>
    </row>
    <row r="8162" spans="1:8" x14ac:dyDescent="0.45">
      <c r="A8162" s="1" t="s">
        <v>3649</v>
      </c>
      <c r="B8162" s="1" t="s">
        <v>5</v>
      </c>
      <c r="C8162">
        <v>76.795024304238694</v>
      </c>
      <c r="D8162">
        <v>0.31445471199692099</v>
      </c>
      <c r="E8162">
        <v>0.797084360968628</v>
      </c>
      <c r="F8162">
        <v>0.39450618704247398</v>
      </c>
      <c r="G8162">
        <v>0.69320736023588303</v>
      </c>
      <c r="H8162">
        <v>0.78531906540582197</v>
      </c>
    </row>
    <row r="8163" spans="1:8" x14ac:dyDescent="0.45">
      <c r="A8163" s="1" t="s">
        <v>28094</v>
      </c>
      <c r="B8163" s="1" t="s">
        <v>5</v>
      </c>
      <c r="C8163">
        <v>66.004614044576698</v>
      </c>
      <c r="D8163">
        <v>-0.29867883546976398</v>
      </c>
      <c r="E8163">
        <v>0.75771506058002502</v>
      </c>
      <c r="F8163">
        <v>-0.394183580356879</v>
      </c>
      <c r="G8163">
        <v>0.69344550734532495</v>
      </c>
      <c r="H8163">
        <v>0.78537807115577896</v>
      </c>
    </row>
    <row r="8164" spans="1:8" x14ac:dyDescent="0.45">
      <c r="A8164" s="1" t="s">
        <v>17927</v>
      </c>
      <c r="B8164" s="1" t="s">
        <v>37122</v>
      </c>
      <c r="C8164">
        <v>84.724010383007595</v>
      </c>
      <c r="D8164">
        <v>-0.30605380634072299</v>
      </c>
      <c r="E8164">
        <v>0.77636202105614105</v>
      </c>
      <c r="F8164">
        <v>-0.39421532486143002</v>
      </c>
      <c r="G8164">
        <v>0.69342207232102104</v>
      </c>
      <c r="H8164">
        <v>0.78537807115577896</v>
      </c>
    </row>
    <row r="8165" spans="1:8" x14ac:dyDescent="0.45">
      <c r="A8165" s="1" t="s">
        <v>19291</v>
      </c>
      <c r="B8165" s="1" t="s">
        <v>38225</v>
      </c>
      <c r="C8165">
        <v>9455.3011870197606</v>
      </c>
      <c r="D8165">
        <v>0.11188904106146599</v>
      </c>
      <c r="E8165">
        <v>0.28401779148697498</v>
      </c>
      <c r="F8165">
        <v>0.39395081722053799</v>
      </c>
      <c r="G8165">
        <v>0.69361735107598099</v>
      </c>
      <c r="H8165">
        <v>0.78537807115577896</v>
      </c>
    </row>
    <row r="8166" spans="1:8" x14ac:dyDescent="0.45">
      <c r="A8166" s="1" t="s">
        <v>24835</v>
      </c>
      <c r="B8166" s="1" t="s">
        <v>42326</v>
      </c>
      <c r="C8166">
        <v>65.576661628502805</v>
      </c>
      <c r="D8166">
        <v>-0.30804451682178102</v>
      </c>
      <c r="E8166">
        <v>0.78206191604882103</v>
      </c>
      <c r="F8166">
        <v>-0.39388763280802802</v>
      </c>
      <c r="G8166">
        <v>0.69366400141070605</v>
      </c>
      <c r="H8166">
        <v>0.78537807115577896</v>
      </c>
    </row>
    <row r="8167" spans="1:8" x14ac:dyDescent="0.45">
      <c r="A8167" s="1" t="s">
        <v>25195</v>
      </c>
      <c r="B8167" s="1" t="s">
        <v>42615</v>
      </c>
      <c r="C8167">
        <v>42.567019370892602</v>
      </c>
      <c r="D8167">
        <v>-0.37081737204034498</v>
      </c>
      <c r="E8167">
        <v>0.94151450250877899</v>
      </c>
      <c r="F8167">
        <v>-0.39385200233480999</v>
      </c>
      <c r="G8167">
        <v>0.69369030862453596</v>
      </c>
      <c r="H8167">
        <v>0.78537807115577896</v>
      </c>
    </row>
    <row r="8168" spans="1:8" x14ac:dyDescent="0.45">
      <c r="A8168" s="1" t="s">
        <v>1605</v>
      </c>
      <c r="B8168" s="1" t="s">
        <v>27297</v>
      </c>
      <c r="C8168">
        <v>1624.0055203322099</v>
      </c>
      <c r="D8168">
        <v>-0.119234717489585</v>
      </c>
      <c r="E8168">
        <v>0.30319722970922502</v>
      </c>
      <c r="F8168">
        <v>-0.39325793841828599</v>
      </c>
      <c r="G8168">
        <v>0.69412898098140796</v>
      </c>
      <c r="H8168">
        <v>0.78577711249093896</v>
      </c>
    </row>
    <row r="8169" spans="1:8" x14ac:dyDescent="0.45">
      <c r="A8169" s="1" t="s">
        <v>23342</v>
      </c>
      <c r="B8169" s="1" t="s">
        <v>41168</v>
      </c>
      <c r="C8169">
        <v>31.700913331096402</v>
      </c>
      <c r="D8169">
        <v>-0.39639295421905502</v>
      </c>
      <c r="E8169">
        <v>1.00872935292734</v>
      </c>
      <c r="F8169">
        <v>-0.39296264460701802</v>
      </c>
      <c r="G8169">
        <v>0.694347071810826</v>
      </c>
      <c r="H8169">
        <v>0.78592638008990001</v>
      </c>
    </row>
    <row r="8170" spans="1:8" x14ac:dyDescent="0.45">
      <c r="A8170" s="1" t="s">
        <v>17543</v>
      </c>
      <c r="B8170" s="1" t="s">
        <v>36790</v>
      </c>
      <c r="C8170">
        <v>155.56293773565</v>
      </c>
      <c r="D8170">
        <v>0.185925018709859</v>
      </c>
      <c r="E8170">
        <v>0.473283038780903</v>
      </c>
      <c r="F8170">
        <v>0.39284107706198501</v>
      </c>
      <c r="G8170">
        <v>0.69443686352894596</v>
      </c>
      <c r="H8170">
        <v>0.78593040782352097</v>
      </c>
    </row>
    <row r="8171" spans="1:8" x14ac:dyDescent="0.45">
      <c r="A8171" s="1" t="s">
        <v>15356</v>
      </c>
      <c r="B8171" s="1" t="s">
        <v>35302</v>
      </c>
      <c r="C8171">
        <v>47.810652858052997</v>
      </c>
      <c r="D8171">
        <v>0.427385806719348</v>
      </c>
      <c r="E8171">
        <v>1.0897288597530499</v>
      </c>
      <c r="F8171">
        <v>0.39219462978726499</v>
      </c>
      <c r="G8171">
        <v>0.69491441174933299</v>
      </c>
      <c r="H8171">
        <v>0.78637322432126</v>
      </c>
    </row>
    <row r="8172" spans="1:8" x14ac:dyDescent="0.45">
      <c r="A8172" s="1" t="s">
        <v>595</v>
      </c>
      <c r="B8172" s="1" t="s">
        <v>26463</v>
      </c>
      <c r="C8172">
        <v>1820.29884083197</v>
      </c>
      <c r="D8172">
        <v>0.140247091590566</v>
      </c>
      <c r="E8172">
        <v>0.35777040872743499</v>
      </c>
      <c r="F8172">
        <v>0.39200305047422801</v>
      </c>
      <c r="G8172">
        <v>0.69505595987727098</v>
      </c>
      <c r="H8172">
        <v>0.78643575646448804</v>
      </c>
    </row>
    <row r="8173" spans="1:8" x14ac:dyDescent="0.45">
      <c r="A8173" s="1" t="s">
        <v>3038</v>
      </c>
      <c r="B8173" s="1" t="s">
        <v>28935</v>
      </c>
      <c r="C8173">
        <v>19.649522542553498</v>
      </c>
      <c r="D8173">
        <v>-0.48723892409149999</v>
      </c>
      <c r="E8173">
        <v>1.2461178500579599</v>
      </c>
      <c r="F8173">
        <v>-0.39100549283427399</v>
      </c>
      <c r="G8173">
        <v>0.69579317574242805</v>
      </c>
      <c r="H8173">
        <v>0.78717217027265196</v>
      </c>
    </row>
    <row r="8174" spans="1:8" x14ac:dyDescent="0.45">
      <c r="A8174" s="1" t="s">
        <v>6463</v>
      </c>
      <c r="B8174" s="1" t="s">
        <v>31508</v>
      </c>
      <c r="C8174">
        <v>51.978049859720898</v>
      </c>
      <c r="D8174">
        <v>-0.60883555189170502</v>
      </c>
      <c r="E8174">
        <v>1.56035122797557</v>
      </c>
      <c r="F8174">
        <v>-0.39019134985500598</v>
      </c>
      <c r="G8174">
        <v>0.69639505753089603</v>
      </c>
      <c r="H8174">
        <v>0.78775531268916299</v>
      </c>
    </row>
    <row r="8175" spans="1:8" x14ac:dyDescent="0.45">
      <c r="A8175" s="1" t="s">
        <v>7959</v>
      </c>
      <c r="B8175" s="1" t="s">
        <v>32628</v>
      </c>
      <c r="C8175">
        <v>73.751545966759494</v>
      </c>
      <c r="D8175">
        <v>0.327166202264144</v>
      </c>
      <c r="E8175">
        <v>0.83965498496855095</v>
      </c>
      <c r="F8175">
        <v>0.38964361329480801</v>
      </c>
      <c r="G8175">
        <v>0.69680009729988901</v>
      </c>
      <c r="H8175">
        <v>0.78811567222526602</v>
      </c>
    </row>
    <row r="8176" spans="1:8" x14ac:dyDescent="0.45">
      <c r="A8176" s="1" t="s">
        <v>24840</v>
      </c>
      <c r="B8176" s="1" t="s">
        <v>42331</v>
      </c>
      <c r="C8176">
        <v>18.481628959342402</v>
      </c>
      <c r="D8176">
        <v>-0.54613729156372304</v>
      </c>
      <c r="E8176">
        <v>1.4032073591412499</v>
      </c>
      <c r="F8176">
        <v>-0.38920640488797897</v>
      </c>
      <c r="G8176">
        <v>0.69712346585384499</v>
      </c>
      <c r="H8176">
        <v>0.78838357957463001</v>
      </c>
    </row>
    <row r="8177" spans="1:8" x14ac:dyDescent="0.45">
      <c r="A8177" s="1" t="s">
        <v>2654</v>
      </c>
      <c r="B8177" s="1" t="s">
        <v>28627</v>
      </c>
      <c r="C8177">
        <v>38.301023409843701</v>
      </c>
      <c r="D8177">
        <v>0.397903898508847</v>
      </c>
      <c r="E8177">
        <v>1.02310158028849</v>
      </c>
      <c r="F8177">
        <v>0.38891924924663301</v>
      </c>
      <c r="G8177">
        <v>0.69733588216391895</v>
      </c>
      <c r="H8177">
        <v>0.78852595906227796</v>
      </c>
    </row>
    <row r="8178" spans="1:8" x14ac:dyDescent="0.45">
      <c r="A8178" s="1" t="s">
        <v>4690</v>
      </c>
      <c r="B8178" s="1" t="s">
        <v>30225</v>
      </c>
      <c r="C8178">
        <v>163.13011571972399</v>
      </c>
      <c r="D8178">
        <v>0.20793180857082799</v>
      </c>
      <c r="E8178">
        <v>0.535726037659632</v>
      </c>
      <c r="F8178">
        <v>0.38813086158589</v>
      </c>
      <c r="G8178">
        <v>0.69791919444625194</v>
      </c>
      <c r="H8178">
        <v>0.788928434400191</v>
      </c>
    </row>
    <row r="8179" spans="1:8" x14ac:dyDescent="0.45">
      <c r="A8179" s="1" t="s">
        <v>6243</v>
      </c>
      <c r="B8179" s="1" t="s">
        <v>31339</v>
      </c>
      <c r="C8179">
        <v>48.702148291199101</v>
      </c>
      <c r="D8179">
        <v>-0.57621484306540005</v>
      </c>
      <c r="E8179">
        <v>1.48475609105742</v>
      </c>
      <c r="F8179">
        <v>-0.38808720606428099</v>
      </c>
      <c r="G8179">
        <v>0.69795149951379698</v>
      </c>
      <c r="H8179">
        <v>0.788928434400191</v>
      </c>
    </row>
    <row r="8180" spans="1:8" x14ac:dyDescent="0.45">
      <c r="A8180" s="1" t="s">
        <v>18154</v>
      </c>
      <c r="B8180" s="1" t="s">
        <v>37295</v>
      </c>
      <c r="C8180">
        <v>905.16050691318105</v>
      </c>
      <c r="D8180">
        <v>-0.14001175962071999</v>
      </c>
      <c r="E8180">
        <v>0.36057060441880301</v>
      </c>
      <c r="F8180">
        <v>-0.38830608459167798</v>
      </c>
      <c r="G8180">
        <v>0.69778953500423502</v>
      </c>
      <c r="H8180">
        <v>0.788928434400191</v>
      </c>
    </row>
    <row r="8181" spans="1:8" x14ac:dyDescent="0.45">
      <c r="A8181" s="1" t="s">
        <v>3892</v>
      </c>
      <c r="B8181" s="1" t="s">
        <v>29629</v>
      </c>
      <c r="C8181">
        <v>91.719468826936506</v>
      </c>
      <c r="D8181">
        <v>0.22829919502014301</v>
      </c>
      <c r="E8181">
        <v>0.58960244173994603</v>
      </c>
      <c r="F8181">
        <v>0.387208700063081</v>
      </c>
      <c r="G8181">
        <v>0.69860170984113301</v>
      </c>
      <c r="H8181">
        <v>0.78903719154861696</v>
      </c>
    </row>
    <row r="8182" spans="1:8" x14ac:dyDescent="0.45">
      <c r="A8182" s="1" t="s">
        <v>6139</v>
      </c>
      <c r="B8182" s="1" t="s">
        <v>31291</v>
      </c>
      <c r="C8182">
        <v>75.231426311256101</v>
      </c>
      <c r="D8182">
        <v>0.27158674782081399</v>
      </c>
      <c r="E8182">
        <v>0.70150838893156398</v>
      </c>
      <c r="F8182">
        <v>0.38714682832867597</v>
      </c>
      <c r="G8182">
        <v>0.69864751142986004</v>
      </c>
      <c r="H8182">
        <v>0.78903719154861696</v>
      </c>
    </row>
    <row r="8183" spans="1:8" x14ac:dyDescent="0.45">
      <c r="A8183" s="1" t="s">
        <v>7748</v>
      </c>
      <c r="B8183" s="1" t="s">
        <v>5</v>
      </c>
      <c r="C8183">
        <v>291.62359367447698</v>
      </c>
      <c r="D8183">
        <v>-0.17619215592182799</v>
      </c>
      <c r="E8183">
        <v>0.454902686172728</v>
      </c>
      <c r="F8183">
        <v>-0.38731834582952501</v>
      </c>
      <c r="G8183">
        <v>0.69852054541955699</v>
      </c>
      <c r="H8183">
        <v>0.78903719154861696</v>
      </c>
    </row>
    <row r="8184" spans="1:8" x14ac:dyDescent="0.45">
      <c r="A8184" s="1" t="s">
        <v>22861</v>
      </c>
      <c r="B8184" s="1" t="s">
        <v>40764</v>
      </c>
      <c r="C8184">
        <v>42.980122474970301</v>
      </c>
      <c r="D8184">
        <v>0.36813029498595401</v>
      </c>
      <c r="E8184">
        <v>0.95090095449447798</v>
      </c>
      <c r="F8184">
        <v>0.38713842198387599</v>
      </c>
      <c r="G8184">
        <v>0.69865373445219903</v>
      </c>
      <c r="H8184">
        <v>0.78903719154861696</v>
      </c>
    </row>
    <row r="8185" spans="1:8" x14ac:dyDescent="0.45">
      <c r="A8185" s="1" t="s">
        <v>24183</v>
      </c>
      <c r="B8185" s="1" t="s">
        <v>41815</v>
      </c>
      <c r="C8185">
        <v>63.013833213649697</v>
      </c>
      <c r="D8185">
        <v>-0.28086775781432299</v>
      </c>
      <c r="E8185">
        <v>0.72501449246777605</v>
      </c>
      <c r="F8185">
        <v>-0.38739605998538801</v>
      </c>
      <c r="G8185">
        <v>0.69846302021034801</v>
      </c>
      <c r="H8185">
        <v>0.78903719154861696</v>
      </c>
    </row>
    <row r="8186" spans="1:8" x14ac:dyDescent="0.45">
      <c r="A8186" s="1" t="s">
        <v>24346</v>
      </c>
      <c r="B8186" s="1" t="s">
        <v>41953</v>
      </c>
      <c r="C8186">
        <v>152.32994065268099</v>
      </c>
      <c r="D8186">
        <v>0.22178239993895699</v>
      </c>
      <c r="E8186">
        <v>0.57192778129143496</v>
      </c>
      <c r="F8186">
        <v>0.38778042821798903</v>
      </c>
      <c r="G8186">
        <v>0.69817853042449995</v>
      </c>
      <c r="H8186">
        <v>0.78903719154861696</v>
      </c>
    </row>
    <row r="8187" spans="1:8" x14ac:dyDescent="0.45">
      <c r="A8187" s="1" t="s">
        <v>24563</v>
      </c>
      <c r="B8187" s="1" t="s">
        <v>42106</v>
      </c>
      <c r="C8187">
        <v>250.014918613162</v>
      </c>
      <c r="D8187">
        <v>0.190543467552787</v>
      </c>
      <c r="E8187">
        <v>0.49176305273505599</v>
      </c>
      <c r="F8187">
        <v>0.38747007627562502</v>
      </c>
      <c r="G8187">
        <v>0.698408233828133</v>
      </c>
      <c r="H8187">
        <v>0.78903719154861696</v>
      </c>
    </row>
    <row r="8188" spans="1:8" x14ac:dyDescent="0.45">
      <c r="A8188" s="1" t="s">
        <v>15239</v>
      </c>
      <c r="B8188" s="1" t="s">
        <v>35222</v>
      </c>
      <c r="C8188">
        <v>8151.7946815530304</v>
      </c>
      <c r="D8188">
        <v>8.4051886080479199E-2</v>
      </c>
      <c r="E8188">
        <v>0.217740361600268</v>
      </c>
      <c r="F8188">
        <v>0.38601885963054999</v>
      </c>
      <c r="G8188">
        <v>0.69948270134011303</v>
      </c>
      <c r="H8188">
        <v>0.78987038051402003</v>
      </c>
    </row>
    <row r="8189" spans="1:8" x14ac:dyDescent="0.45">
      <c r="A8189" s="1" t="s">
        <v>16351</v>
      </c>
      <c r="B8189" s="1" t="s">
        <v>36127</v>
      </c>
      <c r="C8189">
        <v>184.96873254018999</v>
      </c>
      <c r="D8189">
        <v>-0.18212932929140399</v>
      </c>
      <c r="E8189">
        <v>0.47195013949300901</v>
      </c>
      <c r="F8189">
        <v>-0.38590798910888402</v>
      </c>
      <c r="G8189">
        <v>0.69956481363936496</v>
      </c>
      <c r="H8189">
        <v>0.78987038051402003</v>
      </c>
    </row>
    <row r="8190" spans="1:8" x14ac:dyDescent="0.45">
      <c r="A8190" s="1" t="s">
        <v>17540</v>
      </c>
      <c r="B8190" s="1" t="s">
        <v>36787</v>
      </c>
      <c r="C8190">
        <v>524.86088719724501</v>
      </c>
      <c r="D8190">
        <v>0.12589435736423299</v>
      </c>
      <c r="E8190">
        <v>0.32806923672710198</v>
      </c>
      <c r="F8190">
        <v>0.38374325682037502</v>
      </c>
      <c r="G8190">
        <v>0.70116874834356802</v>
      </c>
      <c r="H8190">
        <v>0.791583298947514</v>
      </c>
    </row>
    <row r="8191" spans="1:8" x14ac:dyDescent="0.45">
      <c r="A8191" s="1" t="s">
        <v>22993</v>
      </c>
      <c r="B8191" s="1" t="s">
        <v>40875</v>
      </c>
      <c r="C8191">
        <v>65.829052264561099</v>
      </c>
      <c r="D8191">
        <v>0.315660346144996</v>
      </c>
      <c r="E8191">
        <v>0.82517067295847901</v>
      </c>
      <c r="F8191">
        <v>0.382539463034067</v>
      </c>
      <c r="G8191">
        <v>0.70206126330976804</v>
      </c>
      <c r="H8191">
        <v>0.79243321955572299</v>
      </c>
    </row>
    <row r="8192" spans="1:8" x14ac:dyDescent="0.45">
      <c r="A8192" s="1" t="s">
        <v>25124</v>
      </c>
      <c r="B8192" s="1" t="s">
        <v>42549</v>
      </c>
      <c r="C8192">
        <v>163.92434577707601</v>
      </c>
      <c r="D8192">
        <v>0.18934774410458699</v>
      </c>
      <c r="E8192">
        <v>0.495035430688122</v>
      </c>
      <c r="F8192">
        <v>0.38249331738010101</v>
      </c>
      <c r="G8192">
        <v>0.70209548473913397</v>
      </c>
      <c r="H8192">
        <v>0.79243321955572299</v>
      </c>
    </row>
    <row r="8193" spans="1:8" x14ac:dyDescent="0.45">
      <c r="A8193" s="1" t="s">
        <v>20651</v>
      </c>
      <c r="B8193" s="1" t="s">
        <v>39226</v>
      </c>
      <c r="C8193">
        <v>2320.2366446609499</v>
      </c>
      <c r="D8193">
        <v>8.5654725814093294E-2</v>
      </c>
      <c r="E8193">
        <v>0.22400757491023199</v>
      </c>
      <c r="F8193">
        <v>0.38237423823019501</v>
      </c>
      <c r="G8193">
        <v>0.70218379614287096</v>
      </c>
      <c r="H8193">
        <v>0.79243475954013498</v>
      </c>
    </row>
    <row r="8194" spans="1:8" x14ac:dyDescent="0.45">
      <c r="A8194" s="1" t="s">
        <v>24582</v>
      </c>
      <c r="B8194" s="1" t="s">
        <v>5</v>
      </c>
      <c r="C8194">
        <v>69.864606953337102</v>
      </c>
      <c r="D8194">
        <v>-0.30631475029571897</v>
      </c>
      <c r="E8194">
        <v>0.80178228864127499</v>
      </c>
      <c r="F8194">
        <v>-0.382042300803138</v>
      </c>
      <c r="G8194">
        <v>0.70242998859141104</v>
      </c>
      <c r="H8194">
        <v>0.79261445041749601</v>
      </c>
    </row>
    <row r="8195" spans="1:8" x14ac:dyDescent="0.45">
      <c r="A8195" s="1" t="s">
        <v>4544</v>
      </c>
      <c r="B8195" s="1" t="s">
        <v>30106</v>
      </c>
      <c r="C8195">
        <v>42.744686500593403</v>
      </c>
      <c r="D8195">
        <v>-0.38231332480369901</v>
      </c>
      <c r="E8195">
        <v>1.00222743263303</v>
      </c>
      <c r="F8195">
        <v>-0.38146364024310297</v>
      </c>
      <c r="G8195">
        <v>0.70285924611364103</v>
      </c>
      <c r="H8195">
        <v>0.79300063989597902</v>
      </c>
    </row>
    <row r="8196" spans="1:8" x14ac:dyDescent="0.45">
      <c r="A8196" s="1" t="s">
        <v>7513</v>
      </c>
      <c r="B8196" s="1" t="s">
        <v>32319</v>
      </c>
      <c r="C8196">
        <v>14.862166689706999</v>
      </c>
      <c r="D8196">
        <v>-0.76844995493788304</v>
      </c>
      <c r="E8196">
        <v>2.01912314639292</v>
      </c>
      <c r="F8196">
        <v>-0.38058597679427603</v>
      </c>
      <c r="G8196">
        <v>0.70351048848036002</v>
      </c>
      <c r="H8196">
        <v>0.79363715707513305</v>
      </c>
    </row>
    <row r="8197" spans="1:8" x14ac:dyDescent="0.45">
      <c r="A8197" s="1" t="s">
        <v>119</v>
      </c>
      <c r="B8197" s="1" t="s">
        <v>26066</v>
      </c>
      <c r="C8197">
        <v>45.592618161100198</v>
      </c>
      <c r="D8197">
        <v>-0.34565600545301101</v>
      </c>
      <c r="E8197">
        <v>0.91291241966843895</v>
      </c>
      <c r="F8197">
        <v>-0.37862997370388501</v>
      </c>
      <c r="G8197">
        <v>0.70496266075388403</v>
      </c>
      <c r="H8197">
        <v>0.79517694184540799</v>
      </c>
    </row>
    <row r="8198" spans="1:8" x14ac:dyDescent="0.45">
      <c r="A8198" s="1" t="s">
        <v>9407</v>
      </c>
      <c r="B8198" s="1" t="s">
        <v>33726</v>
      </c>
      <c r="C8198">
        <v>103.52712975477</v>
      </c>
      <c r="D8198">
        <v>0.25314108671528601</v>
      </c>
      <c r="E8198">
        <v>0.66936595251973496</v>
      </c>
      <c r="F8198">
        <v>0.37818040454906798</v>
      </c>
      <c r="G8198">
        <v>0.70529658130272299</v>
      </c>
      <c r="H8198">
        <v>0.795455146886897</v>
      </c>
    </row>
    <row r="8199" spans="1:8" x14ac:dyDescent="0.45">
      <c r="A8199" s="1" t="s">
        <v>4386</v>
      </c>
      <c r="B8199" s="1" t="s">
        <v>29985</v>
      </c>
      <c r="C8199">
        <v>263.41070119644297</v>
      </c>
      <c r="D8199">
        <v>-0.17760242564209999</v>
      </c>
      <c r="E8199">
        <v>0.47105776650423398</v>
      </c>
      <c r="F8199">
        <v>-0.37702897239144501</v>
      </c>
      <c r="G8199">
        <v>0.70615207416555803</v>
      </c>
      <c r="H8199">
        <v>0.79632145557348299</v>
      </c>
    </row>
    <row r="8200" spans="1:8" x14ac:dyDescent="0.45">
      <c r="A8200" s="1" t="s">
        <v>1932</v>
      </c>
      <c r="B8200" s="1" t="s">
        <v>27771</v>
      </c>
      <c r="C8200">
        <v>137.199918146112</v>
      </c>
      <c r="D8200">
        <v>0.199674665592871</v>
      </c>
      <c r="E8200">
        <v>0.53060399433388805</v>
      </c>
      <c r="F8200">
        <v>0.37631579808127802</v>
      </c>
      <c r="G8200">
        <v>0.70668213588476103</v>
      </c>
      <c r="H8200">
        <v>0.79672204186710904</v>
      </c>
    </row>
    <row r="8201" spans="1:8" x14ac:dyDescent="0.45">
      <c r="A8201" s="1" t="s">
        <v>18303</v>
      </c>
      <c r="B8201" s="1" t="s">
        <v>37412</v>
      </c>
      <c r="C8201">
        <v>227.30282232164799</v>
      </c>
      <c r="D8201">
        <v>0.15588255819624799</v>
      </c>
      <c r="E8201">
        <v>0.41410635653937899</v>
      </c>
      <c r="F8201">
        <v>0.376431213224869</v>
      </c>
      <c r="G8201">
        <v>0.70659634474702004</v>
      </c>
      <c r="H8201">
        <v>0.79672204186710904</v>
      </c>
    </row>
    <row r="8202" spans="1:8" x14ac:dyDescent="0.45">
      <c r="A8202" s="1" t="s">
        <v>17650</v>
      </c>
      <c r="B8202" s="1" t="s">
        <v>36888</v>
      </c>
      <c r="C8202">
        <v>145.03783549524499</v>
      </c>
      <c r="D8202">
        <v>0.182015654482753</v>
      </c>
      <c r="E8202">
        <v>0.48397998487581001</v>
      </c>
      <c r="F8202">
        <v>0.37608095411106501</v>
      </c>
      <c r="G8202">
        <v>0.70685671314109599</v>
      </c>
      <c r="H8202">
        <v>0.79682029481359895</v>
      </c>
    </row>
    <row r="8203" spans="1:8" x14ac:dyDescent="0.45">
      <c r="A8203" s="1" t="s">
        <v>23744</v>
      </c>
      <c r="B8203" s="1" t="s">
        <v>41480</v>
      </c>
      <c r="C8203">
        <v>104.37492970093599</v>
      </c>
      <c r="D8203">
        <v>0.26121369293590102</v>
      </c>
      <c r="E8203">
        <v>0.69570389112201103</v>
      </c>
      <c r="F8203">
        <v>0.37546677008608298</v>
      </c>
      <c r="G8203">
        <v>0.70731335537865903</v>
      </c>
      <c r="H8203">
        <v>0.79723644829595497</v>
      </c>
    </row>
    <row r="8204" spans="1:8" x14ac:dyDescent="0.45">
      <c r="A8204" s="1" t="s">
        <v>24861</v>
      </c>
      <c r="B8204" s="1" t="s">
        <v>42352</v>
      </c>
      <c r="C8204">
        <v>86.148124102641901</v>
      </c>
      <c r="D8204">
        <v>-0.25335847247872501</v>
      </c>
      <c r="E8204">
        <v>0.67499838064433304</v>
      </c>
      <c r="F8204">
        <v>-0.375346785627659</v>
      </c>
      <c r="G8204">
        <v>0.70740257542451501</v>
      </c>
      <c r="H8204">
        <v>0.79723841627538405</v>
      </c>
    </row>
    <row r="8205" spans="1:8" x14ac:dyDescent="0.45">
      <c r="A8205" s="1" t="s">
        <v>9469</v>
      </c>
      <c r="B8205" s="1" t="s">
        <v>33772</v>
      </c>
      <c r="C8205">
        <v>2746.06894325026</v>
      </c>
      <c r="D8205">
        <v>0.102053440161429</v>
      </c>
      <c r="E8205">
        <v>0.272231011302217</v>
      </c>
      <c r="F8205">
        <v>0.37487808487819502</v>
      </c>
      <c r="G8205">
        <v>0.70775113824510705</v>
      </c>
      <c r="H8205">
        <v>0.797532625366704</v>
      </c>
    </row>
    <row r="8206" spans="1:8" x14ac:dyDescent="0.45">
      <c r="A8206" s="1" t="s">
        <v>22965</v>
      </c>
      <c r="B8206" s="1" t="s">
        <v>40852</v>
      </c>
      <c r="C8206">
        <v>181.20439983046501</v>
      </c>
      <c r="D8206">
        <v>0.180839707509171</v>
      </c>
      <c r="E8206">
        <v>0.48306460324130601</v>
      </c>
      <c r="F8206">
        <v>0.37435926022266502</v>
      </c>
      <c r="G8206">
        <v>0.70813704857568105</v>
      </c>
      <c r="H8206">
        <v>0.79786884172564698</v>
      </c>
    </row>
    <row r="8207" spans="1:8" x14ac:dyDescent="0.45">
      <c r="A8207" s="1" t="s">
        <v>20683</v>
      </c>
      <c r="B8207" s="1" t="s">
        <v>39252</v>
      </c>
      <c r="C8207">
        <v>153.276664687113</v>
      </c>
      <c r="D8207">
        <v>0.23676067652514499</v>
      </c>
      <c r="E8207">
        <v>0.63364556247600001</v>
      </c>
      <c r="F8207">
        <v>0.373648440935958</v>
      </c>
      <c r="G8207">
        <v>0.70866588936375796</v>
      </c>
      <c r="H8207">
        <v>0.79836599699150601</v>
      </c>
    </row>
    <row r="8208" spans="1:8" x14ac:dyDescent="0.45">
      <c r="A8208" s="1" t="s">
        <v>4816</v>
      </c>
      <c r="B8208" s="1" t="s">
        <v>30323</v>
      </c>
      <c r="C8208">
        <v>64.273702453858107</v>
      </c>
      <c r="D8208">
        <v>0.26488933717531599</v>
      </c>
      <c r="E8208">
        <v>0.70930877095418898</v>
      </c>
      <c r="F8208">
        <v>0.37344714745170399</v>
      </c>
      <c r="G8208">
        <v>0.70881567476815599</v>
      </c>
      <c r="H8208">
        <v>0.79843604743999197</v>
      </c>
    </row>
    <row r="8209" spans="1:8" x14ac:dyDescent="0.45">
      <c r="A8209" s="1" t="s">
        <v>25695</v>
      </c>
      <c r="B8209" s="1" t="s">
        <v>5</v>
      </c>
      <c r="C8209">
        <v>1826.2785588596601</v>
      </c>
      <c r="D8209">
        <v>-0.184337982159752</v>
      </c>
      <c r="E8209">
        <v>0.49386792758866999</v>
      </c>
      <c r="F8209">
        <v>-0.37325360053200801</v>
      </c>
      <c r="G8209">
        <v>0.70895970645994899</v>
      </c>
      <c r="H8209">
        <v>0.79849960018239996</v>
      </c>
    </row>
    <row r="8210" spans="1:8" x14ac:dyDescent="0.45">
      <c r="A8210" s="1" t="s">
        <v>3020</v>
      </c>
      <c r="B8210" s="1" t="s">
        <v>28919</v>
      </c>
      <c r="C8210">
        <v>76.158425925881303</v>
      </c>
      <c r="D8210">
        <v>0.244496053843757</v>
      </c>
      <c r="E8210">
        <v>0.65587688970182101</v>
      </c>
      <c r="F8210">
        <v>0.37277735758445701</v>
      </c>
      <c r="G8210">
        <v>0.709314156173252</v>
      </c>
      <c r="H8210">
        <v>0.79860274482557403</v>
      </c>
    </row>
    <row r="8211" spans="1:8" x14ac:dyDescent="0.45">
      <c r="A8211" s="1" t="s">
        <v>7049</v>
      </c>
      <c r="B8211" s="1" t="s">
        <v>31961</v>
      </c>
      <c r="C8211">
        <v>45.204389432608998</v>
      </c>
      <c r="D8211">
        <v>0.31090170358313401</v>
      </c>
      <c r="E8211">
        <v>0.83401139776758504</v>
      </c>
      <c r="F8211">
        <v>0.372778722707304</v>
      </c>
      <c r="G8211">
        <v>0.70931314007369295</v>
      </c>
      <c r="H8211">
        <v>0.79860274482557403</v>
      </c>
    </row>
    <row r="8212" spans="1:8" x14ac:dyDescent="0.45">
      <c r="A8212" s="1" t="s">
        <v>12864</v>
      </c>
      <c r="B8212" s="1" t="s">
        <v>34572</v>
      </c>
      <c r="C8212">
        <v>164.66947808224199</v>
      </c>
      <c r="D8212">
        <v>0.222212400479953</v>
      </c>
      <c r="E8212">
        <v>0.595937047744171</v>
      </c>
      <c r="F8212">
        <v>0.37287898331057701</v>
      </c>
      <c r="G8212">
        <v>0.709238514683599</v>
      </c>
      <c r="H8212">
        <v>0.79860274482557403</v>
      </c>
    </row>
    <row r="8213" spans="1:8" x14ac:dyDescent="0.45">
      <c r="A8213" s="1" t="s">
        <v>6216</v>
      </c>
      <c r="B8213" s="1" t="s">
        <v>31315</v>
      </c>
      <c r="C8213">
        <v>142.54350494709999</v>
      </c>
      <c r="D8213">
        <v>-0.30356887971899499</v>
      </c>
      <c r="E8213">
        <v>0.815351928914686</v>
      </c>
      <c r="F8213">
        <v>-0.37231638137297901</v>
      </c>
      <c r="G8213">
        <v>0.70965730336803301</v>
      </c>
      <c r="H8213">
        <v>0.79879173309821605</v>
      </c>
    </row>
    <row r="8214" spans="1:8" x14ac:dyDescent="0.45">
      <c r="A8214" s="1" t="s">
        <v>12710</v>
      </c>
      <c r="B8214" s="1" t="s">
        <v>34446</v>
      </c>
      <c r="C8214">
        <v>64.932968109183506</v>
      </c>
      <c r="D8214">
        <v>-0.25471399529328198</v>
      </c>
      <c r="E8214">
        <v>0.68406314187657802</v>
      </c>
      <c r="F8214">
        <v>-0.37235450896320799</v>
      </c>
      <c r="G8214">
        <v>0.70962891924392801</v>
      </c>
      <c r="H8214">
        <v>0.79879173309821605</v>
      </c>
    </row>
    <row r="8215" spans="1:8" x14ac:dyDescent="0.45">
      <c r="A8215" s="1" t="s">
        <v>20086</v>
      </c>
      <c r="B8215" s="1" t="s">
        <v>38785</v>
      </c>
      <c r="C8215">
        <v>54.150409185749901</v>
      </c>
      <c r="D8215">
        <v>-0.31265052607874999</v>
      </c>
      <c r="E8215">
        <v>0.84020161511070801</v>
      </c>
      <c r="F8215">
        <v>-0.37211369325629601</v>
      </c>
      <c r="G8215">
        <v>0.70980820151042101</v>
      </c>
      <c r="H8215">
        <v>0.798862922766853</v>
      </c>
    </row>
    <row r="8216" spans="1:8" x14ac:dyDescent="0.45">
      <c r="A8216" s="1" t="s">
        <v>21009</v>
      </c>
      <c r="B8216" s="1" t="s">
        <v>39555</v>
      </c>
      <c r="C8216">
        <v>19.6195783062612</v>
      </c>
      <c r="D8216">
        <v>0.496503341928416</v>
      </c>
      <c r="E8216">
        <v>1.33499773019613</v>
      </c>
      <c r="F8216">
        <v>0.37191324801388898</v>
      </c>
      <c r="G8216">
        <v>0.70995744106130398</v>
      </c>
      <c r="H8216">
        <v>0.79893222840260802</v>
      </c>
    </row>
    <row r="8217" spans="1:8" x14ac:dyDescent="0.45">
      <c r="A8217" s="1" t="s">
        <v>12977</v>
      </c>
      <c r="B8217" s="1" t="s">
        <v>34652</v>
      </c>
      <c r="C8217">
        <v>125.86468445541399</v>
      </c>
      <c r="D8217">
        <v>-0.209802122675354</v>
      </c>
      <c r="E8217">
        <v>0.56603018055366106</v>
      </c>
      <c r="F8217">
        <v>-0.370655364118813</v>
      </c>
      <c r="G8217">
        <v>0.71089424003083002</v>
      </c>
      <c r="H8217">
        <v>0.79988766711617099</v>
      </c>
    </row>
    <row r="8218" spans="1:8" x14ac:dyDescent="0.45">
      <c r="A8218" s="1" t="s">
        <v>1892</v>
      </c>
      <c r="B8218" s="1" t="s">
        <v>27526</v>
      </c>
      <c r="C8218">
        <v>1540.8408371591099</v>
      </c>
      <c r="D8218">
        <v>-0.101188299074463</v>
      </c>
      <c r="E8218">
        <v>0.273443695622618</v>
      </c>
      <c r="F8218">
        <v>-0.37005168045312797</v>
      </c>
      <c r="G8218">
        <v>0.71134398383516895</v>
      </c>
      <c r="H8218">
        <v>0.80004888833401799</v>
      </c>
    </row>
    <row r="8219" spans="1:8" x14ac:dyDescent="0.45">
      <c r="A8219" s="1" t="s">
        <v>6440</v>
      </c>
      <c r="B8219" s="1" t="s">
        <v>31486</v>
      </c>
      <c r="C8219">
        <v>78.773019901941396</v>
      </c>
      <c r="D8219">
        <v>0.27800990383722102</v>
      </c>
      <c r="E8219">
        <v>0.75095178799683404</v>
      </c>
      <c r="F8219">
        <v>0.37021005646555899</v>
      </c>
      <c r="G8219">
        <v>0.711225984115615</v>
      </c>
      <c r="H8219">
        <v>0.80004888833401799</v>
      </c>
    </row>
    <row r="8220" spans="1:8" x14ac:dyDescent="0.45">
      <c r="A8220" s="1" t="s">
        <v>15838</v>
      </c>
      <c r="B8220" s="1" t="s">
        <v>35692</v>
      </c>
      <c r="C8220">
        <v>195.30557815847399</v>
      </c>
      <c r="D8220">
        <v>0.20805858927070101</v>
      </c>
      <c r="E8220">
        <v>0.56240831672470304</v>
      </c>
      <c r="F8220">
        <v>0.369942234286954</v>
      </c>
      <c r="G8220">
        <v>0.71142553189747204</v>
      </c>
      <c r="H8220">
        <v>0.80004888833401799</v>
      </c>
    </row>
    <row r="8221" spans="1:8" x14ac:dyDescent="0.45">
      <c r="A8221" s="1" t="s">
        <v>22475</v>
      </c>
      <c r="B8221" s="1" t="s">
        <v>40463</v>
      </c>
      <c r="C8221">
        <v>154.89879518386201</v>
      </c>
      <c r="D8221">
        <v>-0.18536246085937499</v>
      </c>
      <c r="E8221">
        <v>0.50096206275283495</v>
      </c>
      <c r="F8221">
        <v>-0.37001297032511798</v>
      </c>
      <c r="G8221">
        <v>0.71137282627644705</v>
      </c>
      <c r="H8221">
        <v>0.80004888833401799</v>
      </c>
    </row>
    <row r="8222" spans="1:8" x14ac:dyDescent="0.45">
      <c r="A8222" s="1" t="s">
        <v>24262</v>
      </c>
      <c r="B8222" s="1" t="s">
        <v>5</v>
      </c>
      <c r="C8222">
        <v>10.639896617973401</v>
      </c>
      <c r="D8222">
        <v>-0.69812654525025097</v>
      </c>
      <c r="E8222">
        <v>1.88747168222162</v>
      </c>
      <c r="F8222">
        <v>-0.369873917487614</v>
      </c>
      <c r="G8222">
        <v>0.711476436246129</v>
      </c>
      <c r="H8222">
        <v>0.80004888833401799</v>
      </c>
    </row>
    <row r="8223" spans="1:8" x14ac:dyDescent="0.45">
      <c r="A8223" s="1" t="s">
        <v>18765</v>
      </c>
      <c r="B8223" s="1" t="s">
        <v>37791</v>
      </c>
      <c r="C8223">
        <v>5549.0241783676502</v>
      </c>
      <c r="D8223">
        <v>7.9181518904808595E-2</v>
      </c>
      <c r="E8223">
        <v>0.214152540856408</v>
      </c>
      <c r="F8223">
        <v>0.369743541627651</v>
      </c>
      <c r="G8223">
        <v>0.71157358573435003</v>
      </c>
      <c r="H8223">
        <v>0.80005942022981302</v>
      </c>
    </row>
    <row r="8224" spans="1:8" x14ac:dyDescent="0.45">
      <c r="A8224" s="1" t="s">
        <v>22876</v>
      </c>
      <c r="B8224" s="1" t="s">
        <v>40777</v>
      </c>
      <c r="C8224">
        <v>31.285922486279802</v>
      </c>
      <c r="D8224">
        <v>0.60387401538935004</v>
      </c>
      <c r="E8224">
        <v>1.6370261975296201</v>
      </c>
      <c r="F8224">
        <v>0.36888475963343498</v>
      </c>
      <c r="G8224">
        <v>0.71221362354225604</v>
      </c>
      <c r="H8224">
        <v>0.80068027198274605</v>
      </c>
    </row>
    <row r="8225" spans="1:8" x14ac:dyDescent="0.45">
      <c r="A8225" s="1" t="s">
        <v>1291</v>
      </c>
      <c r="B8225" s="1" t="s">
        <v>27022</v>
      </c>
      <c r="C8225">
        <v>37.465420160729003</v>
      </c>
      <c r="D8225">
        <v>-0.35850020141692002</v>
      </c>
      <c r="E8225">
        <v>0.97316844743865805</v>
      </c>
      <c r="F8225">
        <v>-0.36838453030457302</v>
      </c>
      <c r="G8225">
        <v>0.71258653072117895</v>
      </c>
      <c r="H8225">
        <v>0.80100069573172505</v>
      </c>
    </row>
    <row r="8226" spans="1:8" x14ac:dyDescent="0.45">
      <c r="A8226" s="1" t="s">
        <v>27636</v>
      </c>
      <c r="B8226" s="1" t="s">
        <v>5</v>
      </c>
      <c r="C8226">
        <v>83.464622744888601</v>
      </c>
      <c r="D8226">
        <v>-0.28063815716130702</v>
      </c>
      <c r="E8226">
        <v>0.762982380030505</v>
      </c>
      <c r="F8226">
        <v>-0.367817350054777</v>
      </c>
      <c r="G8226">
        <v>0.71300943109937498</v>
      </c>
      <c r="H8226">
        <v>0.80108086230765596</v>
      </c>
    </row>
    <row r="8227" spans="1:8" x14ac:dyDescent="0.45">
      <c r="A8227" s="1" t="s">
        <v>2741</v>
      </c>
      <c r="B8227" s="1" t="s">
        <v>28711</v>
      </c>
      <c r="C8227">
        <v>23.613236498058999</v>
      </c>
      <c r="D8227">
        <v>-0.46366995576409997</v>
      </c>
      <c r="E8227">
        <v>1.2605687852531</v>
      </c>
      <c r="F8227">
        <v>-0.367825985530018</v>
      </c>
      <c r="G8227">
        <v>0.71300299166308001</v>
      </c>
      <c r="H8227">
        <v>0.80108086230765596</v>
      </c>
    </row>
    <row r="8228" spans="1:8" x14ac:dyDescent="0.45">
      <c r="A8228" s="1" t="s">
        <v>4648</v>
      </c>
      <c r="B8228" s="1" t="s">
        <v>30194</v>
      </c>
      <c r="C8228">
        <v>40.377314146515502</v>
      </c>
      <c r="D8228">
        <v>-0.36556702432881799</v>
      </c>
      <c r="E8228">
        <v>0.99297070815238997</v>
      </c>
      <c r="F8228">
        <v>-0.36815489251341998</v>
      </c>
      <c r="G8228">
        <v>0.71275774238681799</v>
      </c>
      <c r="H8228">
        <v>0.80108086230765596</v>
      </c>
    </row>
    <row r="8229" spans="1:8" x14ac:dyDescent="0.45">
      <c r="A8229" s="1" t="s">
        <v>4910</v>
      </c>
      <c r="B8229" s="1" t="s">
        <v>30409</v>
      </c>
      <c r="C8229">
        <v>342.39285764328798</v>
      </c>
      <c r="D8229">
        <v>0.14844544041723701</v>
      </c>
      <c r="E8229">
        <v>0.40336309528563802</v>
      </c>
      <c r="F8229">
        <v>0.36801939035130898</v>
      </c>
      <c r="G8229">
        <v>0.71285877588950197</v>
      </c>
      <c r="H8229">
        <v>0.80108086230765596</v>
      </c>
    </row>
    <row r="8230" spans="1:8" x14ac:dyDescent="0.45">
      <c r="A8230" s="1" t="s">
        <v>19077</v>
      </c>
      <c r="B8230" s="1" t="s">
        <v>38051</v>
      </c>
      <c r="C8230">
        <v>250.80078437460699</v>
      </c>
      <c r="D8230">
        <v>0.15162881823155699</v>
      </c>
      <c r="E8230">
        <v>0.41257476815392702</v>
      </c>
      <c r="F8230">
        <v>0.367518398931721</v>
      </c>
      <c r="G8230">
        <v>0.71323237025804498</v>
      </c>
      <c r="H8230">
        <v>0.80123256779635399</v>
      </c>
    </row>
    <row r="8231" spans="1:8" x14ac:dyDescent="0.45">
      <c r="A8231" s="1" t="s">
        <v>25938</v>
      </c>
      <c r="B8231" s="1" t="s">
        <v>42763</v>
      </c>
      <c r="C8231">
        <v>9.7364247148833893</v>
      </c>
      <c r="D8231">
        <v>-0.64396428935073002</v>
      </c>
      <c r="E8231">
        <v>1.75279035517163</v>
      </c>
      <c r="F8231">
        <v>-0.36739378868140299</v>
      </c>
      <c r="G8231">
        <v>0.71332530406858297</v>
      </c>
      <c r="H8231">
        <v>0.80123820819337699</v>
      </c>
    </row>
    <row r="8232" spans="1:8" x14ac:dyDescent="0.45">
      <c r="A8232" s="1" t="s">
        <v>7754</v>
      </c>
      <c r="B8232" s="1" t="s">
        <v>32483</v>
      </c>
      <c r="C8232">
        <v>160.67361581287</v>
      </c>
      <c r="D8232">
        <v>-0.192341520706374</v>
      </c>
      <c r="E8232">
        <v>0.52442147004294004</v>
      </c>
      <c r="F8232">
        <v>-0.36676896674467702</v>
      </c>
      <c r="G8232">
        <v>0.71379135781924996</v>
      </c>
      <c r="H8232">
        <v>0.80166290020513198</v>
      </c>
    </row>
    <row r="8233" spans="1:8" x14ac:dyDescent="0.45">
      <c r="A8233" s="1" t="s">
        <v>17192</v>
      </c>
      <c r="B8233" s="1" t="s">
        <v>5</v>
      </c>
      <c r="C8233">
        <v>54.471310784770701</v>
      </c>
      <c r="D8233">
        <v>0.352929960789993</v>
      </c>
      <c r="E8233">
        <v>0.96273720181906597</v>
      </c>
      <c r="F8233">
        <v>0.36659013500583698</v>
      </c>
      <c r="G8233">
        <v>0.71392476781441805</v>
      </c>
      <c r="H8233">
        <v>0.80171393960825599</v>
      </c>
    </row>
    <row r="8234" spans="1:8" x14ac:dyDescent="0.45">
      <c r="A8234" s="1" t="s">
        <v>22699</v>
      </c>
      <c r="B8234" s="1" t="s">
        <v>40642</v>
      </c>
      <c r="C8234">
        <v>35.005611934962602</v>
      </c>
      <c r="D8234">
        <v>-0.343045516343296</v>
      </c>
      <c r="E8234">
        <v>0.93700749311324005</v>
      </c>
      <c r="F8234">
        <v>-0.366107548621106</v>
      </c>
      <c r="G8234">
        <v>0.71428482499092505</v>
      </c>
      <c r="H8234">
        <v>0.80201945237985595</v>
      </c>
    </row>
    <row r="8235" spans="1:8" x14ac:dyDescent="0.45">
      <c r="A8235" s="1" t="s">
        <v>3036</v>
      </c>
      <c r="B8235" s="1" t="s">
        <v>28933</v>
      </c>
      <c r="C8235">
        <v>72.809617300803595</v>
      </c>
      <c r="D8235">
        <v>0.26037999429944098</v>
      </c>
      <c r="E8235">
        <v>0.71234888130532303</v>
      </c>
      <c r="F8235">
        <v>0.36552313217971899</v>
      </c>
      <c r="G8235">
        <v>0.71472094262795705</v>
      </c>
      <c r="H8235">
        <v>0.80211386173023003</v>
      </c>
    </row>
    <row r="8236" spans="1:8" x14ac:dyDescent="0.45">
      <c r="A8236" s="1" t="s">
        <v>11965</v>
      </c>
      <c r="B8236" s="1" t="s">
        <v>5</v>
      </c>
      <c r="C8236">
        <v>17.000415430218499</v>
      </c>
      <c r="D8236">
        <v>0.517988972520387</v>
      </c>
      <c r="E8236">
        <v>1.4170376869493999</v>
      </c>
      <c r="F8236">
        <v>0.36554354008432399</v>
      </c>
      <c r="G8236">
        <v>0.71470571176778896</v>
      </c>
      <c r="H8236">
        <v>0.80211386173023003</v>
      </c>
    </row>
    <row r="8237" spans="1:8" x14ac:dyDescent="0.45">
      <c r="A8237" s="1" t="s">
        <v>15568</v>
      </c>
      <c r="B8237" s="1" t="s">
        <v>35479</v>
      </c>
      <c r="C8237">
        <v>11.0579706449314</v>
      </c>
      <c r="D8237">
        <v>-0.60753012437699305</v>
      </c>
      <c r="E8237">
        <v>1.6617727184318201</v>
      </c>
      <c r="F8237">
        <v>-0.36559158640557299</v>
      </c>
      <c r="G8237">
        <v>0.71466985420872997</v>
      </c>
      <c r="H8237">
        <v>0.80211386173023003</v>
      </c>
    </row>
    <row r="8238" spans="1:8" x14ac:dyDescent="0.45">
      <c r="A8238" s="1" t="s">
        <v>24084</v>
      </c>
      <c r="B8238" s="1" t="s">
        <v>41766</v>
      </c>
      <c r="C8238">
        <v>25.878353410618999</v>
      </c>
      <c r="D8238">
        <v>-0.42414690390390303</v>
      </c>
      <c r="E8238">
        <v>1.1597294488212999</v>
      </c>
      <c r="F8238">
        <v>-0.36572918307367702</v>
      </c>
      <c r="G8238">
        <v>0.71456716761204397</v>
      </c>
      <c r="H8238">
        <v>0.80211386173023003</v>
      </c>
    </row>
    <row r="8239" spans="1:8" x14ac:dyDescent="0.45">
      <c r="A8239" s="1" t="s">
        <v>18020</v>
      </c>
      <c r="B8239" s="1" t="s">
        <v>37209</v>
      </c>
      <c r="C8239">
        <v>63.820637622281701</v>
      </c>
      <c r="D8239">
        <v>-0.26835979675918498</v>
      </c>
      <c r="E8239">
        <v>0.73508664004300495</v>
      </c>
      <c r="F8239">
        <v>-0.36507233588612797</v>
      </c>
      <c r="G8239">
        <v>0.71505741060611205</v>
      </c>
      <c r="H8239">
        <v>0.80239266686334698</v>
      </c>
    </row>
    <row r="8240" spans="1:8" x14ac:dyDescent="0.45">
      <c r="A8240" s="1" t="s">
        <v>18914</v>
      </c>
      <c r="B8240" s="1" t="s">
        <v>37913</v>
      </c>
      <c r="C8240">
        <v>198.25232796068099</v>
      </c>
      <c r="D8240">
        <v>-0.25430943271870299</v>
      </c>
      <c r="E8240">
        <v>0.69693875924718196</v>
      </c>
      <c r="F8240">
        <v>-0.364894948579704</v>
      </c>
      <c r="G8240">
        <v>0.71518982516920104</v>
      </c>
      <c r="H8240">
        <v>0.80244245556962901</v>
      </c>
    </row>
    <row r="8241" spans="1:8" x14ac:dyDescent="0.45">
      <c r="A8241" s="1" t="s">
        <v>23041</v>
      </c>
      <c r="B8241" s="1" t="s">
        <v>40910</v>
      </c>
      <c r="C8241">
        <v>103.573680333333</v>
      </c>
      <c r="D8241">
        <v>-0.219912735190853</v>
      </c>
      <c r="E8241">
        <v>0.60464600526729995</v>
      </c>
      <c r="F8241">
        <v>-0.36370493358942302</v>
      </c>
      <c r="G8241">
        <v>0.71607835885105198</v>
      </c>
      <c r="H8241">
        <v>0.80334049268445296</v>
      </c>
    </row>
    <row r="8242" spans="1:8" x14ac:dyDescent="0.45">
      <c r="A8242" s="1" t="s">
        <v>24365</v>
      </c>
      <c r="B8242" s="1" t="s">
        <v>41969</v>
      </c>
      <c r="C8242">
        <v>157.88207952384201</v>
      </c>
      <c r="D8242">
        <v>0.225442856001077</v>
      </c>
      <c r="E8242">
        <v>0.620055152290099</v>
      </c>
      <c r="F8242">
        <v>0.36358516684916098</v>
      </c>
      <c r="G8242">
        <v>0.71616780491494103</v>
      </c>
      <c r="H8242">
        <v>0.803341953722434</v>
      </c>
    </row>
    <row r="8243" spans="1:8" x14ac:dyDescent="0.45">
      <c r="A8243" s="1" t="s">
        <v>2052</v>
      </c>
      <c r="B8243" s="1" t="s">
        <v>28145</v>
      </c>
      <c r="C8243">
        <v>47.106743311010398</v>
      </c>
      <c r="D8243">
        <v>-0.30221416391519801</v>
      </c>
      <c r="E8243">
        <v>0.83244398506343198</v>
      </c>
      <c r="F8243">
        <v>-0.36304444423629201</v>
      </c>
      <c r="G8243">
        <v>0.71657168427909901</v>
      </c>
      <c r="H8243">
        <v>0.803696078085123</v>
      </c>
    </row>
    <row r="8244" spans="1:8" x14ac:dyDescent="0.45">
      <c r="A8244" s="1" t="s">
        <v>4370</v>
      </c>
      <c r="B8244" s="1" t="s">
        <v>29972</v>
      </c>
      <c r="C8244">
        <v>11.359664897383499</v>
      </c>
      <c r="D8244">
        <v>-0.66156921304083005</v>
      </c>
      <c r="E8244">
        <v>1.8254564548811401</v>
      </c>
      <c r="F8244">
        <v>-0.36241303443411998</v>
      </c>
      <c r="G8244">
        <v>0.71704340054075399</v>
      </c>
      <c r="H8244">
        <v>0.80373528270407002</v>
      </c>
    </row>
    <row r="8245" spans="1:8" x14ac:dyDescent="0.45">
      <c r="A8245" s="1" t="s">
        <v>15190</v>
      </c>
      <c r="B8245" s="1" t="s">
        <v>35182</v>
      </c>
      <c r="C8245">
        <v>185.603842179189</v>
      </c>
      <c r="D8245">
        <v>0.19718639743427899</v>
      </c>
      <c r="E8245">
        <v>0.54410139100141397</v>
      </c>
      <c r="F8245">
        <v>0.36240744959567101</v>
      </c>
      <c r="G8245">
        <v>0.71704757336699498</v>
      </c>
      <c r="H8245">
        <v>0.80373528270407002</v>
      </c>
    </row>
    <row r="8246" spans="1:8" x14ac:dyDescent="0.45">
      <c r="A8246" s="1" t="s">
        <v>17957</v>
      </c>
      <c r="B8246" s="1" t="s">
        <v>37149</v>
      </c>
      <c r="C8246">
        <v>140.93996820469701</v>
      </c>
      <c r="D8246">
        <v>-0.197413274371184</v>
      </c>
      <c r="E8246">
        <v>0.54445259529646295</v>
      </c>
      <c r="F8246">
        <v>-0.362590381746072</v>
      </c>
      <c r="G8246">
        <v>0.71691089626345605</v>
      </c>
      <c r="H8246">
        <v>0.80373528270407002</v>
      </c>
    </row>
    <row r="8247" spans="1:8" x14ac:dyDescent="0.45">
      <c r="A8247" s="1" t="s">
        <v>22389</v>
      </c>
      <c r="B8247" s="1" t="s">
        <v>40402</v>
      </c>
      <c r="C8247">
        <v>169.93114757584399</v>
      </c>
      <c r="D8247">
        <v>0.18789910941819499</v>
      </c>
      <c r="E8247">
        <v>0.51808585966865695</v>
      </c>
      <c r="F8247">
        <v>0.36267947852961302</v>
      </c>
      <c r="G8247">
        <v>0.71684433120212998</v>
      </c>
      <c r="H8247">
        <v>0.80373528270407002</v>
      </c>
    </row>
    <row r="8248" spans="1:8" x14ac:dyDescent="0.45">
      <c r="A8248" s="1" t="s">
        <v>23322</v>
      </c>
      <c r="B8248" s="1" t="s">
        <v>41149</v>
      </c>
      <c r="C8248">
        <v>88.999594266835402</v>
      </c>
      <c r="D8248">
        <v>-0.25574833785019002</v>
      </c>
      <c r="E8248">
        <v>0.70543530013807998</v>
      </c>
      <c r="F8248">
        <v>-0.36253975070446598</v>
      </c>
      <c r="G8248">
        <v>0.71694872415841404</v>
      </c>
      <c r="H8248">
        <v>0.80373528270407002</v>
      </c>
    </row>
    <row r="8249" spans="1:8" x14ac:dyDescent="0.45">
      <c r="A8249" s="1" t="s">
        <v>12133</v>
      </c>
      <c r="B8249" s="1" t="s">
        <v>33958</v>
      </c>
      <c r="C8249">
        <v>100.634500171315</v>
      </c>
      <c r="D8249">
        <v>0.22360436830472699</v>
      </c>
      <c r="E8249">
        <v>0.617452617231108</v>
      </c>
      <c r="F8249">
        <v>0.362140125516762</v>
      </c>
      <c r="G8249">
        <v>0.71724731989389101</v>
      </c>
      <c r="H8249">
        <v>0.803761474672682</v>
      </c>
    </row>
    <row r="8250" spans="1:8" x14ac:dyDescent="0.45">
      <c r="A8250" s="1" t="s">
        <v>25207</v>
      </c>
      <c r="B8250" s="1" t="s">
        <v>42627</v>
      </c>
      <c r="C8250">
        <v>588.00163071612997</v>
      </c>
      <c r="D8250">
        <v>0.107134926162196</v>
      </c>
      <c r="E8250">
        <v>0.29576703428376</v>
      </c>
      <c r="F8250">
        <v>0.362227407870652</v>
      </c>
      <c r="G8250">
        <v>0.71718209974735103</v>
      </c>
      <c r="H8250">
        <v>0.803761474672682</v>
      </c>
    </row>
    <row r="8251" spans="1:8" x14ac:dyDescent="0.45">
      <c r="A8251" s="1" t="s">
        <v>4650</v>
      </c>
      <c r="B8251" s="1" t="s">
        <v>5</v>
      </c>
      <c r="C8251">
        <v>57.673326515280102</v>
      </c>
      <c r="D8251">
        <v>-0.26835774564411302</v>
      </c>
      <c r="E8251">
        <v>0.742283274670268</v>
      </c>
      <c r="F8251">
        <v>-0.361530098820186</v>
      </c>
      <c r="G8251">
        <v>0.71770320874433202</v>
      </c>
      <c r="H8251">
        <v>0.80417347485810797</v>
      </c>
    </row>
    <row r="8252" spans="1:8" x14ac:dyDescent="0.45">
      <c r="A8252" s="1" t="s">
        <v>12729</v>
      </c>
      <c r="B8252" s="1" t="s">
        <v>34462</v>
      </c>
      <c r="C8252">
        <v>620.03015748816301</v>
      </c>
      <c r="D8252">
        <v>0.12526384689696399</v>
      </c>
      <c r="E8252">
        <v>0.34676176518840401</v>
      </c>
      <c r="F8252">
        <v>0.36123892387300799</v>
      </c>
      <c r="G8252">
        <v>0.71792084683340096</v>
      </c>
      <c r="H8252">
        <v>0.80431845089608101</v>
      </c>
    </row>
    <row r="8253" spans="1:8" x14ac:dyDescent="0.45">
      <c r="A8253" s="1" t="s">
        <v>9509</v>
      </c>
      <c r="B8253" s="1" t="s">
        <v>33806</v>
      </c>
      <c r="C8253">
        <v>527.09979432876401</v>
      </c>
      <c r="D8253">
        <v>-0.13110413683140401</v>
      </c>
      <c r="E8253">
        <v>0.36324650225618899</v>
      </c>
      <c r="F8253">
        <v>-0.36092332897107998</v>
      </c>
      <c r="G8253">
        <v>0.71815676341838097</v>
      </c>
      <c r="H8253">
        <v>0.80448386698563501</v>
      </c>
    </row>
    <row r="8254" spans="1:8" x14ac:dyDescent="0.45">
      <c r="A8254" s="1" t="s">
        <v>8397</v>
      </c>
      <c r="B8254" s="1" t="s">
        <v>32985</v>
      </c>
      <c r="C8254">
        <v>7.0319498288324302</v>
      </c>
      <c r="D8254">
        <v>-0.731666974115462</v>
      </c>
      <c r="E8254">
        <v>2.0292280958826598</v>
      </c>
      <c r="F8254">
        <v>-0.36056418477549401</v>
      </c>
      <c r="G8254">
        <v>0.71842526708787002</v>
      </c>
      <c r="H8254">
        <v>0.80468574219476996</v>
      </c>
    </row>
    <row r="8255" spans="1:8" x14ac:dyDescent="0.45">
      <c r="A8255" s="1" t="s">
        <v>16269</v>
      </c>
      <c r="B8255" s="1" t="s">
        <v>36057</v>
      </c>
      <c r="C8255">
        <v>20.592240229258501</v>
      </c>
      <c r="D8255">
        <v>-0.47018864819756001</v>
      </c>
      <c r="E8255">
        <v>1.30552912069767</v>
      </c>
      <c r="F8255">
        <v>-0.36015178883661503</v>
      </c>
      <c r="G8255">
        <v>0.718733625754165</v>
      </c>
      <c r="H8255">
        <v>0.80493220264481002</v>
      </c>
    </row>
    <row r="8256" spans="1:8" x14ac:dyDescent="0.45">
      <c r="A8256" s="1" t="s">
        <v>22309</v>
      </c>
      <c r="B8256" s="1" t="s">
        <v>40334</v>
      </c>
      <c r="C8256">
        <v>105.64128023125301</v>
      </c>
      <c r="D8256">
        <v>-0.221301097723728</v>
      </c>
      <c r="E8256">
        <v>0.61624445188002996</v>
      </c>
      <c r="F8256">
        <v>-0.35911251946948303</v>
      </c>
      <c r="G8256">
        <v>0.71951091627304897</v>
      </c>
      <c r="H8256">
        <v>0.80570370941302005</v>
      </c>
    </row>
    <row r="8257" spans="1:8" x14ac:dyDescent="0.45">
      <c r="A8257" s="1" t="s">
        <v>19050</v>
      </c>
      <c r="B8257" s="1" t="s">
        <v>38026</v>
      </c>
      <c r="C8257">
        <v>55.738456023964297</v>
      </c>
      <c r="D8257">
        <v>0.47570481715290402</v>
      </c>
      <c r="E8257">
        <v>1.3282872254114499</v>
      </c>
      <c r="F8257">
        <v>0.35813399997545498</v>
      </c>
      <c r="G8257">
        <v>0.72024303595489003</v>
      </c>
      <c r="H8257">
        <v>0.80616459702159504</v>
      </c>
    </row>
    <row r="8258" spans="1:8" x14ac:dyDescent="0.45">
      <c r="A8258" s="1" t="s">
        <v>19506</v>
      </c>
      <c r="B8258" s="1" t="s">
        <v>38384</v>
      </c>
      <c r="C8258">
        <v>545.08281385852899</v>
      </c>
      <c r="D8258">
        <v>-0.185785409141001</v>
      </c>
      <c r="E8258">
        <v>0.51851047388840998</v>
      </c>
      <c r="F8258">
        <v>-0.35830599090460202</v>
      </c>
      <c r="G8258">
        <v>0.72011433524870905</v>
      </c>
      <c r="H8258">
        <v>0.80616459702159504</v>
      </c>
    </row>
    <row r="8259" spans="1:8" x14ac:dyDescent="0.45">
      <c r="A8259" s="1" t="s">
        <v>22162</v>
      </c>
      <c r="B8259" s="1" t="s">
        <v>40230</v>
      </c>
      <c r="C8259">
        <v>98.951839887456302</v>
      </c>
      <c r="D8259">
        <v>0.22681066325089799</v>
      </c>
      <c r="E8259">
        <v>0.63312764637038699</v>
      </c>
      <c r="F8259">
        <v>0.35823844457143</v>
      </c>
      <c r="G8259">
        <v>0.72016487918259198</v>
      </c>
      <c r="H8259">
        <v>0.80616459702159504</v>
      </c>
    </row>
    <row r="8260" spans="1:8" x14ac:dyDescent="0.45">
      <c r="A8260" s="1" t="s">
        <v>23583</v>
      </c>
      <c r="B8260" s="1" t="s">
        <v>41368</v>
      </c>
      <c r="C8260">
        <v>71.941945516349406</v>
      </c>
      <c r="D8260">
        <v>-0.23822400466847399</v>
      </c>
      <c r="E8260">
        <v>0.66526380535247398</v>
      </c>
      <c r="F8260">
        <v>-0.35808953192975301</v>
      </c>
      <c r="G8260">
        <v>0.720276312656007</v>
      </c>
      <c r="H8260">
        <v>0.80616459702159504</v>
      </c>
    </row>
    <row r="8261" spans="1:8" x14ac:dyDescent="0.45">
      <c r="A8261" s="1" t="s">
        <v>17130</v>
      </c>
      <c r="B8261" s="1" t="s">
        <v>36436</v>
      </c>
      <c r="C8261">
        <v>598.24510912705898</v>
      </c>
      <c r="D8261">
        <v>-0.124055378840252</v>
      </c>
      <c r="E8261">
        <v>0.34719364488950499</v>
      </c>
      <c r="F8261">
        <v>-0.35730889855352499</v>
      </c>
      <c r="G8261">
        <v>0.72086056902347895</v>
      </c>
      <c r="H8261">
        <v>0.80671945310412396</v>
      </c>
    </row>
    <row r="8262" spans="1:8" x14ac:dyDescent="0.45">
      <c r="A8262" s="1" t="s">
        <v>1057</v>
      </c>
      <c r="B8262" s="1" t="s">
        <v>26822</v>
      </c>
      <c r="C8262">
        <v>581.82140715053004</v>
      </c>
      <c r="D8262">
        <v>0.14887433536299699</v>
      </c>
      <c r="E8262">
        <v>0.41773381415778199</v>
      </c>
      <c r="F8262">
        <v>0.35638564635508702</v>
      </c>
      <c r="G8262">
        <v>0.72155177721139097</v>
      </c>
      <c r="H8262">
        <v>0.80729473330525603</v>
      </c>
    </row>
    <row r="8263" spans="1:8" x14ac:dyDescent="0.45">
      <c r="A8263" s="1" t="s">
        <v>16890</v>
      </c>
      <c r="B8263" s="1" t="s">
        <v>36249</v>
      </c>
      <c r="C8263">
        <v>59.327572814932097</v>
      </c>
      <c r="D8263">
        <v>-0.28310524896366202</v>
      </c>
      <c r="E8263">
        <v>0.79428758651963405</v>
      </c>
      <c r="F8263">
        <v>-0.35642663157327797</v>
      </c>
      <c r="G8263">
        <v>0.72152108811426197</v>
      </c>
      <c r="H8263">
        <v>0.80729473330525603</v>
      </c>
    </row>
    <row r="8264" spans="1:8" x14ac:dyDescent="0.45">
      <c r="A8264" s="1" t="s">
        <v>24836</v>
      </c>
      <c r="B8264" s="1" t="s">
        <v>42327</v>
      </c>
      <c r="C8264">
        <v>236.773173152992</v>
      </c>
      <c r="D8264">
        <v>0.15952376011206501</v>
      </c>
      <c r="E8264">
        <v>0.44789719809252498</v>
      </c>
      <c r="F8264">
        <v>0.35616154955073398</v>
      </c>
      <c r="G8264">
        <v>0.721719585355591</v>
      </c>
      <c r="H8264">
        <v>0.80738336822521894</v>
      </c>
    </row>
    <row r="8265" spans="1:8" x14ac:dyDescent="0.45">
      <c r="A8265" s="1" t="s">
        <v>8364</v>
      </c>
      <c r="B8265" s="1" t="s">
        <v>32957</v>
      </c>
      <c r="C8265">
        <v>14.524425124567999</v>
      </c>
      <c r="D8265">
        <v>-0.53628418753861995</v>
      </c>
      <c r="E8265">
        <v>1.5076800089907201</v>
      </c>
      <c r="F8265">
        <v>-0.35570159738180901</v>
      </c>
      <c r="G8265">
        <v>0.72206404863735796</v>
      </c>
      <c r="H8265">
        <v>0.80758986933958798</v>
      </c>
    </row>
    <row r="8266" spans="1:8" x14ac:dyDescent="0.45">
      <c r="A8266" s="1" t="s">
        <v>22624</v>
      </c>
      <c r="B8266" s="1" t="s">
        <v>40600</v>
      </c>
      <c r="C8266">
        <v>646.564312794133</v>
      </c>
      <c r="D8266">
        <v>-0.10809347096482499</v>
      </c>
      <c r="E8266">
        <v>0.30390785648068103</v>
      </c>
      <c r="F8266">
        <v>-0.35567843561720103</v>
      </c>
      <c r="G8266">
        <v>0.72208139623088696</v>
      </c>
      <c r="H8266">
        <v>0.80758986933958798</v>
      </c>
    </row>
    <row r="8267" spans="1:8" x14ac:dyDescent="0.45">
      <c r="A8267" s="1" t="s">
        <v>22568</v>
      </c>
      <c r="B8267" s="1" t="s">
        <v>40545</v>
      </c>
      <c r="C8267">
        <v>77.736164384213595</v>
      </c>
      <c r="D8267">
        <v>0.33336820784693599</v>
      </c>
      <c r="E8267">
        <v>0.93885184291895896</v>
      </c>
      <c r="F8267">
        <v>0.35508074075934098</v>
      </c>
      <c r="G8267">
        <v>0.72252910442200702</v>
      </c>
      <c r="H8267">
        <v>0.80799144266284295</v>
      </c>
    </row>
    <row r="8268" spans="1:8" x14ac:dyDescent="0.45">
      <c r="A8268" s="1" t="s">
        <v>5225</v>
      </c>
      <c r="B8268" s="1" t="s">
        <v>30680</v>
      </c>
      <c r="C8268">
        <v>45.614176613665201</v>
      </c>
      <c r="D8268">
        <v>-0.32486648538330198</v>
      </c>
      <c r="E8268">
        <v>0.91656783524975904</v>
      </c>
      <c r="F8268">
        <v>-0.35443801635781602</v>
      </c>
      <c r="G8268">
        <v>0.72301064839054796</v>
      </c>
      <c r="H8268">
        <v>0.80833158113732295</v>
      </c>
    </row>
    <row r="8269" spans="1:8" x14ac:dyDescent="0.45">
      <c r="A8269" s="1" t="s">
        <v>5344</v>
      </c>
      <c r="B8269" s="1" t="s">
        <v>30775</v>
      </c>
      <c r="C8269">
        <v>55.872302530062598</v>
      </c>
      <c r="D8269">
        <v>-0.31732056384542601</v>
      </c>
      <c r="E8269">
        <v>0.89512414159273401</v>
      </c>
      <c r="F8269">
        <v>-0.35449894500756501</v>
      </c>
      <c r="G8269">
        <v>0.72296499452877905</v>
      </c>
      <c r="H8269">
        <v>0.80833158113732295</v>
      </c>
    </row>
    <row r="8270" spans="1:8" x14ac:dyDescent="0.45">
      <c r="A8270" s="1" t="s">
        <v>1805</v>
      </c>
      <c r="B8270" s="1" t="s">
        <v>27455</v>
      </c>
      <c r="C8270">
        <v>52.813160278677103</v>
      </c>
      <c r="D8270">
        <v>0.280895258140891</v>
      </c>
      <c r="E8270">
        <v>0.79381360693206704</v>
      </c>
      <c r="F8270">
        <v>0.35385543367856298</v>
      </c>
      <c r="G8270">
        <v>0.72344722758855995</v>
      </c>
      <c r="H8270">
        <v>0.80872047494690702</v>
      </c>
    </row>
    <row r="8271" spans="1:8" x14ac:dyDescent="0.45">
      <c r="A8271" s="1" t="s">
        <v>8304</v>
      </c>
      <c r="B8271" s="1" t="s">
        <v>32909</v>
      </c>
      <c r="C8271">
        <v>42.466580743991599</v>
      </c>
      <c r="D8271">
        <v>-0.30750079903861499</v>
      </c>
      <c r="E8271">
        <v>0.87089398692492803</v>
      </c>
      <c r="F8271">
        <v>-0.35308637291707701</v>
      </c>
      <c r="G8271">
        <v>0.72402368863367395</v>
      </c>
      <c r="H8271">
        <v>0.80926562401365099</v>
      </c>
    </row>
    <row r="8272" spans="1:8" x14ac:dyDescent="0.45">
      <c r="A8272" s="1" t="s">
        <v>1963</v>
      </c>
      <c r="B8272" s="1" t="s">
        <v>27883</v>
      </c>
      <c r="C8272">
        <v>125.440135513786</v>
      </c>
      <c r="D8272">
        <v>0.20209591404709701</v>
      </c>
      <c r="E8272">
        <v>0.57355251463552304</v>
      </c>
      <c r="F8272">
        <v>0.35235816928729402</v>
      </c>
      <c r="G8272">
        <v>0.72456966890831898</v>
      </c>
      <c r="H8272">
        <v>0.80957802653309097</v>
      </c>
    </row>
    <row r="8273" spans="1:8" x14ac:dyDescent="0.45">
      <c r="A8273" s="1" t="s">
        <v>15031</v>
      </c>
      <c r="B8273" s="1" t="s">
        <v>5</v>
      </c>
      <c r="C8273">
        <v>477.24424480683598</v>
      </c>
      <c r="D8273">
        <v>0.119552073018759</v>
      </c>
      <c r="E8273">
        <v>0.33909059600177899</v>
      </c>
      <c r="F8273">
        <v>0.35256676070760601</v>
      </c>
      <c r="G8273">
        <v>0.72441326041010901</v>
      </c>
      <c r="H8273">
        <v>0.80957802653309097</v>
      </c>
    </row>
    <row r="8274" spans="1:8" x14ac:dyDescent="0.45">
      <c r="A8274" s="1" t="s">
        <v>19133</v>
      </c>
      <c r="B8274" s="1" t="s">
        <v>38099</v>
      </c>
      <c r="C8274">
        <v>53.8707670003079</v>
      </c>
      <c r="D8274">
        <v>-0.28012920586359102</v>
      </c>
      <c r="E8274">
        <v>0.79483317016311805</v>
      </c>
      <c r="F8274">
        <v>-0.35243773961534802</v>
      </c>
      <c r="G8274">
        <v>0.72451000318252801</v>
      </c>
      <c r="H8274">
        <v>0.80957802653309097</v>
      </c>
    </row>
    <row r="8275" spans="1:8" x14ac:dyDescent="0.45">
      <c r="A8275" s="1" t="s">
        <v>20946</v>
      </c>
      <c r="B8275" s="1" t="s">
        <v>39496</v>
      </c>
      <c r="C8275">
        <v>15.286697705330999</v>
      </c>
      <c r="D8275">
        <v>-0.491684884026451</v>
      </c>
      <c r="E8275">
        <v>1.39605638130832</v>
      </c>
      <c r="F8275">
        <v>-0.35219557792190598</v>
      </c>
      <c r="G8275">
        <v>0.72469159307182696</v>
      </c>
      <c r="H8275">
        <v>0.809615001134669</v>
      </c>
    </row>
    <row r="8276" spans="1:8" x14ac:dyDescent="0.45">
      <c r="A8276" s="1" t="s">
        <v>3135</v>
      </c>
      <c r="B8276" s="1" t="s">
        <v>29020</v>
      </c>
      <c r="C8276">
        <v>947.100067425676</v>
      </c>
      <c r="D8276">
        <v>0.111913683097055</v>
      </c>
      <c r="E8276">
        <v>0.31804912010380199</v>
      </c>
      <c r="F8276">
        <v>0.35187546835699302</v>
      </c>
      <c r="G8276">
        <v>0.72493165753081101</v>
      </c>
      <c r="H8276">
        <v>0.80973044508960501</v>
      </c>
    </row>
    <row r="8277" spans="1:8" x14ac:dyDescent="0.45">
      <c r="A8277" s="1" t="s">
        <v>19360</v>
      </c>
      <c r="B8277" s="1" t="s">
        <v>38281</v>
      </c>
      <c r="C8277">
        <v>152.92465521842499</v>
      </c>
      <c r="D8277">
        <v>-0.24809772339956401</v>
      </c>
      <c r="E8277">
        <v>0.70523238835414703</v>
      </c>
      <c r="F8277">
        <v>-0.35179570237630198</v>
      </c>
      <c r="G8277">
        <v>0.72499148181173101</v>
      </c>
      <c r="H8277">
        <v>0.80973044508960501</v>
      </c>
    </row>
    <row r="8278" spans="1:8" x14ac:dyDescent="0.45">
      <c r="A8278" s="1" t="s">
        <v>24321</v>
      </c>
      <c r="B8278" s="1" t="s">
        <v>41932</v>
      </c>
      <c r="C8278">
        <v>2328.2836541113102</v>
      </c>
      <c r="D8278">
        <v>9.1232765966454202E-2</v>
      </c>
      <c r="E8278">
        <v>0.25940330917132298</v>
      </c>
      <c r="F8278">
        <v>0.351702398315202</v>
      </c>
      <c r="G8278">
        <v>0.72506146174854802</v>
      </c>
      <c r="H8278">
        <v>0.80973044508960501</v>
      </c>
    </row>
    <row r="8279" spans="1:8" x14ac:dyDescent="0.45">
      <c r="A8279" s="1" t="s">
        <v>17395</v>
      </c>
      <c r="B8279" s="1" t="s">
        <v>36658</v>
      </c>
      <c r="C8279">
        <v>16.3499952100549</v>
      </c>
      <c r="D8279">
        <v>-0.458668144276006</v>
      </c>
      <c r="E8279">
        <v>1.30554181635371</v>
      </c>
      <c r="F8279">
        <v>-0.35132397793050602</v>
      </c>
      <c r="G8279">
        <v>0.72534530824537402</v>
      </c>
      <c r="H8279">
        <v>0.80994819153985997</v>
      </c>
    </row>
    <row r="8280" spans="1:8" x14ac:dyDescent="0.45">
      <c r="A8280" s="1" t="s">
        <v>17981</v>
      </c>
      <c r="B8280" s="1" t="s">
        <v>37173</v>
      </c>
      <c r="C8280">
        <v>181.33708016424401</v>
      </c>
      <c r="D8280">
        <v>0.25495633430152997</v>
      </c>
      <c r="E8280">
        <v>0.72749356647277996</v>
      </c>
      <c r="F8280">
        <v>0.35045854156164502</v>
      </c>
      <c r="G8280">
        <v>0.725994598684367</v>
      </c>
      <c r="H8280">
        <v>0.81057390327199796</v>
      </c>
    </row>
    <row r="8281" spans="1:8" x14ac:dyDescent="0.45">
      <c r="A8281" s="1" t="s">
        <v>9066</v>
      </c>
      <c r="B8281" s="1" t="s">
        <v>33483</v>
      </c>
      <c r="C8281">
        <v>70.015735343746599</v>
      </c>
      <c r="D8281">
        <v>-0.25476084258996001</v>
      </c>
      <c r="E8281">
        <v>0.72722322630285097</v>
      </c>
      <c r="F8281">
        <v>-0.35032000268355701</v>
      </c>
      <c r="G8281">
        <v>0.72609855526521205</v>
      </c>
      <c r="H8281">
        <v>0.81059067034384402</v>
      </c>
    </row>
    <row r="8282" spans="1:8" x14ac:dyDescent="0.45">
      <c r="A8282" s="1" t="s">
        <v>17548</v>
      </c>
      <c r="B8282" s="1" t="s">
        <v>36794</v>
      </c>
      <c r="C8282">
        <v>63.251508387344899</v>
      </c>
      <c r="D8282">
        <v>-0.25396018746264198</v>
      </c>
      <c r="E8282">
        <v>0.72703868354660905</v>
      </c>
      <c r="F8282">
        <v>-0.34930766850504302</v>
      </c>
      <c r="G8282">
        <v>0.72685834198448096</v>
      </c>
      <c r="H8282">
        <v>0.81123431316418404</v>
      </c>
    </row>
    <row r="8283" spans="1:8" x14ac:dyDescent="0.45">
      <c r="A8283" s="1" t="s">
        <v>17647</v>
      </c>
      <c r="B8283" s="1" t="s">
        <v>36885</v>
      </c>
      <c r="C8283">
        <v>1358.8530187683</v>
      </c>
      <c r="D8283">
        <v>9.8409446673457301E-2</v>
      </c>
      <c r="E8283">
        <v>0.281817187572734</v>
      </c>
      <c r="F8283">
        <v>0.34919604272915</v>
      </c>
      <c r="G8283">
        <v>0.72694213688960796</v>
      </c>
      <c r="H8283">
        <v>0.81123431316418404</v>
      </c>
    </row>
    <row r="8284" spans="1:8" x14ac:dyDescent="0.45">
      <c r="A8284" s="1" t="s">
        <v>23158</v>
      </c>
      <c r="B8284" s="1" t="s">
        <v>41010</v>
      </c>
      <c r="C8284">
        <v>11.542256231880801</v>
      </c>
      <c r="D8284">
        <v>-0.56259667123076296</v>
      </c>
      <c r="E8284">
        <v>1.6110098115848599</v>
      </c>
      <c r="F8284">
        <v>-0.34921989126639602</v>
      </c>
      <c r="G8284">
        <v>0.72692423406626105</v>
      </c>
      <c r="H8284">
        <v>0.81123431316418404</v>
      </c>
    </row>
    <row r="8285" spans="1:8" x14ac:dyDescent="0.45">
      <c r="A8285" s="1" t="s">
        <v>24019</v>
      </c>
      <c r="B8285" s="1" t="s">
        <v>41712</v>
      </c>
      <c r="C8285">
        <v>52.145255381082499</v>
      </c>
      <c r="D8285">
        <v>-0.35939610450537202</v>
      </c>
      <c r="E8285">
        <v>1.0296333902728501</v>
      </c>
      <c r="F8285">
        <v>-0.34905249567531299</v>
      </c>
      <c r="G8285">
        <v>0.72704989916547802</v>
      </c>
      <c r="H8285">
        <v>0.81125523763395802</v>
      </c>
    </row>
    <row r="8286" spans="1:8" x14ac:dyDescent="0.45">
      <c r="A8286" s="1" t="s">
        <v>3690</v>
      </c>
      <c r="B8286" s="1" t="s">
        <v>29505</v>
      </c>
      <c r="C8286">
        <v>81.958250938538995</v>
      </c>
      <c r="D8286">
        <v>0.28139681109040598</v>
      </c>
      <c r="E8286">
        <v>0.80708807226512302</v>
      </c>
      <c r="F8286">
        <v>0.34865688239036402</v>
      </c>
      <c r="G8286">
        <v>0.72734691814045005</v>
      </c>
      <c r="H8286">
        <v>0.81138798187662897</v>
      </c>
    </row>
    <row r="8287" spans="1:8" x14ac:dyDescent="0.45">
      <c r="A8287" s="1" t="s">
        <v>25453</v>
      </c>
      <c r="B8287" s="1" t="s">
        <v>5</v>
      </c>
      <c r="C8287">
        <v>153.79924072258299</v>
      </c>
      <c r="D8287">
        <v>0.27954688589500898</v>
      </c>
      <c r="E8287">
        <v>0.80156121955862003</v>
      </c>
      <c r="F8287">
        <v>0.348753007348511</v>
      </c>
      <c r="G8287">
        <v>0.72727474556948701</v>
      </c>
      <c r="H8287">
        <v>0.81138798187662897</v>
      </c>
    </row>
    <row r="8288" spans="1:8" x14ac:dyDescent="0.45">
      <c r="A8288" s="1" t="s">
        <v>3332</v>
      </c>
      <c r="B8288" s="1" t="s">
        <v>29184</v>
      </c>
      <c r="C8288">
        <v>739.97717332203001</v>
      </c>
      <c r="D8288">
        <v>0.105316117638611</v>
      </c>
      <c r="E8288">
        <v>0.30229820702587701</v>
      </c>
      <c r="F8288">
        <v>0.34838485704149802</v>
      </c>
      <c r="G8288">
        <v>0.72755117340381703</v>
      </c>
      <c r="H8288">
        <v>0.81151650892208904</v>
      </c>
    </row>
    <row r="8289" spans="1:8" x14ac:dyDescent="0.45">
      <c r="A8289" s="1" t="s">
        <v>12502</v>
      </c>
      <c r="B8289" s="1" t="s">
        <v>34258</v>
      </c>
      <c r="C8289">
        <v>182.85319169458899</v>
      </c>
      <c r="D8289">
        <v>0.19211723581235801</v>
      </c>
      <c r="E8289">
        <v>0.55255903920568805</v>
      </c>
      <c r="F8289">
        <v>0.34768635056360597</v>
      </c>
      <c r="G8289">
        <v>0.72807574855093304</v>
      </c>
      <c r="H8289">
        <v>0.81200224820034295</v>
      </c>
    </row>
    <row r="8290" spans="1:8" x14ac:dyDescent="0.45">
      <c r="A8290" s="1" t="s">
        <v>500</v>
      </c>
      <c r="B8290" s="1" t="s">
        <v>26386</v>
      </c>
      <c r="C8290">
        <v>722.05725774545897</v>
      </c>
      <c r="D8290">
        <v>-0.12029473333924</v>
      </c>
      <c r="E8290">
        <v>0.34659658066975002</v>
      </c>
      <c r="F8290">
        <v>-0.34707420686836399</v>
      </c>
      <c r="G8290">
        <v>0.72853557041189598</v>
      </c>
      <c r="H8290">
        <v>0.81211756222285003</v>
      </c>
    </row>
    <row r="8291" spans="1:8" x14ac:dyDescent="0.45">
      <c r="A8291" s="1" t="s">
        <v>6676</v>
      </c>
      <c r="B8291" s="1" t="s">
        <v>31670</v>
      </c>
      <c r="C8291">
        <v>521.99189503403397</v>
      </c>
      <c r="D8291">
        <v>-0.15911844325173499</v>
      </c>
      <c r="E8291">
        <v>0.45842779548053503</v>
      </c>
      <c r="F8291">
        <v>-0.347095976335693</v>
      </c>
      <c r="G8291">
        <v>0.72851921624004801</v>
      </c>
      <c r="H8291">
        <v>0.81211756222285003</v>
      </c>
    </row>
    <row r="8292" spans="1:8" x14ac:dyDescent="0.45">
      <c r="A8292" s="1" t="s">
        <v>7360</v>
      </c>
      <c r="B8292" s="1" t="s">
        <v>32216</v>
      </c>
      <c r="C8292">
        <v>68.364981380597897</v>
      </c>
      <c r="D8292">
        <v>-0.248274323847578</v>
      </c>
      <c r="E8292">
        <v>0.715324761646701</v>
      </c>
      <c r="F8292">
        <v>-0.34707916901414498</v>
      </c>
      <c r="G8292">
        <v>0.72853184262102699</v>
      </c>
      <c r="H8292">
        <v>0.81211756222285003</v>
      </c>
    </row>
    <row r="8293" spans="1:8" x14ac:dyDescent="0.45">
      <c r="A8293" s="1" t="s">
        <v>17514</v>
      </c>
      <c r="B8293" s="1" t="s">
        <v>36764</v>
      </c>
      <c r="C8293">
        <v>14.5413299368001</v>
      </c>
      <c r="D8293">
        <v>-0.54613612388191402</v>
      </c>
      <c r="E8293">
        <v>1.57246159912996</v>
      </c>
      <c r="F8293">
        <v>-0.34731285278069002</v>
      </c>
      <c r="G8293">
        <v>0.72835629595923901</v>
      </c>
      <c r="H8293">
        <v>0.81211756222285003</v>
      </c>
    </row>
    <row r="8294" spans="1:8" x14ac:dyDescent="0.45">
      <c r="A8294" s="1" t="s">
        <v>2402</v>
      </c>
      <c r="B8294" s="1" t="s">
        <v>28414</v>
      </c>
      <c r="C8294">
        <v>12.3800110558852</v>
      </c>
      <c r="D8294">
        <v>-0.58456206197581195</v>
      </c>
      <c r="E8294">
        <v>1.6885091616876899</v>
      </c>
      <c r="F8294">
        <v>-0.34620011264347</v>
      </c>
      <c r="G8294">
        <v>0.72919233007221196</v>
      </c>
      <c r="H8294">
        <v>0.81253575421788804</v>
      </c>
    </row>
    <row r="8295" spans="1:8" x14ac:dyDescent="0.45">
      <c r="A8295" s="1" t="s">
        <v>5108</v>
      </c>
      <c r="B8295" s="1" t="s">
        <v>30577</v>
      </c>
      <c r="C8295">
        <v>66.941994096345894</v>
      </c>
      <c r="D8295">
        <v>-0.26495817822619899</v>
      </c>
      <c r="E8295">
        <v>0.76555314389414497</v>
      </c>
      <c r="F8295">
        <v>-0.34610030713012802</v>
      </c>
      <c r="G8295">
        <v>0.729267332620399</v>
      </c>
      <c r="H8295">
        <v>0.81253575421788804</v>
      </c>
    </row>
    <row r="8296" spans="1:8" x14ac:dyDescent="0.45">
      <c r="A8296" s="1" t="s">
        <v>18459</v>
      </c>
      <c r="B8296" s="1" t="s">
        <v>37543</v>
      </c>
      <c r="C8296">
        <v>109.97498866986101</v>
      </c>
      <c r="D8296">
        <v>-0.19147604651286401</v>
      </c>
      <c r="E8296">
        <v>0.553225762512214</v>
      </c>
      <c r="F8296">
        <v>-0.346108333139379</v>
      </c>
      <c r="G8296">
        <v>0.72926130108278897</v>
      </c>
      <c r="H8296">
        <v>0.81253575421788804</v>
      </c>
    </row>
    <row r="8297" spans="1:8" x14ac:dyDescent="0.45">
      <c r="A8297" s="1" t="s">
        <v>18724</v>
      </c>
      <c r="B8297" s="1" t="s">
        <v>37755</v>
      </c>
      <c r="C8297">
        <v>257.31516188445698</v>
      </c>
      <c r="D8297">
        <v>0.19200303709737701</v>
      </c>
      <c r="E8297">
        <v>0.55423985060326997</v>
      </c>
      <c r="F8297">
        <v>0.34642589645690097</v>
      </c>
      <c r="G8297">
        <v>0.72902266602979904</v>
      </c>
      <c r="H8297">
        <v>0.81253575421788804</v>
      </c>
    </row>
    <row r="8298" spans="1:8" x14ac:dyDescent="0.45">
      <c r="A8298" s="1" t="s">
        <v>6207</v>
      </c>
      <c r="B8298" s="1" t="s">
        <v>31307</v>
      </c>
      <c r="C8298">
        <v>41.211913186728303</v>
      </c>
      <c r="D8298">
        <v>-0.30909900307441901</v>
      </c>
      <c r="E8298">
        <v>0.89364544774951005</v>
      </c>
      <c r="F8298">
        <v>-0.34588550062312801</v>
      </c>
      <c r="G8298">
        <v>0.729428765710877</v>
      </c>
      <c r="H8298">
        <v>0.81261627804534098</v>
      </c>
    </row>
    <row r="8299" spans="1:8" x14ac:dyDescent="0.45">
      <c r="A8299" s="1" t="s">
        <v>22575</v>
      </c>
      <c r="B8299" s="1" t="s">
        <v>40552</v>
      </c>
      <c r="C8299">
        <v>20.193674155242501</v>
      </c>
      <c r="D8299">
        <v>-0.48910723001592499</v>
      </c>
      <c r="E8299">
        <v>1.4157010692215</v>
      </c>
      <c r="F8299">
        <v>-0.34548764612072103</v>
      </c>
      <c r="G8299">
        <v>0.72972779615997296</v>
      </c>
      <c r="H8299">
        <v>0.81285005306795299</v>
      </c>
    </row>
    <row r="8300" spans="1:8" x14ac:dyDescent="0.45">
      <c r="A8300" s="1" t="s">
        <v>19401</v>
      </c>
      <c r="B8300" s="1" t="s">
        <v>38315</v>
      </c>
      <c r="C8300">
        <v>9.50764872878697</v>
      </c>
      <c r="D8300">
        <v>-0.77607073370748103</v>
      </c>
      <c r="E8300">
        <v>2.25160967709146</v>
      </c>
      <c r="F8300">
        <v>-0.344673742346842</v>
      </c>
      <c r="G8300">
        <v>0.73033966039846898</v>
      </c>
      <c r="H8300">
        <v>0.81336790140680804</v>
      </c>
    </row>
    <row r="8301" spans="1:8" x14ac:dyDescent="0.45">
      <c r="A8301" s="1" t="s">
        <v>19732</v>
      </c>
      <c r="B8301" s="1" t="s">
        <v>38504</v>
      </c>
      <c r="C8301">
        <v>10794.889170884</v>
      </c>
      <c r="D8301">
        <v>8.7363078239026198E-2</v>
      </c>
      <c r="E8301">
        <v>0.25349683869174799</v>
      </c>
      <c r="F8301">
        <v>0.34463182535092501</v>
      </c>
      <c r="G8301">
        <v>0.73037117677345997</v>
      </c>
      <c r="H8301">
        <v>0.81336790140680804</v>
      </c>
    </row>
    <row r="8302" spans="1:8" x14ac:dyDescent="0.45">
      <c r="A8302" s="1" t="s">
        <v>15522</v>
      </c>
      <c r="B8302" s="1" t="s">
        <v>35440</v>
      </c>
      <c r="C8302">
        <v>115.418265631428</v>
      </c>
      <c r="D8302">
        <v>-0.25270900791593198</v>
      </c>
      <c r="E8302">
        <v>0.73353134922287899</v>
      </c>
      <c r="F8302">
        <v>-0.34451016740273999</v>
      </c>
      <c r="G8302">
        <v>0.73046265101913599</v>
      </c>
      <c r="H8302">
        <v>0.81337038501996395</v>
      </c>
    </row>
    <row r="8303" spans="1:8" x14ac:dyDescent="0.45">
      <c r="A8303" s="1" t="s">
        <v>19570</v>
      </c>
      <c r="B8303" s="1" t="s">
        <v>38440</v>
      </c>
      <c r="C8303">
        <v>73.279301555945807</v>
      </c>
      <c r="D8303">
        <v>-0.243416351096997</v>
      </c>
      <c r="E8303">
        <v>0.70701126108202605</v>
      </c>
      <c r="F8303">
        <v>-0.34428921361799403</v>
      </c>
      <c r="G8303">
        <v>0.73062879531002101</v>
      </c>
      <c r="H8303">
        <v>0.813456002987483</v>
      </c>
    </row>
    <row r="8304" spans="1:8" x14ac:dyDescent="0.45">
      <c r="A8304" s="1" t="s">
        <v>6096</v>
      </c>
      <c r="B8304" s="1" t="s">
        <v>31253</v>
      </c>
      <c r="C8304">
        <v>59.065874513218802</v>
      </c>
      <c r="D8304">
        <v>-0.263537265883315</v>
      </c>
      <c r="E8304">
        <v>0.76590136403396403</v>
      </c>
      <c r="F8304">
        <v>-0.34408773539098703</v>
      </c>
      <c r="G8304">
        <v>0.730780306140979</v>
      </c>
      <c r="H8304">
        <v>0.81352530965785796</v>
      </c>
    </row>
    <row r="8305" spans="1:8" x14ac:dyDescent="0.45">
      <c r="A8305" s="1" t="s">
        <v>8207</v>
      </c>
      <c r="B8305" s="1" t="s">
        <v>5</v>
      </c>
      <c r="C8305">
        <v>6.5928447128910497</v>
      </c>
      <c r="D8305">
        <v>-0.73877068106731703</v>
      </c>
      <c r="E8305">
        <v>2.14805371457278</v>
      </c>
      <c r="F8305">
        <v>-0.34392560858947002</v>
      </c>
      <c r="G8305">
        <v>0.73090223248265895</v>
      </c>
      <c r="H8305">
        <v>0.81352774441837905</v>
      </c>
    </row>
    <row r="8306" spans="1:8" x14ac:dyDescent="0.45">
      <c r="A8306" s="1" t="s">
        <v>15537</v>
      </c>
      <c r="B8306" s="1" t="s">
        <v>35453</v>
      </c>
      <c r="C8306">
        <v>56.010004024290502</v>
      </c>
      <c r="D8306">
        <v>-0.31786830556894902</v>
      </c>
      <c r="E8306">
        <v>0.92476492766736296</v>
      </c>
      <c r="F8306">
        <v>-0.34372876399058799</v>
      </c>
      <c r="G8306">
        <v>0.73105027724232197</v>
      </c>
      <c r="H8306">
        <v>0.81352774441837905</v>
      </c>
    </row>
    <row r="8307" spans="1:8" x14ac:dyDescent="0.45">
      <c r="A8307" s="1" t="s">
        <v>19188</v>
      </c>
      <c r="B8307" s="1" t="s">
        <v>38137</v>
      </c>
      <c r="C8307">
        <v>40.971513568333798</v>
      </c>
      <c r="D8307">
        <v>0.31753816341550001</v>
      </c>
      <c r="E8307">
        <v>0.92364753686114698</v>
      </c>
      <c r="F8307">
        <v>0.34378715986684399</v>
      </c>
      <c r="G8307">
        <v>0.73100635727055696</v>
      </c>
      <c r="H8307">
        <v>0.81352774441837905</v>
      </c>
    </row>
    <row r="8308" spans="1:8" x14ac:dyDescent="0.45">
      <c r="A8308" s="1" t="s">
        <v>22593</v>
      </c>
      <c r="B8308" s="1" t="s">
        <v>40568</v>
      </c>
      <c r="C8308">
        <v>798.14457459928099</v>
      </c>
      <c r="D8308">
        <v>0.11332415867618</v>
      </c>
      <c r="E8308">
        <v>0.33017933509780301</v>
      </c>
      <c r="F8308">
        <v>0.34322002206047098</v>
      </c>
      <c r="G8308">
        <v>0.73143294310338103</v>
      </c>
      <c r="H8308">
        <v>0.81385421113957002</v>
      </c>
    </row>
    <row r="8309" spans="1:8" x14ac:dyDescent="0.45">
      <c r="A8309" s="1" t="s">
        <v>23813</v>
      </c>
      <c r="B8309" s="1" t="s">
        <v>41543</v>
      </c>
      <c r="C8309">
        <v>30.780687775516299</v>
      </c>
      <c r="D8309">
        <v>-0.345092080033847</v>
      </c>
      <c r="E8309">
        <v>1.00670118462837</v>
      </c>
      <c r="F8309">
        <v>-0.34279494779897002</v>
      </c>
      <c r="G8309">
        <v>0.73175272700491301</v>
      </c>
      <c r="H8309">
        <v>0.81411063890658897</v>
      </c>
    </row>
    <row r="8310" spans="1:8" x14ac:dyDescent="0.45">
      <c r="A8310" s="1" t="s">
        <v>3565</v>
      </c>
      <c r="B8310" s="1" t="s">
        <v>29397</v>
      </c>
      <c r="C8310">
        <v>145.174264658867</v>
      </c>
      <c r="D8310">
        <v>0.18938083045024501</v>
      </c>
      <c r="E8310">
        <v>0.55270171222804398</v>
      </c>
      <c r="F8310">
        <v>0.34264563734897002</v>
      </c>
      <c r="G8310">
        <v>0.73186506450597799</v>
      </c>
      <c r="H8310">
        <v>0.81413623799676305</v>
      </c>
    </row>
    <row r="8311" spans="1:8" x14ac:dyDescent="0.45">
      <c r="A8311" s="1" t="s">
        <v>17481</v>
      </c>
      <c r="B8311" s="1" t="s">
        <v>36740</v>
      </c>
      <c r="C8311">
        <v>120.41621880415499</v>
      </c>
      <c r="D8311">
        <v>0.20952116741742</v>
      </c>
      <c r="E8311">
        <v>0.612123759390929</v>
      </c>
      <c r="F8311">
        <v>0.34228563130092499</v>
      </c>
      <c r="G8311">
        <v>0.73213594781081304</v>
      </c>
      <c r="H8311">
        <v>0.81433817773343298</v>
      </c>
    </row>
    <row r="8312" spans="1:8" x14ac:dyDescent="0.45">
      <c r="A8312" s="1" t="s">
        <v>89</v>
      </c>
      <c r="B8312" s="1" t="s">
        <v>26038</v>
      </c>
      <c r="C8312">
        <v>32.991759505392203</v>
      </c>
      <c r="D8312">
        <v>0.388273248909901</v>
      </c>
      <c r="E8312">
        <v>1.13624123184882</v>
      </c>
      <c r="F8312">
        <v>0.34171726744867897</v>
      </c>
      <c r="G8312">
        <v>0.73256367600706196</v>
      </c>
      <c r="H8312">
        <v>0.81451571832723801</v>
      </c>
    </row>
    <row r="8313" spans="1:8" x14ac:dyDescent="0.45">
      <c r="A8313" s="1" t="s">
        <v>8068</v>
      </c>
      <c r="B8313" s="1" t="s">
        <v>32715</v>
      </c>
      <c r="C8313">
        <v>375.19793706161101</v>
      </c>
      <c r="D8313">
        <v>0.12568515959777499</v>
      </c>
      <c r="E8313">
        <v>0.36758299644265302</v>
      </c>
      <c r="F8313">
        <v>0.34192321411521998</v>
      </c>
      <c r="G8313">
        <v>0.73240867907210205</v>
      </c>
      <c r="H8313">
        <v>0.81451571832723801</v>
      </c>
    </row>
    <row r="8314" spans="1:8" x14ac:dyDescent="0.45">
      <c r="A8314" s="1" t="s">
        <v>18826</v>
      </c>
      <c r="B8314" s="1" t="s">
        <v>37833</v>
      </c>
      <c r="C8314">
        <v>16.1933426767749</v>
      </c>
      <c r="D8314">
        <v>-0.53667461583130405</v>
      </c>
      <c r="E8314">
        <v>1.57048442303856</v>
      </c>
      <c r="F8314">
        <v>-0.34172552618697599</v>
      </c>
      <c r="G8314">
        <v>0.73255746021153401</v>
      </c>
      <c r="H8314">
        <v>0.81451571832723801</v>
      </c>
    </row>
    <row r="8315" spans="1:8" x14ac:dyDescent="0.45">
      <c r="A8315" s="1" t="s">
        <v>15029</v>
      </c>
      <c r="B8315" s="1" t="s">
        <v>35032</v>
      </c>
      <c r="C8315">
        <v>409.32478475182</v>
      </c>
      <c r="D8315">
        <v>-0.124226628083954</v>
      </c>
      <c r="E8315">
        <v>0.36374037538151199</v>
      </c>
      <c r="F8315">
        <v>-0.34152553989547602</v>
      </c>
      <c r="G8315">
        <v>0.73270798134035398</v>
      </c>
      <c r="H8315">
        <v>0.81457679213661704</v>
      </c>
    </row>
    <row r="8316" spans="1:8" x14ac:dyDescent="0.45">
      <c r="A8316" s="1" t="s">
        <v>20882</v>
      </c>
      <c r="B8316" s="1" t="s">
        <v>39435</v>
      </c>
      <c r="C8316">
        <v>210.06900364634799</v>
      </c>
      <c r="D8316">
        <v>0.169444319900871</v>
      </c>
      <c r="E8316">
        <v>0.49631443152292398</v>
      </c>
      <c r="F8316">
        <v>0.34140518417112597</v>
      </c>
      <c r="G8316">
        <v>0.73279857290265504</v>
      </c>
      <c r="H8316">
        <v>0.81457814287532704</v>
      </c>
    </row>
    <row r="8317" spans="1:8" x14ac:dyDescent="0.45">
      <c r="A8317" s="1" t="s">
        <v>8253</v>
      </c>
      <c r="B8317" s="1" t="s">
        <v>32862</v>
      </c>
      <c r="C8317">
        <v>31.786891225968599</v>
      </c>
      <c r="D8317">
        <v>-0.35970933464223998</v>
      </c>
      <c r="E8317">
        <v>1.05643513503755</v>
      </c>
      <c r="F8317">
        <v>-0.34049353596087301</v>
      </c>
      <c r="G8317">
        <v>0.73348488986481097</v>
      </c>
      <c r="H8317">
        <v>0.815241620271693</v>
      </c>
    </row>
    <row r="8318" spans="1:8" x14ac:dyDescent="0.45">
      <c r="A8318" s="1" t="s">
        <v>20455</v>
      </c>
      <c r="B8318" s="1" t="s">
        <v>39063</v>
      </c>
      <c r="C8318">
        <v>673.48803178806997</v>
      </c>
      <c r="D8318">
        <v>0.10545797007944401</v>
      </c>
      <c r="E8318">
        <v>0.30984760486559898</v>
      </c>
      <c r="F8318">
        <v>0.34035431748839201</v>
      </c>
      <c r="G8318">
        <v>0.73358971660202099</v>
      </c>
      <c r="H8318">
        <v>0.815258709561129</v>
      </c>
    </row>
    <row r="8319" spans="1:8" x14ac:dyDescent="0.45">
      <c r="A8319" s="1" t="s">
        <v>4426</v>
      </c>
      <c r="B8319" s="1" t="s">
        <v>30014</v>
      </c>
      <c r="C8319">
        <v>98.109906208172006</v>
      </c>
      <c r="D8319">
        <v>-0.21082543753164301</v>
      </c>
      <c r="E8319">
        <v>0.62136800749752996</v>
      </c>
      <c r="F8319">
        <v>-0.33929239192843602</v>
      </c>
      <c r="G8319">
        <v>0.73438947346062999</v>
      </c>
      <c r="H8319">
        <v>0.81602515089791505</v>
      </c>
    </row>
    <row r="8320" spans="1:8" x14ac:dyDescent="0.45">
      <c r="A8320" s="1" t="s">
        <v>17926</v>
      </c>
      <c r="B8320" s="1" t="s">
        <v>37121</v>
      </c>
      <c r="C8320">
        <v>4891.2813067918596</v>
      </c>
      <c r="D8320">
        <v>-0.1005945803495</v>
      </c>
      <c r="E8320">
        <v>0.29656349211703598</v>
      </c>
      <c r="F8320">
        <v>-0.33920082216256597</v>
      </c>
      <c r="G8320">
        <v>0.73445844994685106</v>
      </c>
      <c r="H8320">
        <v>0.81602515089791505</v>
      </c>
    </row>
    <row r="8321" spans="1:8" x14ac:dyDescent="0.45">
      <c r="A8321" s="1" t="s">
        <v>12649</v>
      </c>
      <c r="B8321" s="1" t="s">
        <v>34396</v>
      </c>
      <c r="C8321">
        <v>271.01124551635098</v>
      </c>
      <c r="D8321">
        <v>0.13852062057693701</v>
      </c>
      <c r="E8321">
        <v>0.40913878655044</v>
      </c>
      <c r="F8321">
        <v>0.33856633770863298</v>
      </c>
      <c r="G8321">
        <v>0.73493644499728605</v>
      </c>
      <c r="H8321">
        <v>0.81645669913521002</v>
      </c>
    </row>
    <row r="8322" spans="1:8" x14ac:dyDescent="0.45">
      <c r="A8322" s="1" t="s">
        <v>2458</v>
      </c>
      <c r="B8322" s="1" t="s">
        <v>28455</v>
      </c>
      <c r="C8322">
        <v>844.41367654971702</v>
      </c>
      <c r="D8322">
        <v>0.97175922743940402</v>
      </c>
      <c r="E8322">
        <v>2.87507316767684</v>
      </c>
      <c r="F8322">
        <v>0.33799460770753798</v>
      </c>
      <c r="G8322">
        <v>0.73536725133215497</v>
      </c>
      <c r="H8322">
        <v>0.81683572561136597</v>
      </c>
    </row>
    <row r="8323" spans="1:8" x14ac:dyDescent="0.45">
      <c r="A8323" s="1" t="s">
        <v>23001</v>
      </c>
      <c r="B8323" s="1" t="s">
        <v>40879</v>
      </c>
      <c r="C8323">
        <v>19.0218696529857</v>
      </c>
      <c r="D8323">
        <v>-0.43981825972354599</v>
      </c>
      <c r="E8323">
        <v>1.30196669631507</v>
      </c>
      <c r="F8323">
        <v>-0.33781068361299299</v>
      </c>
      <c r="G8323">
        <v>0.73550585834593996</v>
      </c>
      <c r="H8323">
        <v>0.81689012831646302</v>
      </c>
    </row>
    <row r="8324" spans="1:8" x14ac:dyDescent="0.45">
      <c r="A8324" s="1" t="s">
        <v>5534</v>
      </c>
      <c r="B8324" s="1" t="s">
        <v>30909</v>
      </c>
      <c r="C8324">
        <v>12.0895675576591</v>
      </c>
      <c r="D8324">
        <v>-0.52677166989374602</v>
      </c>
      <c r="E8324">
        <v>1.5606891236026099</v>
      </c>
      <c r="F8324">
        <v>-0.337525047062398</v>
      </c>
      <c r="G8324">
        <v>0.73572113394239702</v>
      </c>
      <c r="H8324">
        <v>0.81702965940672601</v>
      </c>
    </row>
    <row r="8325" spans="1:8" x14ac:dyDescent="0.45">
      <c r="A8325" s="1" t="s">
        <v>15298</v>
      </c>
      <c r="B8325" s="1" t="s">
        <v>35262</v>
      </c>
      <c r="C8325">
        <v>104.203100999596</v>
      </c>
      <c r="D8325">
        <v>0.2273620874119</v>
      </c>
      <c r="E8325">
        <v>0.673868749028536</v>
      </c>
      <c r="F8325">
        <v>0.33739817692936602</v>
      </c>
      <c r="G8325">
        <v>0.735816758767743</v>
      </c>
      <c r="H8325">
        <v>0.81703629866096605</v>
      </c>
    </row>
    <row r="8326" spans="1:8" x14ac:dyDescent="0.45">
      <c r="A8326" s="1" t="s">
        <v>15927</v>
      </c>
      <c r="B8326" s="1" t="s">
        <v>35774</v>
      </c>
      <c r="C8326">
        <v>73.014962108697105</v>
      </c>
      <c r="D8326">
        <v>0.249388499887788</v>
      </c>
      <c r="E8326">
        <v>0.74006866189184395</v>
      </c>
      <c r="F8326">
        <v>0.33698021917354798</v>
      </c>
      <c r="G8326">
        <v>0.73613181172029696</v>
      </c>
      <c r="H8326">
        <v>0.81705942961007305</v>
      </c>
    </row>
    <row r="8327" spans="1:8" x14ac:dyDescent="0.45">
      <c r="A8327" s="1" t="s">
        <v>17499</v>
      </c>
      <c r="B8327" s="1" t="s">
        <v>36753</v>
      </c>
      <c r="C8327">
        <v>215.26329785106299</v>
      </c>
      <c r="D8327">
        <v>-0.14214877756152</v>
      </c>
      <c r="E8327">
        <v>0.42168668155570899</v>
      </c>
      <c r="F8327">
        <v>-0.33709572480946698</v>
      </c>
      <c r="G8327">
        <v>0.73604474012852505</v>
      </c>
      <c r="H8327">
        <v>0.81705942961007305</v>
      </c>
    </row>
    <row r="8328" spans="1:8" x14ac:dyDescent="0.45">
      <c r="A8328" s="1" t="s">
        <v>18200</v>
      </c>
      <c r="B8328" s="1" t="s">
        <v>37339</v>
      </c>
      <c r="C8328">
        <v>25.523804008528</v>
      </c>
      <c r="D8328">
        <v>-0.417548372974481</v>
      </c>
      <c r="E8328">
        <v>1.23925325756607</v>
      </c>
      <c r="F8328">
        <v>-0.33693546530961399</v>
      </c>
      <c r="G8328">
        <v>0.73616554942815804</v>
      </c>
      <c r="H8328">
        <v>0.81705942961007305</v>
      </c>
    </row>
    <row r="8329" spans="1:8" x14ac:dyDescent="0.45">
      <c r="A8329" s="1" t="s">
        <v>21771</v>
      </c>
      <c r="B8329" s="1" t="s">
        <v>39920</v>
      </c>
      <c r="C8329">
        <v>1341.00074629964</v>
      </c>
      <c r="D8329">
        <v>0.106048412448959</v>
      </c>
      <c r="E8329">
        <v>0.31478195624084498</v>
      </c>
      <c r="F8329">
        <v>0.33689482623273298</v>
      </c>
      <c r="G8329">
        <v>0.73619618564383504</v>
      </c>
      <c r="H8329">
        <v>0.81705942961007305</v>
      </c>
    </row>
    <row r="8330" spans="1:8" x14ac:dyDescent="0.45">
      <c r="A8330" s="1" t="s">
        <v>3146</v>
      </c>
      <c r="B8330" s="1" t="s">
        <v>29029</v>
      </c>
      <c r="C8330">
        <v>1198.03419118336</v>
      </c>
      <c r="D8330">
        <v>8.9762218137320798E-2</v>
      </c>
      <c r="E8330">
        <v>0.26681038452755301</v>
      </c>
      <c r="F8330">
        <v>0.33642700338018899</v>
      </c>
      <c r="G8330">
        <v>0.73654888924855499</v>
      </c>
      <c r="H8330">
        <v>0.81735134258021802</v>
      </c>
    </row>
    <row r="8331" spans="1:8" x14ac:dyDescent="0.45">
      <c r="A8331" s="1" t="s">
        <v>490</v>
      </c>
      <c r="B8331" s="1" t="s">
        <v>26377</v>
      </c>
      <c r="C8331">
        <v>1177.99396511239</v>
      </c>
      <c r="D8331">
        <v>0.12566406584598699</v>
      </c>
      <c r="E8331">
        <v>0.37578193815993699</v>
      </c>
      <c r="F8331">
        <v>0.33440688091960302</v>
      </c>
      <c r="G8331">
        <v>0.73807254777407005</v>
      </c>
      <c r="H8331">
        <v>0.81894243978729897</v>
      </c>
    </row>
    <row r="8332" spans="1:8" x14ac:dyDescent="0.45">
      <c r="A8332" s="1" t="s">
        <v>139</v>
      </c>
      <c r="B8332" s="1" t="s">
        <v>26085</v>
      </c>
      <c r="C8332">
        <v>837.42242646291095</v>
      </c>
      <c r="D8332">
        <v>-9.50223117565583E-2</v>
      </c>
      <c r="E8332">
        <v>0.284970444772985</v>
      </c>
      <c r="F8332">
        <v>-0.33344619941992698</v>
      </c>
      <c r="G8332">
        <v>0.73879749443003895</v>
      </c>
      <c r="H8332">
        <v>0.819647031556346</v>
      </c>
    </row>
    <row r="8333" spans="1:8" x14ac:dyDescent="0.45">
      <c r="A8333" s="1" t="s">
        <v>16190</v>
      </c>
      <c r="B8333" s="1" t="s">
        <v>35987</v>
      </c>
      <c r="C8333">
        <v>6.6509371170826403</v>
      </c>
      <c r="D8333">
        <v>-0.91216462254740005</v>
      </c>
      <c r="E8333">
        <v>2.7431640527423098</v>
      </c>
      <c r="F8333">
        <v>-0.33252281125349298</v>
      </c>
      <c r="G8333">
        <v>0.73949451782132603</v>
      </c>
      <c r="H8333">
        <v>0.82025944257330197</v>
      </c>
    </row>
    <row r="8334" spans="1:8" x14ac:dyDescent="0.45">
      <c r="A8334" s="1" t="s">
        <v>17699</v>
      </c>
      <c r="B8334" s="1" t="s">
        <v>36927</v>
      </c>
      <c r="C8334">
        <v>293.96518418976501</v>
      </c>
      <c r="D8334">
        <v>0.18800081285885101</v>
      </c>
      <c r="E8334">
        <v>0.56545597851433305</v>
      </c>
      <c r="F8334">
        <v>0.33247647916430301</v>
      </c>
      <c r="G8334">
        <v>0.73952949743524499</v>
      </c>
      <c r="H8334">
        <v>0.82025944257330197</v>
      </c>
    </row>
    <row r="8335" spans="1:8" x14ac:dyDescent="0.45">
      <c r="A8335" s="1" t="s">
        <v>22079</v>
      </c>
      <c r="B8335" s="1" t="s">
        <v>40161</v>
      </c>
      <c r="C8335">
        <v>179.21679287612</v>
      </c>
      <c r="D8335">
        <v>0.15084735653221101</v>
      </c>
      <c r="E8335">
        <v>0.45563996525067602</v>
      </c>
      <c r="F8335">
        <v>0.33106700034361602</v>
      </c>
      <c r="G8335">
        <v>0.74059387729194304</v>
      </c>
      <c r="H8335">
        <v>0.82134005812104804</v>
      </c>
    </row>
    <row r="8336" spans="1:8" x14ac:dyDescent="0.45">
      <c r="A8336" s="1" t="s">
        <v>15814</v>
      </c>
      <c r="B8336" s="1" t="s">
        <v>35672</v>
      </c>
      <c r="C8336">
        <v>50.038919582539698</v>
      </c>
      <c r="D8336">
        <v>0.28517810507932401</v>
      </c>
      <c r="E8336">
        <v>0.86350743994106305</v>
      </c>
      <c r="F8336">
        <v>0.330255527501637</v>
      </c>
      <c r="G8336">
        <v>0.74120689333510004</v>
      </c>
      <c r="H8336">
        <v>0.82191989607690696</v>
      </c>
    </row>
    <row r="8337" spans="1:8" x14ac:dyDescent="0.45">
      <c r="A8337" s="1" t="s">
        <v>24478</v>
      </c>
      <c r="B8337" s="1" t="s">
        <v>42057</v>
      </c>
      <c r="C8337">
        <v>22.930490183323499</v>
      </c>
      <c r="D8337">
        <v>-0.38128473663816997</v>
      </c>
      <c r="E8337">
        <v>1.1576950104878001</v>
      </c>
      <c r="F8337">
        <v>-0.32934817303696501</v>
      </c>
      <c r="G8337">
        <v>0.74189253639422303</v>
      </c>
      <c r="H8337">
        <v>0.82258011881958004</v>
      </c>
    </row>
    <row r="8338" spans="1:8" x14ac:dyDescent="0.45">
      <c r="A8338" s="1" t="s">
        <v>22125</v>
      </c>
      <c r="B8338" s="1" t="s">
        <v>40196</v>
      </c>
      <c r="C8338">
        <v>1756.3778236333101</v>
      </c>
      <c r="D8338">
        <v>7.8695981752715694E-2</v>
      </c>
      <c r="E8338">
        <v>0.239856586501622</v>
      </c>
      <c r="F8338">
        <v>0.32809597977074201</v>
      </c>
      <c r="G8338">
        <v>0.74283909358576605</v>
      </c>
      <c r="H8338">
        <v>0.82352943667931799</v>
      </c>
    </row>
    <row r="8339" spans="1:8" x14ac:dyDescent="0.45">
      <c r="A8339" s="1" t="s">
        <v>3717</v>
      </c>
      <c r="B8339" s="1" t="s">
        <v>29524</v>
      </c>
      <c r="C8339">
        <v>1693.0380476171699</v>
      </c>
      <c r="D8339">
        <v>0.10289245604784999</v>
      </c>
      <c r="E8339">
        <v>0.31379685534803198</v>
      </c>
      <c r="F8339">
        <v>0.32789511524496401</v>
      </c>
      <c r="G8339">
        <v>0.74299096721462699</v>
      </c>
      <c r="H8339">
        <v>0.82359762529726399</v>
      </c>
    </row>
    <row r="8340" spans="1:8" x14ac:dyDescent="0.45">
      <c r="A8340" s="1" t="s">
        <v>18770</v>
      </c>
      <c r="B8340" s="1" t="s">
        <v>37796</v>
      </c>
      <c r="C8340">
        <v>81.538878470531898</v>
      </c>
      <c r="D8340">
        <v>0.21094034093123901</v>
      </c>
      <c r="E8340">
        <v>0.64432574647948604</v>
      </c>
      <c r="F8340">
        <v>0.32738151794149201</v>
      </c>
      <c r="G8340">
        <v>0.74337934351129398</v>
      </c>
      <c r="H8340">
        <v>0.82392792615370702</v>
      </c>
    </row>
    <row r="8341" spans="1:8" x14ac:dyDescent="0.45">
      <c r="A8341" s="1" t="s">
        <v>4793</v>
      </c>
      <c r="B8341" s="1" t="s">
        <v>30305</v>
      </c>
      <c r="C8341">
        <v>100.869652630433</v>
      </c>
      <c r="D8341">
        <v>-0.25663226245126503</v>
      </c>
      <c r="E8341">
        <v>0.78579869484111997</v>
      </c>
      <c r="F8341">
        <v>-0.32658779422273498</v>
      </c>
      <c r="G8341">
        <v>0.74397967655897601</v>
      </c>
      <c r="H8341">
        <v>0.82442920541841003</v>
      </c>
    </row>
    <row r="8342" spans="1:8" x14ac:dyDescent="0.45">
      <c r="A8342" s="1" t="s">
        <v>15073</v>
      </c>
      <c r="B8342" s="1" t="s">
        <v>35071</v>
      </c>
      <c r="C8342">
        <v>17.821124602745101</v>
      </c>
      <c r="D8342">
        <v>-0.48558373719290798</v>
      </c>
      <c r="E8342">
        <v>1.48703758256326</v>
      </c>
      <c r="F8342">
        <v>-0.32654436100793599</v>
      </c>
      <c r="G8342">
        <v>0.74401253177160598</v>
      </c>
      <c r="H8342">
        <v>0.82442920541841003</v>
      </c>
    </row>
    <row r="8343" spans="1:8" x14ac:dyDescent="0.45">
      <c r="A8343" s="1" t="s">
        <v>16040</v>
      </c>
      <c r="B8343" s="1" t="s">
        <v>35869</v>
      </c>
      <c r="C8343">
        <v>98.072577082373698</v>
      </c>
      <c r="D8343">
        <v>-0.203253646881488</v>
      </c>
      <c r="E8343">
        <v>0.62279197265049002</v>
      </c>
      <c r="F8343">
        <v>-0.326358809694475</v>
      </c>
      <c r="G8343">
        <v>0.74415289798166295</v>
      </c>
      <c r="H8343">
        <v>0.82448450184839195</v>
      </c>
    </row>
    <row r="8344" spans="1:8" x14ac:dyDescent="0.45">
      <c r="A8344" s="1" t="s">
        <v>16278</v>
      </c>
      <c r="B8344" s="1" t="s">
        <v>36065</v>
      </c>
      <c r="C8344">
        <v>12.9507130442709</v>
      </c>
      <c r="D8344">
        <v>0.479390162757454</v>
      </c>
      <c r="E8344">
        <v>1.4721914140744199</v>
      </c>
      <c r="F8344">
        <v>0.32563032101287498</v>
      </c>
      <c r="G8344">
        <v>0.74470406864124405</v>
      </c>
      <c r="H8344">
        <v>0.82499488046630598</v>
      </c>
    </row>
    <row r="8345" spans="1:8" x14ac:dyDescent="0.45">
      <c r="A8345" s="1" t="s">
        <v>20404</v>
      </c>
      <c r="B8345" s="1" t="s">
        <v>39023</v>
      </c>
      <c r="C8345">
        <v>9.2641264054771497</v>
      </c>
      <c r="D8345">
        <v>-0.62412018154201898</v>
      </c>
      <c r="E8345">
        <v>1.9243689205785699</v>
      </c>
      <c r="F8345">
        <v>-0.32432460058353701</v>
      </c>
      <c r="G8345">
        <v>0.74569229682803395</v>
      </c>
      <c r="H8345">
        <v>0.825989255382924</v>
      </c>
    </row>
    <row r="8346" spans="1:8" x14ac:dyDescent="0.45">
      <c r="A8346" s="1" t="s">
        <v>15222</v>
      </c>
      <c r="B8346" s="1" t="s">
        <v>35208</v>
      </c>
      <c r="C8346">
        <v>14.7111388514467</v>
      </c>
      <c r="D8346">
        <v>0.61503550709277299</v>
      </c>
      <c r="E8346">
        <v>1.8976520525393099</v>
      </c>
      <c r="F8346">
        <v>0.324103413093972</v>
      </c>
      <c r="G8346">
        <v>0.74585974300956503</v>
      </c>
      <c r="H8346">
        <v>0.82607433440140599</v>
      </c>
    </row>
    <row r="8347" spans="1:8" x14ac:dyDescent="0.45">
      <c r="A8347" s="1" t="s">
        <v>2990</v>
      </c>
      <c r="B8347" s="1" t="s">
        <v>28898</v>
      </c>
      <c r="C8347">
        <v>4455.7223128136602</v>
      </c>
      <c r="D8347">
        <v>7.5526531690773294E-2</v>
      </c>
      <c r="E8347">
        <v>0.233137298147092</v>
      </c>
      <c r="F8347">
        <v>0.32395730880917001</v>
      </c>
      <c r="G8347">
        <v>0.745970355327359</v>
      </c>
      <c r="H8347">
        <v>0.82609645424709</v>
      </c>
    </row>
    <row r="8348" spans="1:8" x14ac:dyDescent="0.45">
      <c r="A8348" s="1" t="s">
        <v>20196</v>
      </c>
      <c r="B8348" s="1" t="s">
        <v>38855</v>
      </c>
      <c r="C8348">
        <v>49.873467105434898</v>
      </c>
      <c r="D8348">
        <v>-0.27587241572395899</v>
      </c>
      <c r="E8348">
        <v>0.85500983143112597</v>
      </c>
      <c r="F8348">
        <v>-0.32265408604974899</v>
      </c>
      <c r="G8348">
        <v>0.74695722779442397</v>
      </c>
      <c r="H8348">
        <v>0.82708883174807202</v>
      </c>
    </row>
    <row r="8349" spans="1:8" x14ac:dyDescent="0.45">
      <c r="A8349" s="1" t="s">
        <v>17712</v>
      </c>
      <c r="B8349" s="1" t="s">
        <v>36939</v>
      </c>
      <c r="C8349">
        <v>69.184012021534599</v>
      </c>
      <c r="D8349">
        <v>0.25531259958922198</v>
      </c>
      <c r="E8349">
        <v>0.791862921153347</v>
      </c>
      <c r="F8349">
        <v>0.32242019769957098</v>
      </c>
      <c r="G8349">
        <v>0.74713438498253004</v>
      </c>
      <c r="H8349">
        <v>0.82711697716958898</v>
      </c>
    </row>
    <row r="8350" spans="1:8" x14ac:dyDescent="0.45">
      <c r="A8350" s="1" t="s">
        <v>20696</v>
      </c>
      <c r="B8350" s="1" t="s">
        <v>39262</v>
      </c>
      <c r="C8350">
        <v>49.4209298881525</v>
      </c>
      <c r="D8350">
        <v>0.27982939689972303</v>
      </c>
      <c r="E8350">
        <v>0.86800860649322198</v>
      </c>
      <c r="F8350">
        <v>0.32238090130262798</v>
      </c>
      <c r="G8350">
        <v>0.74716415109032597</v>
      </c>
      <c r="H8350">
        <v>0.82711697716958898</v>
      </c>
    </row>
    <row r="8351" spans="1:8" x14ac:dyDescent="0.45">
      <c r="A8351" s="1" t="s">
        <v>20221</v>
      </c>
      <c r="B8351" s="1" t="s">
        <v>38878</v>
      </c>
      <c r="C8351">
        <v>9.6222914448010002</v>
      </c>
      <c r="D8351">
        <v>-0.61321854456482505</v>
      </c>
      <c r="E8351">
        <v>1.90924441565817</v>
      </c>
      <c r="F8351">
        <v>-0.32118388800075698</v>
      </c>
      <c r="G8351">
        <v>0.74807104135643698</v>
      </c>
      <c r="H8351">
        <v>0.82802033895100402</v>
      </c>
    </row>
    <row r="8352" spans="1:8" x14ac:dyDescent="0.45">
      <c r="A8352" s="1" t="s">
        <v>15061</v>
      </c>
      <c r="B8352" s="1" t="s">
        <v>35059</v>
      </c>
      <c r="C8352">
        <v>71.745453299259196</v>
      </c>
      <c r="D8352">
        <v>0.25872916147111302</v>
      </c>
      <c r="E8352">
        <v>0.806891595869214</v>
      </c>
      <c r="F8352">
        <v>0.32064922078212998</v>
      </c>
      <c r="G8352">
        <v>0.74847623271724195</v>
      </c>
      <c r="H8352">
        <v>0.82836823132786197</v>
      </c>
    </row>
    <row r="8353" spans="1:8" x14ac:dyDescent="0.45">
      <c r="A8353" s="1" t="s">
        <v>19589</v>
      </c>
      <c r="B8353" s="1" t="s">
        <v>5</v>
      </c>
      <c r="C8353">
        <v>18.940208327967401</v>
      </c>
      <c r="D8353">
        <v>0.42348883529671999</v>
      </c>
      <c r="E8353">
        <v>1.32196097714121</v>
      </c>
      <c r="F8353">
        <v>0.320348968403386</v>
      </c>
      <c r="G8353">
        <v>0.74870380597362696</v>
      </c>
      <c r="H8353">
        <v>0.82851948611505999</v>
      </c>
    </row>
    <row r="8354" spans="1:8" x14ac:dyDescent="0.45">
      <c r="A8354" s="1" t="s">
        <v>19735</v>
      </c>
      <c r="B8354" s="1" t="s">
        <v>38507</v>
      </c>
      <c r="C8354">
        <v>3689.0480945197701</v>
      </c>
      <c r="D8354">
        <v>-7.2548057085739304E-2</v>
      </c>
      <c r="E8354">
        <v>0.22669511696029901</v>
      </c>
      <c r="F8354">
        <v>-0.32002478949930002</v>
      </c>
      <c r="G8354">
        <v>0.74894953867396996</v>
      </c>
      <c r="H8354">
        <v>0.82869079707108895</v>
      </c>
    </row>
    <row r="8355" spans="1:8" x14ac:dyDescent="0.45">
      <c r="A8355" s="1" t="s">
        <v>1766</v>
      </c>
      <c r="B8355" s="1" t="s">
        <v>27430</v>
      </c>
      <c r="C8355">
        <v>9.1260295109469993</v>
      </c>
      <c r="D8355">
        <v>0.91015683920672497</v>
      </c>
      <c r="E8355">
        <v>2.8472955262441602</v>
      </c>
      <c r="F8355">
        <v>0.31965661127115302</v>
      </c>
      <c r="G8355">
        <v>0.74922865447188902</v>
      </c>
      <c r="H8355">
        <v>0.82889899937567302</v>
      </c>
    </row>
    <row r="8356" spans="1:8" x14ac:dyDescent="0.45">
      <c r="A8356" s="1" t="s">
        <v>6922</v>
      </c>
      <c r="B8356" s="1" t="s">
        <v>31880</v>
      </c>
      <c r="C8356">
        <v>140.63201002855601</v>
      </c>
      <c r="D8356">
        <v>-0.19015094364583299</v>
      </c>
      <c r="E8356">
        <v>0.59840927123319898</v>
      </c>
      <c r="F8356">
        <v>-0.31776069119713202</v>
      </c>
      <c r="G8356">
        <v>0.75066647027474298</v>
      </c>
      <c r="H8356">
        <v>0.83032170342064104</v>
      </c>
    </row>
    <row r="8357" spans="1:8" x14ac:dyDescent="0.45">
      <c r="A8357" s="1" t="s">
        <v>18641</v>
      </c>
      <c r="B8357" s="1" t="s">
        <v>37679</v>
      </c>
      <c r="C8357">
        <v>124.57782839050201</v>
      </c>
      <c r="D8357">
        <v>-0.20218599544222199</v>
      </c>
      <c r="E8357">
        <v>0.63636397414741697</v>
      </c>
      <c r="F8357">
        <v>-0.317720681333517</v>
      </c>
      <c r="G8357">
        <v>0.75069682205245603</v>
      </c>
      <c r="H8357">
        <v>0.83032170342064104</v>
      </c>
    </row>
    <row r="8358" spans="1:8" x14ac:dyDescent="0.45">
      <c r="A8358" s="1" t="s">
        <v>20351</v>
      </c>
      <c r="B8358" s="1" t="s">
        <v>38987</v>
      </c>
      <c r="C8358">
        <v>132.153285046224</v>
      </c>
      <c r="D8358">
        <v>0.218372639400431</v>
      </c>
      <c r="E8358">
        <v>0.69019593866554396</v>
      </c>
      <c r="F8358">
        <v>0.31639224047397801</v>
      </c>
      <c r="G8358">
        <v>0.75170480590480204</v>
      </c>
      <c r="H8358">
        <v>0.83133571180880605</v>
      </c>
    </row>
    <row r="8359" spans="1:8" x14ac:dyDescent="0.45">
      <c r="A8359" s="1" t="s">
        <v>12330</v>
      </c>
      <c r="B8359" s="1" t="s">
        <v>34128</v>
      </c>
      <c r="C8359">
        <v>214.582983563152</v>
      </c>
      <c r="D8359">
        <v>-0.174711238131639</v>
      </c>
      <c r="E8359">
        <v>0.55280507764484998</v>
      </c>
      <c r="F8359">
        <v>-0.31604492287945801</v>
      </c>
      <c r="G8359">
        <v>0.75196841074555498</v>
      </c>
      <c r="H8359">
        <v>0.83152634015226801</v>
      </c>
    </row>
    <row r="8360" spans="1:8" x14ac:dyDescent="0.45">
      <c r="A8360" s="1" t="s">
        <v>5637</v>
      </c>
      <c r="B8360" s="1" t="s">
        <v>5</v>
      </c>
      <c r="C8360">
        <v>7.2717390868616896</v>
      </c>
      <c r="D8360">
        <v>0.75875718711656304</v>
      </c>
      <c r="E8360">
        <v>2.4057018379330901</v>
      </c>
      <c r="F8360">
        <v>0.31539951258817001</v>
      </c>
      <c r="G8360">
        <v>0.75245833686222596</v>
      </c>
      <c r="H8360">
        <v>0.83186623995176201</v>
      </c>
    </row>
    <row r="8361" spans="1:8" x14ac:dyDescent="0.45">
      <c r="A8361" s="1" t="s">
        <v>9106</v>
      </c>
      <c r="B8361" s="1" t="s">
        <v>33524</v>
      </c>
      <c r="C8361">
        <v>725.70352808626603</v>
      </c>
      <c r="D8361">
        <v>-0.130972763511779</v>
      </c>
      <c r="E8361">
        <v>0.41524718883962197</v>
      </c>
      <c r="F8361">
        <v>-0.31540915154121202</v>
      </c>
      <c r="G8361">
        <v>0.75245101927105995</v>
      </c>
      <c r="H8361">
        <v>0.83186623995176201</v>
      </c>
    </row>
    <row r="8362" spans="1:8" x14ac:dyDescent="0.45">
      <c r="A8362" s="1" t="s">
        <v>23870</v>
      </c>
      <c r="B8362" s="1" t="s">
        <v>41584</v>
      </c>
      <c r="C8362">
        <v>28.114317700548099</v>
      </c>
      <c r="D8362">
        <v>-0.33421988429729599</v>
      </c>
      <c r="E8362">
        <v>1.0605062378792101</v>
      </c>
      <c r="F8362">
        <v>-0.31515126678147998</v>
      </c>
      <c r="G8362">
        <v>0.75264680496389902</v>
      </c>
      <c r="H8362">
        <v>0.83197367864657101</v>
      </c>
    </row>
    <row r="8363" spans="1:8" x14ac:dyDescent="0.45">
      <c r="A8363" s="1" t="s">
        <v>24320</v>
      </c>
      <c r="B8363" s="1" t="s">
        <v>41931</v>
      </c>
      <c r="C8363">
        <v>458.64553389279803</v>
      </c>
      <c r="D8363">
        <v>0.118730065112136</v>
      </c>
      <c r="E8363">
        <v>0.37801582949544199</v>
      </c>
      <c r="F8363">
        <v>0.31408754831936903</v>
      </c>
      <c r="G8363">
        <v>0.75345454635815701</v>
      </c>
      <c r="H8363">
        <v>0.83276555123796403</v>
      </c>
    </row>
    <row r="8364" spans="1:8" x14ac:dyDescent="0.45">
      <c r="A8364" s="1" t="s">
        <v>18815</v>
      </c>
      <c r="B8364" s="1" t="s">
        <v>37823</v>
      </c>
      <c r="C8364">
        <v>67.385405942991596</v>
      </c>
      <c r="D8364">
        <v>0.33543975218144301</v>
      </c>
      <c r="E8364">
        <v>1.06996011359898</v>
      </c>
      <c r="F8364">
        <v>0.31350678209221999</v>
      </c>
      <c r="G8364">
        <v>0.75389566885928605</v>
      </c>
      <c r="H8364">
        <v>0.83315207056912099</v>
      </c>
    </row>
    <row r="8365" spans="1:8" x14ac:dyDescent="0.45">
      <c r="A8365" s="1" t="s">
        <v>18815</v>
      </c>
      <c r="B8365" s="1" t="s">
        <v>37824</v>
      </c>
      <c r="C8365">
        <v>67.385405942991596</v>
      </c>
      <c r="D8365">
        <v>0.33543975218144301</v>
      </c>
      <c r="E8365">
        <v>1.06996011359898</v>
      </c>
      <c r="F8365">
        <v>0.31350678209221999</v>
      </c>
      <c r="G8365">
        <v>0.75389566885928605</v>
      </c>
      <c r="H8365">
        <v>0.83315207056912099</v>
      </c>
    </row>
    <row r="8366" spans="1:8" x14ac:dyDescent="0.45">
      <c r="A8366" s="1" t="s">
        <v>6349</v>
      </c>
      <c r="B8366" s="1" t="s">
        <v>31416</v>
      </c>
      <c r="C8366">
        <v>11.555557673399701</v>
      </c>
      <c r="D8366">
        <v>0.58560158129541395</v>
      </c>
      <c r="E8366">
        <v>1.8715054912251701</v>
      </c>
      <c r="F8366">
        <v>0.312904014463806</v>
      </c>
      <c r="G8366">
        <v>0.75435358752667503</v>
      </c>
      <c r="H8366">
        <v>0.83355705585816198</v>
      </c>
    </row>
    <row r="8367" spans="1:8" x14ac:dyDescent="0.45">
      <c r="A8367" s="1" t="s">
        <v>4021</v>
      </c>
      <c r="B8367" s="1" t="s">
        <v>5</v>
      </c>
      <c r="C8367">
        <v>36.463980944639196</v>
      </c>
      <c r="D8367">
        <v>0.53637272759194898</v>
      </c>
      <c r="E8367">
        <v>1.7187464651426401</v>
      </c>
      <c r="F8367">
        <v>0.31207204696559598</v>
      </c>
      <c r="G8367">
        <v>0.75498576970665299</v>
      </c>
      <c r="H8367">
        <v>0.83405785330069504</v>
      </c>
    </row>
    <row r="8368" spans="1:8" x14ac:dyDescent="0.45">
      <c r="A8368" s="1" t="s">
        <v>5010</v>
      </c>
      <c r="B8368" s="1" t="s">
        <v>30493</v>
      </c>
      <c r="C8368">
        <v>142.942645707037</v>
      </c>
      <c r="D8368">
        <v>-0.183570780136326</v>
      </c>
      <c r="E8368">
        <v>0.58834777099769697</v>
      </c>
      <c r="F8368">
        <v>-0.312010666455035</v>
      </c>
      <c r="G8368">
        <v>0.75503241705621404</v>
      </c>
      <c r="H8368">
        <v>0.83405785330069504</v>
      </c>
    </row>
    <row r="8369" spans="1:8" x14ac:dyDescent="0.45">
      <c r="A8369" s="1" t="s">
        <v>24460</v>
      </c>
      <c r="B8369" s="1" t="s">
        <v>42042</v>
      </c>
      <c r="C8369">
        <v>55.313873221158403</v>
      </c>
      <c r="D8369">
        <v>0.25087211448776803</v>
      </c>
      <c r="E8369">
        <v>0.80421573177741301</v>
      </c>
      <c r="F8369">
        <v>0.311946290746278</v>
      </c>
      <c r="G8369">
        <v>0.75508134162651197</v>
      </c>
      <c r="H8369">
        <v>0.83405785330069504</v>
      </c>
    </row>
    <row r="8370" spans="1:8" x14ac:dyDescent="0.45">
      <c r="A8370" s="1" t="s">
        <v>24460</v>
      </c>
      <c r="B8370" s="1" t="s">
        <v>42043</v>
      </c>
      <c r="C8370">
        <v>55.313873221158403</v>
      </c>
      <c r="D8370">
        <v>0.25087211448776803</v>
      </c>
      <c r="E8370">
        <v>0.80421573177741301</v>
      </c>
      <c r="F8370">
        <v>0.311946290746278</v>
      </c>
      <c r="G8370">
        <v>0.75508134162651197</v>
      </c>
      <c r="H8370">
        <v>0.83405785330069504</v>
      </c>
    </row>
    <row r="8371" spans="1:8" x14ac:dyDescent="0.45">
      <c r="A8371" s="1" t="s">
        <v>6120</v>
      </c>
      <c r="B8371" s="1" t="s">
        <v>31276</v>
      </c>
      <c r="C8371">
        <v>175.837670497131</v>
      </c>
      <c r="D8371">
        <v>0.160547700038596</v>
      </c>
      <c r="E8371">
        <v>0.51514461373415998</v>
      </c>
      <c r="F8371">
        <v>0.31165559293112699</v>
      </c>
      <c r="G8371">
        <v>0.75530227982603204</v>
      </c>
      <c r="H8371">
        <v>0.83409971868829003</v>
      </c>
    </row>
    <row r="8372" spans="1:8" x14ac:dyDescent="0.45">
      <c r="A8372" s="1" t="s">
        <v>18381</v>
      </c>
      <c r="B8372" s="1" t="s">
        <v>37478</v>
      </c>
      <c r="C8372">
        <v>391.03175460875502</v>
      </c>
      <c r="D8372">
        <v>-0.125983093960193</v>
      </c>
      <c r="E8372">
        <v>0.40410584301647301</v>
      </c>
      <c r="F8372">
        <v>-0.31175766482311901</v>
      </c>
      <c r="G8372">
        <v>0.75522470014704401</v>
      </c>
      <c r="H8372">
        <v>0.83409971868829003</v>
      </c>
    </row>
    <row r="8373" spans="1:8" x14ac:dyDescent="0.45">
      <c r="A8373" s="1" t="s">
        <v>16316</v>
      </c>
      <c r="B8373" s="1" t="s">
        <v>36099</v>
      </c>
      <c r="C8373">
        <v>112.36663992355599</v>
      </c>
      <c r="D8373">
        <v>-0.17063206242245099</v>
      </c>
      <c r="E8373">
        <v>0.54818705725521799</v>
      </c>
      <c r="F8373">
        <v>-0.31126612743615101</v>
      </c>
      <c r="G8373">
        <v>0.755598315504175</v>
      </c>
      <c r="H8373">
        <v>0.83432554488793897</v>
      </c>
    </row>
    <row r="8374" spans="1:8" x14ac:dyDescent="0.45">
      <c r="A8374" s="1" t="s">
        <v>8450</v>
      </c>
      <c r="B8374" s="1" t="s">
        <v>33033</v>
      </c>
      <c r="C8374">
        <v>466.34850479092199</v>
      </c>
      <c r="D8374">
        <v>-0.116457335930268</v>
      </c>
      <c r="E8374">
        <v>0.37483397553811298</v>
      </c>
      <c r="F8374">
        <v>-0.31069044838606702</v>
      </c>
      <c r="G8374">
        <v>0.75603595923865297</v>
      </c>
      <c r="H8374">
        <v>0.83470765990322005</v>
      </c>
    </row>
    <row r="8375" spans="1:8" x14ac:dyDescent="0.45">
      <c r="A8375" s="1" t="s">
        <v>4459</v>
      </c>
      <c r="B8375" s="1" t="s">
        <v>30038</v>
      </c>
      <c r="C8375">
        <v>119.23835168922101</v>
      </c>
      <c r="D8375">
        <v>-0.23310839802768299</v>
      </c>
      <c r="E8375">
        <v>0.75068992286958103</v>
      </c>
      <c r="F8375">
        <v>-0.31052554580272601</v>
      </c>
      <c r="G8375">
        <v>0.75616133619848802</v>
      </c>
      <c r="H8375">
        <v>0.83474496343423199</v>
      </c>
    </row>
    <row r="8376" spans="1:8" x14ac:dyDescent="0.45">
      <c r="A8376" s="1" t="s">
        <v>12681</v>
      </c>
      <c r="B8376" s="1" t="s">
        <v>34422</v>
      </c>
      <c r="C8376">
        <v>1744.9240633464599</v>
      </c>
      <c r="D8376">
        <v>-9.5759351339757104E-2</v>
      </c>
      <c r="E8376">
        <v>0.30867917307627102</v>
      </c>
      <c r="F8376">
        <v>-0.31022291003771701</v>
      </c>
      <c r="G8376">
        <v>0.75639144967190997</v>
      </c>
      <c r="H8376">
        <v>0.83489786512168895</v>
      </c>
    </row>
    <row r="8377" spans="1:8" x14ac:dyDescent="0.45">
      <c r="A8377" s="1" t="s">
        <v>18267</v>
      </c>
      <c r="B8377" s="1" t="s">
        <v>37394</v>
      </c>
      <c r="C8377">
        <v>35.1534654788802</v>
      </c>
      <c r="D8377">
        <v>-0.28310523791405401</v>
      </c>
      <c r="E8377">
        <v>0.91324347434297304</v>
      </c>
      <c r="F8377">
        <v>-0.30999973815058701</v>
      </c>
      <c r="G8377">
        <v>0.75656115548006497</v>
      </c>
      <c r="H8377">
        <v>0.83496199848245301</v>
      </c>
    </row>
    <row r="8378" spans="1:8" x14ac:dyDescent="0.45">
      <c r="A8378" s="1" t="s">
        <v>21623</v>
      </c>
      <c r="B8378" s="1" t="s">
        <v>39850</v>
      </c>
      <c r="C8378">
        <v>45.2377924892427</v>
      </c>
      <c r="D8378">
        <v>0.27328607289906098</v>
      </c>
      <c r="E8378">
        <v>0.88189853053614198</v>
      </c>
      <c r="F8378">
        <v>0.30988380571732999</v>
      </c>
      <c r="G8378">
        <v>0.75664931820424397</v>
      </c>
      <c r="H8378">
        <v>0.83496199848245301</v>
      </c>
    </row>
    <row r="8379" spans="1:8" x14ac:dyDescent="0.45">
      <c r="A8379" s="1" t="s">
        <v>22394</v>
      </c>
      <c r="B8379" s="1" t="s">
        <v>40407</v>
      </c>
      <c r="C8379">
        <v>117.533397027041</v>
      </c>
      <c r="D8379">
        <v>0.195124807874372</v>
      </c>
      <c r="E8379">
        <v>0.63011655488371798</v>
      </c>
      <c r="F8379">
        <v>0.30966462690443097</v>
      </c>
      <c r="G8379">
        <v>0.75681600498831902</v>
      </c>
      <c r="H8379">
        <v>0.83496199848245301</v>
      </c>
    </row>
    <row r="8380" spans="1:8" x14ac:dyDescent="0.45">
      <c r="A8380" s="1" t="s">
        <v>25176</v>
      </c>
      <c r="B8380" s="1" t="s">
        <v>42598</v>
      </c>
      <c r="C8380">
        <v>197.084270026844</v>
      </c>
      <c r="D8380">
        <v>-0.16122399347913499</v>
      </c>
      <c r="E8380">
        <v>0.52063806423904702</v>
      </c>
      <c r="F8380">
        <v>-0.30966616648511203</v>
      </c>
      <c r="G8380">
        <v>0.75681483408863703</v>
      </c>
      <c r="H8380">
        <v>0.83496199848245301</v>
      </c>
    </row>
    <row r="8381" spans="1:8" x14ac:dyDescent="0.45">
      <c r="A8381" s="1" t="s">
        <v>25176</v>
      </c>
      <c r="B8381" s="1" t="s">
        <v>42599</v>
      </c>
      <c r="C8381">
        <v>197.084270026844</v>
      </c>
      <c r="D8381">
        <v>-0.16122399347913499</v>
      </c>
      <c r="E8381">
        <v>0.52063806423904702</v>
      </c>
      <c r="F8381">
        <v>-0.30966616648511203</v>
      </c>
      <c r="G8381">
        <v>0.75681483408863703</v>
      </c>
      <c r="H8381">
        <v>0.83496199848245301</v>
      </c>
    </row>
    <row r="8382" spans="1:8" x14ac:dyDescent="0.45">
      <c r="A8382" s="1" t="s">
        <v>21268</v>
      </c>
      <c r="B8382" s="1" t="s">
        <v>39763</v>
      </c>
      <c r="C8382">
        <v>41.642742874909999</v>
      </c>
      <c r="D8382">
        <v>-0.280634577712991</v>
      </c>
      <c r="E8382">
        <v>0.90759560327673505</v>
      </c>
      <c r="F8382">
        <v>-0.30920662980274799</v>
      </c>
      <c r="G8382">
        <v>0.75716435100663904</v>
      </c>
      <c r="H8382">
        <v>0.83524520637551503</v>
      </c>
    </row>
    <row r="8383" spans="1:8" x14ac:dyDescent="0.45">
      <c r="A8383" s="1" t="s">
        <v>917</v>
      </c>
      <c r="B8383" s="1" t="s">
        <v>26713</v>
      </c>
      <c r="C8383">
        <v>35.445269662215203</v>
      </c>
      <c r="D8383">
        <v>0.32059203977705097</v>
      </c>
      <c r="E8383">
        <v>1.0375544766553699</v>
      </c>
      <c r="F8383">
        <v>0.30898815145639402</v>
      </c>
      <c r="G8383">
        <v>0.757330539883737</v>
      </c>
      <c r="H8383">
        <v>0.835327428355365</v>
      </c>
    </row>
    <row r="8384" spans="1:8" x14ac:dyDescent="0.45">
      <c r="A8384" s="1" t="s">
        <v>18588</v>
      </c>
      <c r="B8384" s="1" t="s">
        <v>37631</v>
      </c>
      <c r="C8384">
        <v>98.244518012337196</v>
      </c>
      <c r="D8384">
        <v>0.205470068808114</v>
      </c>
      <c r="E8384">
        <v>0.66549438334790001</v>
      </c>
      <c r="F8384">
        <v>0.30874801343094299</v>
      </c>
      <c r="G8384">
        <v>0.75751321746776701</v>
      </c>
      <c r="H8384">
        <v>0.83542781510179498</v>
      </c>
    </row>
    <row r="8385" spans="1:8" x14ac:dyDescent="0.45">
      <c r="A8385" s="1" t="s">
        <v>24546</v>
      </c>
      <c r="B8385" s="1" t="s">
        <v>5</v>
      </c>
      <c r="C8385">
        <v>12.0021811829602</v>
      </c>
      <c r="D8385">
        <v>-0.53540674744259198</v>
      </c>
      <c r="E8385">
        <v>1.73530856817778</v>
      </c>
      <c r="F8385">
        <v>-0.30853691225925001</v>
      </c>
      <c r="G8385">
        <v>0.75767381734964301</v>
      </c>
      <c r="H8385">
        <v>0.83550383198120404</v>
      </c>
    </row>
    <row r="8386" spans="1:8" x14ac:dyDescent="0.45">
      <c r="A8386" s="1" t="s">
        <v>15053</v>
      </c>
      <c r="B8386" s="1" t="s">
        <v>35051</v>
      </c>
      <c r="C8386">
        <v>99.430735699841605</v>
      </c>
      <c r="D8386">
        <v>-0.18745527005845999</v>
      </c>
      <c r="E8386">
        <v>0.60817955017879999</v>
      </c>
      <c r="F8386">
        <v>-0.308223566549302</v>
      </c>
      <c r="G8386">
        <v>0.75791222130904301</v>
      </c>
      <c r="H8386">
        <v>0.83566561638163805</v>
      </c>
    </row>
    <row r="8387" spans="1:8" x14ac:dyDescent="0.45">
      <c r="A8387" s="1" t="s">
        <v>22271</v>
      </c>
      <c r="B8387" s="1" t="s">
        <v>40304</v>
      </c>
      <c r="C8387">
        <v>180.40902336596699</v>
      </c>
      <c r="D8387">
        <v>0.15079853142125099</v>
      </c>
      <c r="E8387">
        <v>0.48947558856184897</v>
      </c>
      <c r="F8387">
        <v>0.30808182255691002</v>
      </c>
      <c r="G8387">
        <v>0.75802007247298597</v>
      </c>
      <c r="H8387">
        <v>0.83568343298884595</v>
      </c>
    </row>
    <row r="8388" spans="1:8" x14ac:dyDescent="0.45">
      <c r="A8388" s="1" t="s">
        <v>3185</v>
      </c>
      <c r="B8388" s="1" t="s">
        <v>29065</v>
      </c>
      <c r="C8388">
        <v>156.13442126902299</v>
      </c>
      <c r="D8388">
        <v>-0.179459041689396</v>
      </c>
      <c r="E8388">
        <v>0.58389313663248898</v>
      </c>
      <c r="F8388">
        <v>-0.30734911995095199</v>
      </c>
      <c r="G8388">
        <v>0.75857765142947198</v>
      </c>
      <c r="H8388">
        <v>0.83619699021869898</v>
      </c>
    </row>
    <row r="8389" spans="1:8" x14ac:dyDescent="0.45">
      <c r="A8389" s="1" t="s">
        <v>18036</v>
      </c>
      <c r="B8389" s="1" t="s">
        <v>37219</v>
      </c>
      <c r="C8389">
        <v>158.525443676728</v>
      </c>
      <c r="D8389">
        <v>0.175681029515524</v>
      </c>
      <c r="E8389">
        <v>0.57282697109693304</v>
      </c>
      <c r="F8389">
        <v>0.306691266961653</v>
      </c>
      <c r="G8389">
        <v>0.75907837761573405</v>
      </c>
      <c r="H8389">
        <v>0.83664776074371705</v>
      </c>
    </row>
    <row r="8390" spans="1:8" x14ac:dyDescent="0.45">
      <c r="A8390" s="1" t="s">
        <v>18222</v>
      </c>
      <c r="B8390" s="1" t="s">
        <v>37360</v>
      </c>
      <c r="C8390">
        <v>43.661853170822802</v>
      </c>
      <c r="D8390">
        <v>0.27908953945630099</v>
      </c>
      <c r="E8390">
        <v>0.91120032718281296</v>
      </c>
      <c r="F8390">
        <v>0.30628779548309698</v>
      </c>
      <c r="G8390">
        <v>0.75938553077857196</v>
      </c>
      <c r="H8390">
        <v>0.83688509401643396</v>
      </c>
    </row>
    <row r="8391" spans="1:8" x14ac:dyDescent="0.45">
      <c r="A8391" s="1" t="s">
        <v>6348</v>
      </c>
      <c r="B8391" s="1" t="s">
        <v>31415</v>
      </c>
      <c r="C8391">
        <v>159.46627543992301</v>
      </c>
      <c r="D8391">
        <v>0.214141068011518</v>
      </c>
      <c r="E8391">
        <v>0.700066671086922</v>
      </c>
      <c r="F8391">
        <v>0.30588667744893999</v>
      </c>
      <c r="G8391">
        <v>0.75969092994905996</v>
      </c>
      <c r="H8391">
        <v>0.837120437136468</v>
      </c>
    </row>
    <row r="8392" spans="1:8" x14ac:dyDescent="0.45">
      <c r="A8392" s="1" t="s">
        <v>3718</v>
      </c>
      <c r="B8392" s="1" t="s">
        <v>29525</v>
      </c>
      <c r="C8392">
        <v>1137.0277828606199</v>
      </c>
      <c r="D8392">
        <v>-0.113457247080271</v>
      </c>
      <c r="E8392">
        <v>0.37199235460166802</v>
      </c>
      <c r="F8392">
        <v>-0.30499886805943199</v>
      </c>
      <c r="G8392">
        <v>0.76036701443156796</v>
      </c>
      <c r="H8392">
        <v>0.83776414041698599</v>
      </c>
    </row>
    <row r="8393" spans="1:8" x14ac:dyDescent="0.45">
      <c r="A8393" s="1" t="s">
        <v>12427</v>
      </c>
      <c r="B8393" s="1" t="s">
        <v>34207</v>
      </c>
      <c r="C8393">
        <v>1078.15697587417</v>
      </c>
      <c r="D8393">
        <v>-8.7940297836946901E-2</v>
      </c>
      <c r="E8393">
        <v>0.28846677090061701</v>
      </c>
      <c r="F8393">
        <v>-0.30485416938106802</v>
      </c>
      <c r="G8393">
        <v>0.76047722271439</v>
      </c>
      <c r="H8393">
        <v>0.83778212678847297</v>
      </c>
    </row>
    <row r="8394" spans="1:8" x14ac:dyDescent="0.45">
      <c r="A8394" s="1" t="s">
        <v>25424</v>
      </c>
      <c r="B8394" s="1" t="s">
        <v>5</v>
      </c>
      <c r="C8394">
        <v>113.322600063531</v>
      </c>
      <c r="D8394">
        <v>-0.16830449707977399</v>
      </c>
      <c r="E8394">
        <v>0.55229597007323905</v>
      </c>
      <c r="F8394">
        <v>-0.30473605856196201</v>
      </c>
      <c r="G8394">
        <v>0.76056718422732295</v>
      </c>
      <c r="H8394">
        <v>0.83778212678847297</v>
      </c>
    </row>
    <row r="8395" spans="1:8" x14ac:dyDescent="0.45">
      <c r="A8395" s="1" t="s">
        <v>19990</v>
      </c>
      <c r="B8395" s="1" t="s">
        <v>38708</v>
      </c>
      <c r="C8395">
        <v>6.9672772462038202</v>
      </c>
      <c r="D8395">
        <v>-0.57121378840895898</v>
      </c>
      <c r="E8395">
        <v>1.87605736664718</v>
      </c>
      <c r="F8395">
        <v>-0.304475651205597</v>
      </c>
      <c r="G8395">
        <v>0.76076554023634901</v>
      </c>
      <c r="H8395">
        <v>0.83789935150623396</v>
      </c>
    </row>
    <row r="8396" spans="1:8" x14ac:dyDescent="0.45">
      <c r="A8396" s="1" t="s">
        <v>4079</v>
      </c>
      <c r="B8396" s="1" t="s">
        <v>29772</v>
      </c>
      <c r="C8396">
        <v>67.638141866517898</v>
      </c>
      <c r="D8396">
        <v>0.21852849879047001</v>
      </c>
      <c r="E8396">
        <v>0.71921131698196095</v>
      </c>
      <c r="F8396">
        <v>0.30384463318442301</v>
      </c>
      <c r="G8396">
        <v>0.76124626089881098</v>
      </c>
      <c r="H8396">
        <v>0.83832750384627397</v>
      </c>
    </row>
    <row r="8397" spans="1:8" x14ac:dyDescent="0.45">
      <c r="A8397" s="1" t="s">
        <v>27</v>
      </c>
      <c r="B8397" s="1" t="s">
        <v>5</v>
      </c>
      <c r="C8397">
        <v>138.81828936366699</v>
      </c>
      <c r="D8397">
        <v>0.175024691239721</v>
      </c>
      <c r="E8397">
        <v>0.57720598439813797</v>
      </c>
      <c r="F8397">
        <v>0.30322743694735299</v>
      </c>
      <c r="G8397">
        <v>0.761716541055108</v>
      </c>
      <c r="H8397">
        <v>0.83864273437741599</v>
      </c>
    </row>
    <row r="8398" spans="1:8" x14ac:dyDescent="0.45">
      <c r="A8398" s="1" t="s">
        <v>12403</v>
      </c>
      <c r="B8398" s="1" t="s">
        <v>34187</v>
      </c>
      <c r="C8398">
        <v>75.863194925185098</v>
      </c>
      <c r="D8398">
        <v>-0.198462141764426</v>
      </c>
      <c r="E8398">
        <v>0.65442745990567897</v>
      </c>
      <c r="F8398">
        <v>-0.30326071860283699</v>
      </c>
      <c r="G8398">
        <v>0.76169117944745601</v>
      </c>
      <c r="H8398">
        <v>0.83864273437741599</v>
      </c>
    </row>
    <row r="8399" spans="1:8" x14ac:dyDescent="0.45">
      <c r="A8399" s="1" t="s">
        <v>22728</v>
      </c>
      <c r="B8399" s="1" t="s">
        <v>40660</v>
      </c>
      <c r="C8399">
        <v>11.3592711118523</v>
      </c>
      <c r="D8399">
        <v>-0.52406544815971801</v>
      </c>
      <c r="E8399">
        <v>1.7336736102002901</v>
      </c>
      <c r="F8399">
        <v>-0.30228610799420902</v>
      </c>
      <c r="G8399">
        <v>0.76243396750888903</v>
      </c>
      <c r="H8399">
        <v>0.83933122114699998</v>
      </c>
    </row>
    <row r="8400" spans="1:8" x14ac:dyDescent="0.45">
      <c r="A8400" s="1" t="s">
        <v>10508</v>
      </c>
      <c r="B8400" s="1" t="s">
        <v>5</v>
      </c>
      <c r="C8400">
        <v>28.286372315108402</v>
      </c>
      <c r="D8400">
        <v>0.38973307770344201</v>
      </c>
      <c r="E8400">
        <v>1.2905690366978499</v>
      </c>
      <c r="F8400">
        <v>0.30198545495918699</v>
      </c>
      <c r="G8400">
        <v>0.76266315090078096</v>
      </c>
      <c r="H8400">
        <v>0.83948212044803405</v>
      </c>
    </row>
    <row r="8401" spans="1:8" x14ac:dyDescent="0.45">
      <c r="A8401" s="1" t="s">
        <v>7209</v>
      </c>
      <c r="B8401" s="1" t="s">
        <v>32108</v>
      </c>
      <c r="C8401">
        <v>31.173812922531098</v>
      </c>
      <c r="D8401">
        <v>-0.35073854804700899</v>
      </c>
      <c r="E8401">
        <v>1.1639223618680701</v>
      </c>
      <c r="F8401">
        <v>-0.301341876002864</v>
      </c>
      <c r="G8401">
        <v>0.76315381160846996</v>
      </c>
      <c r="H8401">
        <v>0.839819347862786</v>
      </c>
    </row>
    <row r="8402" spans="1:8" x14ac:dyDescent="0.45">
      <c r="A8402" s="1" t="s">
        <v>19018</v>
      </c>
      <c r="B8402" s="1" t="s">
        <v>37999</v>
      </c>
      <c r="C8402">
        <v>1310.26108388133</v>
      </c>
      <c r="D8402">
        <v>0.115827617885877</v>
      </c>
      <c r="E8402">
        <v>0.384332111652535</v>
      </c>
      <c r="F8402">
        <v>0.30137377121013098</v>
      </c>
      <c r="G8402">
        <v>0.76312949265232499</v>
      </c>
      <c r="H8402">
        <v>0.839819347862786</v>
      </c>
    </row>
    <row r="8403" spans="1:8" x14ac:dyDescent="0.45">
      <c r="A8403" s="1" t="s">
        <v>2006</v>
      </c>
      <c r="B8403" s="1" t="s">
        <v>28101</v>
      </c>
      <c r="C8403">
        <v>106.199203714603</v>
      </c>
      <c r="D8403">
        <v>-0.17343807189880101</v>
      </c>
      <c r="E8403">
        <v>0.57643533626535204</v>
      </c>
      <c r="F8403">
        <v>-0.300880360705302</v>
      </c>
      <c r="G8403">
        <v>0.76350572668525496</v>
      </c>
      <c r="H8403">
        <v>0.83999723397915205</v>
      </c>
    </row>
    <row r="8404" spans="1:8" x14ac:dyDescent="0.45">
      <c r="A8404" s="1" t="s">
        <v>8539</v>
      </c>
      <c r="B8404" s="1" t="s">
        <v>33105</v>
      </c>
      <c r="C8404">
        <v>231.830842974174</v>
      </c>
      <c r="D8404">
        <v>-0.14805668545521899</v>
      </c>
      <c r="E8404">
        <v>0.49226326172975499</v>
      </c>
      <c r="F8404">
        <v>-0.30076728646164902</v>
      </c>
      <c r="G8404">
        <v>0.76359195561962601</v>
      </c>
      <c r="H8404">
        <v>0.83999723397915205</v>
      </c>
    </row>
    <row r="8405" spans="1:8" x14ac:dyDescent="0.45">
      <c r="A8405" s="1" t="s">
        <v>16039</v>
      </c>
      <c r="B8405" s="1" t="s">
        <v>35868</v>
      </c>
      <c r="C8405">
        <v>431.28688485574997</v>
      </c>
      <c r="D8405">
        <v>0.145172170390893</v>
      </c>
      <c r="E8405">
        <v>0.48238175004278999</v>
      </c>
      <c r="F8405">
        <v>0.30094872034030101</v>
      </c>
      <c r="G8405">
        <v>0.76345359794747003</v>
      </c>
      <c r="H8405">
        <v>0.83999723397915205</v>
      </c>
    </row>
    <row r="8406" spans="1:8" x14ac:dyDescent="0.45">
      <c r="A8406" s="1" t="s">
        <v>19354</v>
      </c>
      <c r="B8406" s="1" t="s">
        <v>38275</v>
      </c>
      <c r="C8406">
        <v>15.481334456493</v>
      </c>
      <c r="D8406">
        <v>-0.44303496087872901</v>
      </c>
      <c r="E8406">
        <v>1.47452755490121</v>
      </c>
      <c r="F8406">
        <v>-0.30045892286387899</v>
      </c>
      <c r="G8406">
        <v>0.763827124553484</v>
      </c>
      <c r="H8406">
        <v>0.84015452729670004</v>
      </c>
    </row>
    <row r="8407" spans="1:8" x14ac:dyDescent="0.45">
      <c r="A8407" s="1" t="s">
        <v>5790</v>
      </c>
      <c r="B8407" s="1" t="s">
        <v>31022</v>
      </c>
      <c r="C8407">
        <v>6.9778239952743597</v>
      </c>
      <c r="D8407">
        <v>-0.93759222925762897</v>
      </c>
      <c r="E8407">
        <v>3.1237064329904798</v>
      </c>
      <c r="F8407">
        <v>-0.30015375944276002</v>
      </c>
      <c r="G8407">
        <v>0.76405987437158096</v>
      </c>
      <c r="H8407">
        <v>0.84030912212170705</v>
      </c>
    </row>
    <row r="8408" spans="1:8" x14ac:dyDescent="0.45">
      <c r="A8408" s="1" t="s">
        <v>5321</v>
      </c>
      <c r="B8408" s="1" t="s">
        <v>30754</v>
      </c>
      <c r="C8408">
        <v>11.7160020833283</v>
      </c>
      <c r="D8408">
        <v>-0.56993439120519096</v>
      </c>
      <c r="E8408">
        <v>1.8999462629524499</v>
      </c>
      <c r="F8408">
        <v>-0.29997395311566899</v>
      </c>
      <c r="G8408">
        <v>0.76419702362834596</v>
      </c>
      <c r="H8408">
        <v>0.84035855132103598</v>
      </c>
    </row>
    <row r="8409" spans="1:8" x14ac:dyDescent="0.45">
      <c r="A8409" s="1" t="s">
        <v>24155</v>
      </c>
      <c r="B8409" s="1" t="s">
        <v>41792</v>
      </c>
      <c r="C8409">
        <v>301.64991120065702</v>
      </c>
      <c r="D8409">
        <v>0.12913169383529899</v>
      </c>
      <c r="E8409">
        <v>0.43145229910416599</v>
      </c>
      <c r="F8409">
        <v>0.29929541250195701</v>
      </c>
      <c r="G8409">
        <v>0.764714654556235</v>
      </c>
      <c r="H8409">
        <v>0.84082631941434804</v>
      </c>
    </row>
    <row r="8410" spans="1:8" x14ac:dyDescent="0.45">
      <c r="A8410" s="1" t="s">
        <v>22933</v>
      </c>
      <c r="B8410" s="1" t="s">
        <v>40824</v>
      </c>
      <c r="C8410">
        <v>12.7366481819332</v>
      </c>
      <c r="D8410">
        <v>-0.60752920373941</v>
      </c>
      <c r="E8410">
        <v>2.0339033090919001</v>
      </c>
      <c r="F8410">
        <v>-0.29870112360978301</v>
      </c>
      <c r="G8410">
        <v>0.76516809965605603</v>
      </c>
      <c r="H8410">
        <v>0.84122340895841996</v>
      </c>
    </row>
    <row r="8411" spans="1:8" x14ac:dyDescent="0.45">
      <c r="A8411" s="1" t="s">
        <v>734</v>
      </c>
      <c r="B8411" s="1" t="s">
        <v>26579</v>
      </c>
      <c r="C8411">
        <v>80.640548943812405</v>
      </c>
      <c r="D8411">
        <v>-0.18794970141265699</v>
      </c>
      <c r="E8411">
        <v>0.62990489844576203</v>
      </c>
      <c r="F8411">
        <v>-0.29837790097585598</v>
      </c>
      <c r="G8411">
        <v>0.76541475378758195</v>
      </c>
      <c r="H8411">
        <v>0.841393084793152</v>
      </c>
    </row>
    <row r="8412" spans="1:8" x14ac:dyDescent="0.45">
      <c r="A8412" s="1" t="s">
        <v>7911</v>
      </c>
      <c r="B8412" s="1" t="s">
        <v>32595</v>
      </c>
      <c r="C8412">
        <v>830.81671072747599</v>
      </c>
      <c r="D8412">
        <v>9.2866100673966098E-2</v>
      </c>
      <c r="E8412">
        <v>0.31158901903481501</v>
      </c>
      <c r="F8412">
        <v>0.29804035123455203</v>
      </c>
      <c r="G8412">
        <v>0.76567236645883796</v>
      </c>
      <c r="H8412">
        <v>0.84157476458102398</v>
      </c>
    </row>
    <row r="8413" spans="1:8" x14ac:dyDescent="0.45">
      <c r="A8413" s="1" t="s">
        <v>24697</v>
      </c>
      <c r="B8413" s="1" t="s">
        <v>42214</v>
      </c>
      <c r="C8413">
        <v>38.272551901363897</v>
      </c>
      <c r="D8413">
        <v>0.34138769167102001</v>
      </c>
      <c r="E8413">
        <v>1.14616756046183</v>
      </c>
      <c r="F8413">
        <v>0.297851469058733</v>
      </c>
      <c r="G8413">
        <v>0.76581652968542702</v>
      </c>
      <c r="H8413">
        <v>0.84163171970975403</v>
      </c>
    </row>
    <row r="8414" spans="1:8" x14ac:dyDescent="0.45">
      <c r="A8414" s="1" t="s">
        <v>1464</v>
      </c>
      <c r="B8414" s="1" t="s">
        <v>27176</v>
      </c>
      <c r="C8414">
        <v>116.73181218621301</v>
      </c>
      <c r="D8414">
        <v>0.199904459782387</v>
      </c>
      <c r="E8414">
        <v>0.67237242034469402</v>
      </c>
      <c r="F8414">
        <v>0.29731210521678703</v>
      </c>
      <c r="G8414">
        <v>0.766228240645905</v>
      </c>
      <c r="H8414">
        <v>0.84163626733924202</v>
      </c>
    </row>
    <row r="8415" spans="1:8" x14ac:dyDescent="0.45">
      <c r="A8415" s="1" t="s">
        <v>4642</v>
      </c>
      <c r="B8415" s="1" t="s">
        <v>30188</v>
      </c>
      <c r="C8415">
        <v>11.7262267356296</v>
      </c>
      <c r="D8415">
        <v>-0.51752990378876496</v>
      </c>
      <c r="E8415">
        <v>1.7418199688601199</v>
      </c>
      <c r="F8415">
        <v>-0.29712020360373098</v>
      </c>
      <c r="G8415">
        <v>0.76637474025108299</v>
      </c>
      <c r="H8415">
        <v>0.84163626733924202</v>
      </c>
    </row>
    <row r="8416" spans="1:8" x14ac:dyDescent="0.45">
      <c r="A8416" s="1" t="s">
        <v>6878</v>
      </c>
      <c r="B8416" s="1" t="s">
        <v>31840</v>
      </c>
      <c r="C8416">
        <v>30.1156331907512</v>
      </c>
      <c r="D8416">
        <v>0.29257964267990899</v>
      </c>
      <c r="E8416">
        <v>0.98353643393292001</v>
      </c>
      <c r="F8416">
        <v>0.29747717785090599</v>
      </c>
      <c r="G8416">
        <v>0.76610222923775295</v>
      </c>
      <c r="H8416">
        <v>0.84163626733924202</v>
      </c>
    </row>
    <row r="8417" spans="1:8" x14ac:dyDescent="0.45">
      <c r="A8417" s="1" t="s">
        <v>7014</v>
      </c>
      <c r="B8417" s="1" t="s">
        <v>31930</v>
      </c>
      <c r="C8417">
        <v>29.5858933450839</v>
      </c>
      <c r="D8417">
        <v>-0.295076491280713</v>
      </c>
      <c r="E8417">
        <v>0.991175122328674</v>
      </c>
      <c r="F8417">
        <v>-0.297703689926618</v>
      </c>
      <c r="G8417">
        <v>0.76592932690748605</v>
      </c>
      <c r="H8417">
        <v>0.84163626733924202</v>
      </c>
    </row>
    <row r="8418" spans="1:8" x14ac:dyDescent="0.45">
      <c r="A8418" s="1" t="s">
        <v>15791</v>
      </c>
      <c r="B8418" s="1" t="s">
        <v>35648</v>
      </c>
      <c r="C8418">
        <v>248.089498488939</v>
      </c>
      <c r="D8418">
        <v>-0.12419311747900599</v>
      </c>
      <c r="E8418">
        <v>0.41785854234939901</v>
      </c>
      <c r="F8418">
        <v>-0.29721330280992497</v>
      </c>
      <c r="G8418">
        <v>0.76630366634507796</v>
      </c>
      <c r="H8418">
        <v>0.84163626733924202</v>
      </c>
    </row>
    <row r="8419" spans="1:8" x14ac:dyDescent="0.45">
      <c r="A8419" s="1" t="s">
        <v>23880</v>
      </c>
      <c r="B8419" s="1" t="s">
        <v>41594</v>
      </c>
      <c r="C8419">
        <v>104.611293165899</v>
      </c>
      <c r="D8419">
        <v>0.18177856495335801</v>
      </c>
      <c r="E8419">
        <v>0.61143716958286498</v>
      </c>
      <c r="F8419">
        <v>0.297297210566003</v>
      </c>
      <c r="G8419">
        <v>0.766239611071724</v>
      </c>
      <c r="H8419">
        <v>0.84163626733924202</v>
      </c>
    </row>
    <row r="8420" spans="1:8" x14ac:dyDescent="0.45">
      <c r="A8420" s="1" t="s">
        <v>2393</v>
      </c>
      <c r="B8420" s="1" t="s">
        <v>28407</v>
      </c>
      <c r="C8420">
        <v>21.577866591219902</v>
      </c>
      <c r="D8420">
        <v>-0.344507197634841</v>
      </c>
      <c r="E8420">
        <v>1.1604476240273101</v>
      </c>
      <c r="F8420">
        <v>-0.29687440475704902</v>
      </c>
      <c r="G8420">
        <v>0.76656239774318802</v>
      </c>
      <c r="H8420">
        <v>0.84174092687125501</v>
      </c>
    </row>
    <row r="8421" spans="1:8" x14ac:dyDescent="0.45">
      <c r="A8421" s="1" t="s">
        <v>4565</v>
      </c>
      <c r="B8421" s="1" t="s">
        <v>30125</v>
      </c>
      <c r="C8421">
        <v>42.417859988020197</v>
      </c>
      <c r="D8421">
        <v>-0.26929849054465899</v>
      </c>
      <c r="E8421">
        <v>0.90757305401652399</v>
      </c>
      <c r="F8421">
        <v>-0.29672376163313902</v>
      </c>
      <c r="G8421">
        <v>0.76667741445297699</v>
      </c>
      <c r="H8421">
        <v>0.84176580596607997</v>
      </c>
    </row>
    <row r="8422" spans="1:8" x14ac:dyDescent="0.45">
      <c r="A8422" s="1" t="s">
        <v>5902</v>
      </c>
      <c r="B8422" s="1" t="s">
        <v>31094</v>
      </c>
      <c r="C8422">
        <v>7.5250413182749201</v>
      </c>
      <c r="D8422">
        <v>-0.63253001750934401</v>
      </c>
      <c r="E8422">
        <v>2.1376882490727902</v>
      </c>
      <c r="F8422">
        <v>-0.29589441668292699</v>
      </c>
      <c r="G8422">
        <v>0.76731071509394899</v>
      </c>
      <c r="H8422">
        <v>0.84235965518745504</v>
      </c>
    </row>
    <row r="8423" spans="1:8" x14ac:dyDescent="0.45">
      <c r="A8423" s="1" t="s">
        <v>4943</v>
      </c>
      <c r="B8423" s="1" t="s">
        <v>30437</v>
      </c>
      <c r="C8423">
        <v>18.936251110800601</v>
      </c>
      <c r="D8423">
        <v>-0.376202280389555</v>
      </c>
      <c r="E8423">
        <v>1.27285854365658</v>
      </c>
      <c r="F8423">
        <v>-0.295557021842213</v>
      </c>
      <c r="G8423">
        <v>0.76756839951736799</v>
      </c>
      <c r="H8423">
        <v>0.842541056630289</v>
      </c>
    </row>
    <row r="8424" spans="1:8" x14ac:dyDescent="0.45">
      <c r="A8424" s="1" t="s">
        <v>518</v>
      </c>
      <c r="B8424" s="1" t="s">
        <v>26402</v>
      </c>
      <c r="C8424">
        <v>54.3169170706092</v>
      </c>
      <c r="D8424">
        <v>0.24176285969323399</v>
      </c>
      <c r="E8424">
        <v>0.81979935408154903</v>
      </c>
      <c r="F8424">
        <v>0.29490491604996399</v>
      </c>
      <c r="G8424">
        <v>0.76806651641091706</v>
      </c>
      <c r="H8424">
        <v>0.84268654838306301</v>
      </c>
    </row>
    <row r="8425" spans="1:8" x14ac:dyDescent="0.45">
      <c r="A8425" s="1" t="s">
        <v>5345</v>
      </c>
      <c r="B8425" s="1" t="s">
        <v>30776</v>
      </c>
      <c r="C8425">
        <v>405.19391055793301</v>
      </c>
      <c r="D8425">
        <v>0.112121684606192</v>
      </c>
      <c r="E8425">
        <v>0.38037712126186102</v>
      </c>
      <c r="F8425">
        <v>0.29476453324595397</v>
      </c>
      <c r="G8425">
        <v>0.768173761620906</v>
      </c>
      <c r="H8425">
        <v>0.84268654838306301</v>
      </c>
    </row>
    <row r="8426" spans="1:8" x14ac:dyDescent="0.45">
      <c r="A8426" s="1" t="s">
        <v>8152</v>
      </c>
      <c r="B8426" s="1" t="s">
        <v>32784</v>
      </c>
      <c r="C8426">
        <v>7.0981139673829299</v>
      </c>
      <c r="D8426">
        <v>0.68838712671130997</v>
      </c>
      <c r="E8426">
        <v>2.3351081628889898</v>
      </c>
      <c r="F8426">
        <v>0.29479881816679399</v>
      </c>
      <c r="G8426">
        <v>0.76814756930292405</v>
      </c>
      <c r="H8426">
        <v>0.84268654838306301</v>
      </c>
    </row>
    <row r="8427" spans="1:8" x14ac:dyDescent="0.45">
      <c r="A8427" s="1" t="s">
        <v>16293</v>
      </c>
      <c r="B8427" s="1" t="s">
        <v>36079</v>
      </c>
      <c r="C8427">
        <v>17.225659642774701</v>
      </c>
      <c r="D8427">
        <v>-0.44659735317683003</v>
      </c>
      <c r="E8427">
        <v>1.5144598994293601</v>
      </c>
      <c r="F8427">
        <v>-0.29488885994611203</v>
      </c>
      <c r="G8427">
        <v>0.76807878221996695</v>
      </c>
      <c r="H8427">
        <v>0.84268654838306301</v>
      </c>
    </row>
    <row r="8428" spans="1:8" x14ac:dyDescent="0.45">
      <c r="A8428" s="1" t="s">
        <v>17129</v>
      </c>
      <c r="B8428" s="1" t="s">
        <v>36435</v>
      </c>
      <c r="C8428">
        <v>1058.34793249163</v>
      </c>
      <c r="D8428">
        <v>9.5551616788299903E-2</v>
      </c>
      <c r="E8428">
        <v>0.32404487073993599</v>
      </c>
      <c r="F8428">
        <v>0.29487156075056298</v>
      </c>
      <c r="G8428">
        <v>0.76809199773444203</v>
      </c>
      <c r="H8428">
        <v>0.84268654838306301</v>
      </c>
    </row>
    <row r="8429" spans="1:8" x14ac:dyDescent="0.45">
      <c r="A8429" s="1" t="s">
        <v>18310</v>
      </c>
      <c r="B8429" s="1" t="s">
        <v>37419</v>
      </c>
      <c r="C8429">
        <v>274.582305522431</v>
      </c>
      <c r="D8429">
        <v>-0.130306411242682</v>
      </c>
      <c r="E8429">
        <v>0.44239039049043599</v>
      </c>
      <c r="F8429">
        <v>-0.29455072723940401</v>
      </c>
      <c r="G8429">
        <v>0.76833710689043799</v>
      </c>
      <c r="H8429">
        <v>0.84268654838306301</v>
      </c>
    </row>
    <row r="8430" spans="1:8" x14ac:dyDescent="0.45">
      <c r="A8430" s="1" t="s">
        <v>22725</v>
      </c>
      <c r="B8430" s="1" t="s">
        <v>40657</v>
      </c>
      <c r="C8430">
        <v>55.9958954775229</v>
      </c>
      <c r="D8430">
        <v>-0.31810992728531201</v>
      </c>
      <c r="E8430">
        <v>1.08003659944509</v>
      </c>
      <c r="F8430">
        <v>-0.29453624761304398</v>
      </c>
      <c r="G8430">
        <v>0.76834816952636098</v>
      </c>
      <c r="H8430">
        <v>0.84268654838306301</v>
      </c>
    </row>
    <row r="8431" spans="1:8" x14ac:dyDescent="0.45">
      <c r="A8431" s="1" t="s">
        <v>15477</v>
      </c>
      <c r="B8431" s="1" t="s">
        <v>35399</v>
      </c>
      <c r="C8431">
        <v>32.932539894158502</v>
      </c>
      <c r="D8431">
        <v>-0.38298588680428802</v>
      </c>
      <c r="E8431">
        <v>1.3012864133183299</v>
      </c>
      <c r="F8431">
        <v>-0.29431329097462799</v>
      </c>
      <c r="G8431">
        <v>0.76851851745405897</v>
      </c>
      <c r="H8431">
        <v>0.84277196102470098</v>
      </c>
    </row>
    <row r="8432" spans="1:8" x14ac:dyDescent="0.45">
      <c r="A8432" s="1" t="s">
        <v>16209</v>
      </c>
      <c r="B8432" s="1" t="s">
        <v>36004</v>
      </c>
      <c r="C8432">
        <v>10.885599819492199</v>
      </c>
      <c r="D8432">
        <v>-0.58819510482967197</v>
      </c>
      <c r="E8432">
        <v>2.0001467215165998</v>
      </c>
      <c r="F8432">
        <v>-0.29407597877803299</v>
      </c>
      <c r="G8432">
        <v>0.76869984589234897</v>
      </c>
      <c r="H8432">
        <v>0.84286939310188502</v>
      </c>
    </row>
    <row r="8433" spans="1:8" x14ac:dyDescent="0.45">
      <c r="A8433" s="1" t="s">
        <v>16209</v>
      </c>
      <c r="B8433" s="1" t="s">
        <v>36005</v>
      </c>
      <c r="C8433">
        <v>10.885599819492199</v>
      </c>
      <c r="D8433">
        <v>-0.58819510482967197</v>
      </c>
      <c r="E8433">
        <v>2.0001467215165998</v>
      </c>
      <c r="F8433">
        <v>-0.29407597877803299</v>
      </c>
      <c r="G8433">
        <v>0.76869984589234897</v>
      </c>
      <c r="H8433">
        <v>0.84286939310188502</v>
      </c>
    </row>
    <row r="8434" spans="1:8" x14ac:dyDescent="0.45">
      <c r="A8434" s="1" t="s">
        <v>21767</v>
      </c>
      <c r="B8434" s="1" t="s">
        <v>39916</v>
      </c>
      <c r="C8434">
        <v>863.28126141806695</v>
      </c>
      <c r="D8434">
        <v>9.5482742042258595E-2</v>
      </c>
      <c r="E8434">
        <v>0.32507012470223401</v>
      </c>
      <c r="F8434">
        <v>0.29372967488083102</v>
      </c>
      <c r="G8434">
        <v>0.76896447676251201</v>
      </c>
      <c r="H8434">
        <v>0.84305813078473901</v>
      </c>
    </row>
    <row r="8435" spans="1:8" x14ac:dyDescent="0.45">
      <c r="A8435" s="1" t="s">
        <v>18915</v>
      </c>
      <c r="B8435" s="1" t="s">
        <v>5</v>
      </c>
      <c r="C8435">
        <v>69.020592873339695</v>
      </c>
      <c r="D8435">
        <v>0.20694439135829501</v>
      </c>
      <c r="E8435">
        <v>0.70620379213906503</v>
      </c>
      <c r="F8435">
        <v>0.29303777983330898</v>
      </c>
      <c r="G8435">
        <v>0.76949327444295401</v>
      </c>
      <c r="H8435">
        <v>0.84353640886132797</v>
      </c>
    </row>
    <row r="8436" spans="1:8" x14ac:dyDescent="0.45">
      <c r="A8436" s="1" t="s">
        <v>1822</v>
      </c>
      <c r="B8436" s="1" t="s">
        <v>27470</v>
      </c>
      <c r="C8436">
        <v>1893.4415573911799</v>
      </c>
      <c r="D8436">
        <v>-8.7634256261550594E-2</v>
      </c>
      <c r="E8436">
        <v>0.29935672274341402</v>
      </c>
      <c r="F8436">
        <v>-0.29274190156291902</v>
      </c>
      <c r="G8436">
        <v>0.76971943937833898</v>
      </c>
      <c r="H8436">
        <v>0.84364642772631304</v>
      </c>
    </row>
    <row r="8437" spans="1:8" x14ac:dyDescent="0.45">
      <c r="A8437" s="1" t="s">
        <v>5055</v>
      </c>
      <c r="B8437" s="1" t="s">
        <v>30532</v>
      </c>
      <c r="C8437">
        <v>57.645007950512102</v>
      </c>
      <c r="D8437">
        <v>-0.25490737511606698</v>
      </c>
      <c r="E8437">
        <v>0.87171031362467799</v>
      </c>
      <c r="F8437">
        <v>-0.29242211676506502</v>
      </c>
      <c r="G8437">
        <v>0.76996390013467997</v>
      </c>
      <c r="H8437">
        <v>0.84364642772631304</v>
      </c>
    </row>
    <row r="8438" spans="1:8" x14ac:dyDescent="0.45">
      <c r="A8438" s="1" t="s">
        <v>6665</v>
      </c>
      <c r="B8438" s="1" t="s">
        <v>31659</v>
      </c>
      <c r="C8438">
        <v>33.135108028248098</v>
      </c>
      <c r="D8438">
        <v>0.32059515294900298</v>
      </c>
      <c r="E8438">
        <v>1.09554294420864</v>
      </c>
      <c r="F8438">
        <v>0.29263586118988899</v>
      </c>
      <c r="G8438">
        <v>0.76980049982695298</v>
      </c>
      <c r="H8438">
        <v>0.84364642772631304</v>
      </c>
    </row>
    <row r="8439" spans="1:8" x14ac:dyDescent="0.45">
      <c r="A8439" s="1" t="s">
        <v>12434</v>
      </c>
      <c r="B8439" s="1" t="s">
        <v>34213</v>
      </c>
      <c r="C8439">
        <v>58.516908165542503</v>
      </c>
      <c r="D8439">
        <v>-0.43920227373234499</v>
      </c>
      <c r="E8439">
        <v>1.50139338454259</v>
      </c>
      <c r="F8439">
        <v>-0.29252977817412601</v>
      </c>
      <c r="G8439">
        <v>0.76988159538991396</v>
      </c>
      <c r="H8439">
        <v>0.84364642772631304</v>
      </c>
    </row>
    <row r="8440" spans="1:8" x14ac:dyDescent="0.45">
      <c r="A8440" s="1" t="s">
        <v>22591</v>
      </c>
      <c r="B8440" s="1" t="s">
        <v>40566</v>
      </c>
      <c r="C8440">
        <v>754.36723103976601</v>
      </c>
      <c r="D8440">
        <v>-9.0683898433471605E-2</v>
      </c>
      <c r="E8440">
        <v>0.31095728381674498</v>
      </c>
      <c r="F8440">
        <v>-0.29162815329617298</v>
      </c>
      <c r="G8440">
        <v>0.77057094744838694</v>
      </c>
      <c r="H8440">
        <v>0.84421007513458302</v>
      </c>
    </row>
    <row r="8441" spans="1:8" x14ac:dyDescent="0.45">
      <c r="A8441" s="1" t="s">
        <v>8956</v>
      </c>
      <c r="B8441" s="1" t="s">
        <v>5</v>
      </c>
      <c r="C8441">
        <v>74.690097473186299</v>
      </c>
      <c r="D8441">
        <v>0.19149582786080199</v>
      </c>
      <c r="E8441">
        <v>0.65925061407432695</v>
      </c>
      <c r="F8441">
        <v>0.29047500870315701</v>
      </c>
      <c r="G8441">
        <v>0.77145286714378403</v>
      </c>
      <c r="H8441">
        <v>0.84507469124380397</v>
      </c>
    </row>
    <row r="8442" spans="1:8" x14ac:dyDescent="0.45">
      <c r="A8442" s="1" t="s">
        <v>1550</v>
      </c>
      <c r="B8442" s="1" t="s">
        <v>27253</v>
      </c>
      <c r="C8442">
        <v>47.238330195474198</v>
      </c>
      <c r="D8442">
        <v>-0.25490817816550998</v>
      </c>
      <c r="E8442">
        <v>0.88030047706803205</v>
      </c>
      <c r="F8442">
        <v>-0.28956951041821299</v>
      </c>
      <c r="G8442">
        <v>0.77214559522557702</v>
      </c>
      <c r="H8442">
        <v>0.84573187776540204</v>
      </c>
    </row>
    <row r="8443" spans="1:8" x14ac:dyDescent="0.45">
      <c r="A8443" s="1" t="s">
        <v>12166</v>
      </c>
      <c r="B8443" s="1" t="s">
        <v>33984</v>
      </c>
      <c r="C8443">
        <v>251.22432667791799</v>
      </c>
      <c r="D8443">
        <v>0.11837527410097801</v>
      </c>
      <c r="E8443">
        <v>0.40928338213061899</v>
      </c>
      <c r="F8443">
        <v>0.28922570343498499</v>
      </c>
      <c r="G8443">
        <v>0.77240866349026005</v>
      </c>
      <c r="H8443">
        <v>0.84581671981860196</v>
      </c>
    </row>
    <row r="8444" spans="1:8" x14ac:dyDescent="0.45">
      <c r="A8444" s="1" t="s">
        <v>22673</v>
      </c>
      <c r="B8444" s="1" t="s">
        <v>40620</v>
      </c>
      <c r="C8444">
        <v>170.19953402211999</v>
      </c>
      <c r="D8444">
        <v>-0.16177222984970099</v>
      </c>
      <c r="E8444">
        <v>0.55911446136194598</v>
      </c>
      <c r="F8444">
        <v>-0.28933651520234399</v>
      </c>
      <c r="G8444">
        <v>0.77232387160554805</v>
      </c>
      <c r="H8444">
        <v>0.84581671981860196</v>
      </c>
    </row>
    <row r="8445" spans="1:8" x14ac:dyDescent="0.45">
      <c r="A8445" s="1" t="s">
        <v>1210</v>
      </c>
      <c r="B8445" s="1" t="s">
        <v>26953</v>
      </c>
      <c r="C8445">
        <v>164.185531209869</v>
      </c>
      <c r="D8445">
        <v>0.14191431063792601</v>
      </c>
      <c r="E8445">
        <v>0.49093157875051602</v>
      </c>
      <c r="F8445">
        <v>0.28907146490579499</v>
      </c>
      <c r="G8445">
        <v>0.77252668955521797</v>
      </c>
      <c r="H8445">
        <v>0.84584433548849802</v>
      </c>
    </row>
    <row r="8446" spans="1:8" x14ac:dyDescent="0.45">
      <c r="A8446" s="1" t="s">
        <v>5530</v>
      </c>
      <c r="B8446" s="1" t="s">
        <v>5</v>
      </c>
      <c r="C8446">
        <v>344.43536168017698</v>
      </c>
      <c r="D8446">
        <v>-0.119931106721221</v>
      </c>
      <c r="E8446">
        <v>0.415280739533822</v>
      </c>
      <c r="F8446">
        <v>-0.28879525415951302</v>
      </c>
      <c r="G8446">
        <v>0.77273806407791801</v>
      </c>
      <c r="H8446">
        <v>0.84587253375043703</v>
      </c>
    </row>
    <row r="8447" spans="1:8" x14ac:dyDescent="0.45">
      <c r="A8447" s="1" t="s">
        <v>16310</v>
      </c>
      <c r="B8447" s="1" t="s">
        <v>36093</v>
      </c>
      <c r="C8447">
        <v>513.30868822844002</v>
      </c>
      <c r="D8447">
        <v>-9.6531117174524297E-2</v>
      </c>
      <c r="E8447">
        <v>0.33411727807647201</v>
      </c>
      <c r="F8447">
        <v>-0.28891387398537999</v>
      </c>
      <c r="G8447">
        <v>0.77264728636476299</v>
      </c>
      <c r="H8447">
        <v>0.84587253375043703</v>
      </c>
    </row>
    <row r="8448" spans="1:8" x14ac:dyDescent="0.45">
      <c r="A8448" s="1" t="s">
        <v>15051</v>
      </c>
      <c r="B8448" s="1" t="s">
        <v>35050</v>
      </c>
      <c r="C8448">
        <v>26.3087607195821</v>
      </c>
      <c r="D8448">
        <v>-0.34819937194199702</v>
      </c>
      <c r="E8448">
        <v>1.2094260040432701</v>
      </c>
      <c r="F8448">
        <v>-0.287904651279135</v>
      </c>
      <c r="G8448">
        <v>0.77341972639332301</v>
      </c>
      <c r="H8448">
        <v>0.84650772698126298</v>
      </c>
    </row>
    <row r="8449" spans="1:8" x14ac:dyDescent="0.45">
      <c r="A8449" s="1" t="s">
        <v>17822</v>
      </c>
      <c r="B8449" s="1" t="s">
        <v>37035</v>
      </c>
      <c r="C8449">
        <v>29.3320167393213</v>
      </c>
      <c r="D8449">
        <v>-0.42682602484058502</v>
      </c>
      <c r="E8449">
        <v>1.4830933965734601</v>
      </c>
      <c r="F8449">
        <v>-0.28779443413794598</v>
      </c>
      <c r="G8449">
        <v>0.77350409812376097</v>
      </c>
      <c r="H8449">
        <v>0.84650772698126298</v>
      </c>
    </row>
    <row r="8450" spans="1:8" x14ac:dyDescent="0.45">
      <c r="A8450" s="1" t="s">
        <v>23872</v>
      </c>
      <c r="B8450" s="1" t="s">
        <v>41586</v>
      </c>
      <c r="C8450">
        <v>85.468449358991407</v>
      </c>
      <c r="D8450">
        <v>0.187877090845955</v>
      </c>
      <c r="E8450">
        <v>0.65312621540364801</v>
      </c>
      <c r="F8450">
        <v>0.28765816838303199</v>
      </c>
      <c r="G8450">
        <v>0.77360841388798596</v>
      </c>
      <c r="H8450">
        <v>0.84652024062613795</v>
      </c>
    </row>
    <row r="8451" spans="1:8" x14ac:dyDescent="0.45">
      <c r="A8451" s="1" t="s">
        <v>19971</v>
      </c>
      <c r="B8451" s="1" t="s">
        <v>38693</v>
      </c>
      <c r="C8451">
        <v>70.584403097643204</v>
      </c>
      <c r="D8451">
        <v>-0.20528147123028101</v>
      </c>
      <c r="E8451">
        <v>0.71571470599901998</v>
      </c>
      <c r="F8451">
        <v>-0.28682025045683801</v>
      </c>
      <c r="G8451">
        <v>0.77424995649162498</v>
      </c>
      <c r="H8451">
        <v>0.84711533158679397</v>
      </c>
    </row>
    <row r="8452" spans="1:8" x14ac:dyDescent="0.45">
      <c r="A8452" s="1" t="s">
        <v>25302</v>
      </c>
      <c r="B8452" s="1" t="s">
        <v>42713</v>
      </c>
      <c r="C8452">
        <v>142.40722876281501</v>
      </c>
      <c r="D8452">
        <v>0.23812985726573899</v>
      </c>
      <c r="E8452">
        <v>0.83057423120590101</v>
      </c>
      <c r="F8452">
        <v>0.28670508705766301</v>
      </c>
      <c r="G8452">
        <v>0.774338142138422</v>
      </c>
      <c r="H8452">
        <v>0.84711533158679397</v>
      </c>
    </row>
    <row r="8453" spans="1:8" x14ac:dyDescent="0.45">
      <c r="A8453" s="1" t="s">
        <v>15698</v>
      </c>
      <c r="B8453" s="1" t="s">
        <v>35563</v>
      </c>
      <c r="C8453">
        <v>62.537408578703797</v>
      </c>
      <c r="D8453">
        <v>-0.217517123423971</v>
      </c>
      <c r="E8453">
        <v>0.76127000341687001</v>
      </c>
      <c r="F8453">
        <v>-0.28572927141181398</v>
      </c>
      <c r="G8453">
        <v>0.77508548357307405</v>
      </c>
      <c r="H8453">
        <v>0.84783114465734499</v>
      </c>
    </row>
    <row r="8454" spans="1:8" x14ac:dyDescent="0.45">
      <c r="A8454" s="1" t="s">
        <v>20796</v>
      </c>
      <c r="B8454" s="1" t="s">
        <v>39356</v>
      </c>
      <c r="C8454">
        <v>13.9258160410453</v>
      </c>
      <c r="D8454">
        <v>0.41186835519245302</v>
      </c>
      <c r="E8454">
        <v>1.4422096480709801</v>
      </c>
      <c r="F8454">
        <v>0.28558147266823802</v>
      </c>
      <c r="G8454">
        <v>0.77519869540225494</v>
      </c>
      <c r="H8454">
        <v>0.84785322331647095</v>
      </c>
    </row>
    <row r="8455" spans="1:8" x14ac:dyDescent="0.45">
      <c r="A8455" s="1" t="s">
        <v>17833</v>
      </c>
      <c r="B8455" s="1" t="s">
        <v>37045</v>
      </c>
      <c r="C8455">
        <v>31.965241436773599</v>
      </c>
      <c r="D8455">
        <v>0.33923022173686801</v>
      </c>
      <c r="E8455">
        <v>1.1898398630329401</v>
      </c>
      <c r="F8455">
        <v>0.28510577958966599</v>
      </c>
      <c r="G8455">
        <v>0.77556310226549097</v>
      </c>
      <c r="H8455">
        <v>0.84794651080226502</v>
      </c>
    </row>
    <row r="8456" spans="1:8" x14ac:dyDescent="0.45">
      <c r="A8456" s="1" t="s">
        <v>20250</v>
      </c>
      <c r="B8456" s="1" t="s">
        <v>38905</v>
      </c>
      <c r="C8456">
        <v>162.07445283972001</v>
      </c>
      <c r="D8456">
        <v>0.187072212630254</v>
      </c>
      <c r="E8456">
        <v>0.655961470450519</v>
      </c>
      <c r="F8456">
        <v>0.28518780607917599</v>
      </c>
      <c r="G8456">
        <v>0.77550026196857902</v>
      </c>
      <c r="H8456">
        <v>0.84794651080226502</v>
      </c>
    </row>
    <row r="8457" spans="1:8" x14ac:dyDescent="0.45">
      <c r="A8457" s="1" t="s">
        <v>25792</v>
      </c>
      <c r="B8457" s="1" t="s">
        <v>5</v>
      </c>
      <c r="C8457">
        <v>51.5040431458225</v>
      </c>
      <c r="D8457">
        <v>-0.224213057506189</v>
      </c>
      <c r="E8457">
        <v>0.78610272435916995</v>
      </c>
      <c r="F8457">
        <v>-0.28522106660928798</v>
      </c>
      <c r="G8457">
        <v>0.77547478157507799</v>
      </c>
      <c r="H8457">
        <v>0.84794651080226502</v>
      </c>
    </row>
    <row r="8458" spans="1:8" x14ac:dyDescent="0.45">
      <c r="A8458" s="1" t="s">
        <v>27652</v>
      </c>
      <c r="B8458" s="1" t="s">
        <v>5</v>
      </c>
      <c r="C8458">
        <v>6.5565144521473799</v>
      </c>
      <c r="D8458">
        <v>-0.58918581532053904</v>
      </c>
      <c r="E8458">
        <v>2.0698316107236301</v>
      </c>
      <c r="F8458">
        <v>-0.28465398454058499</v>
      </c>
      <c r="G8458">
        <v>0.77590924769792602</v>
      </c>
      <c r="H8458">
        <v>0.84816322370817099</v>
      </c>
    </row>
    <row r="8459" spans="1:8" x14ac:dyDescent="0.45">
      <c r="A8459" s="1" t="s">
        <v>6415</v>
      </c>
      <c r="B8459" s="1" t="s">
        <v>31466</v>
      </c>
      <c r="C8459">
        <v>22.013939883352698</v>
      </c>
      <c r="D8459">
        <v>0.33838469808084498</v>
      </c>
      <c r="E8459">
        <v>1.1893271718107401</v>
      </c>
      <c r="F8459">
        <v>0.28451775600624402</v>
      </c>
      <c r="G8459">
        <v>0.77601362872885704</v>
      </c>
      <c r="H8459">
        <v>0.84816322370817099</v>
      </c>
    </row>
    <row r="8460" spans="1:8" x14ac:dyDescent="0.45">
      <c r="A8460" s="1" t="s">
        <v>20692</v>
      </c>
      <c r="B8460" s="1" t="s">
        <v>5</v>
      </c>
      <c r="C8460">
        <v>1301.9588018791701</v>
      </c>
      <c r="D8460">
        <v>8.3577193383411796E-2</v>
      </c>
      <c r="E8460">
        <v>0.29391204807752103</v>
      </c>
      <c r="F8460">
        <v>0.28436123639738498</v>
      </c>
      <c r="G8460">
        <v>0.77613356218193397</v>
      </c>
      <c r="H8460">
        <v>0.84816322370817099</v>
      </c>
    </row>
    <row r="8461" spans="1:8" x14ac:dyDescent="0.45">
      <c r="A8461" s="1" t="s">
        <v>23177</v>
      </c>
      <c r="B8461" s="1" t="s">
        <v>41027</v>
      </c>
      <c r="C8461">
        <v>21.308371151545099</v>
      </c>
      <c r="D8461">
        <v>-0.36170815184653599</v>
      </c>
      <c r="E8461">
        <v>1.27147596258727</v>
      </c>
      <c r="F8461">
        <v>-0.28447895397921003</v>
      </c>
      <c r="G8461">
        <v>0.77604336035934496</v>
      </c>
      <c r="H8461">
        <v>0.84816322370817099</v>
      </c>
    </row>
    <row r="8462" spans="1:8" x14ac:dyDescent="0.45">
      <c r="A8462" s="1" t="s">
        <v>24154</v>
      </c>
      <c r="B8462" s="1" t="s">
        <v>41791</v>
      </c>
      <c r="C8462">
        <v>807.11274403744903</v>
      </c>
      <c r="D8462">
        <v>8.6291150884759193E-2</v>
      </c>
      <c r="E8462">
        <v>0.30377769042955899</v>
      </c>
      <c r="F8462">
        <v>0.28406019797812798</v>
      </c>
      <c r="G8462">
        <v>0.77636424845757301</v>
      </c>
      <c r="H8462">
        <v>0.84831360273855905</v>
      </c>
    </row>
    <row r="8463" spans="1:8" x14ac:dyDescent="0.45">
      <c r="A8463" s="1" t="s">
        <v>16268</v>
      </c>
      <c r="B8463" s="1" t="s">
        <v>36056</v>
      </c>
      <c r="C8463">
        <v>177.33702810275099</v>
      </c>
      <c r="D8463">
        <v>0.14113079568119699</v>
      </c>
      <c r="E8463">
        <v>0.49730869932953697</v>
      </c>
      <c r="F8463">
        <v>0.28378911503351301</v>
      </c>
      <c r="G8463">
        <v>0.776571996680957</v>
      </c>
      <c r="H8463">
        <v>0.84843888488974295</v>
      </c>
    </row>
    <row r="8464" spans="1:8" x14ac:dyDescent="0.45">
      <c r="A8464" s="1" t="s">
        <v>5397</v>
      </c>
      <c r="B8464" s="1" t="s">
        <v>30819</v>
      </c>
      <c r="C8464">
        <v>72.5411005018547</v>
      </c>
      <c r="D8464">
        <v>0.197887428089009</v>
      </c>
      <c r="E8464">
        <v>0.69864111299915599</v>
      </c>
      <c r="F8464">
        <v>0.28324618234891602</v>
      </c>
      <c r="G8464">
        <v>0.77698812881940105</v>
      </c>
      <c r="H8464">
        <v>0.84879177826441599</v>
      </c>
    </row>
    <row r="8465" spans="1:8" x14ac:dyDescent="0.45">
      <c r="A8465" s="1" t="s">
        <v>1461</v>
      </c>
      <c r="B8465" s="1" t="s">
        <v>5</v>
      </c>
      <c r="C8465">
        <v>87.758350128043901</v>
      </c>
      <c r="D8465">
        <v>0.18541426174211401</v>
      </c>
      <c r="E8465">
        <v>0.65540238899161096</v>
      </c>
      <c r="F8465">
        <v>0.28290141271439201</v>
      </c>
      <c r="G8465">
        <v>0.77725241161449399</v>
      </c>
      <c r="H8465">
        <v>0.84887698974889103</v>
      </c>
    </row>
    <row r="8466" spans="1:8" x14ac:dyDescent="0.45">
      <c r="A8466" s="1" t="s">
        <v>21994</v>
      </c>
      <c r="B8466" s="1" t="s">
        <v>40084</v>
      </c>
      <c r="C8466">
        <v>83.0882727282589</v>
      </c>
      <c r="D8466">
        <v>-0.39725900380330198</v>
      </c>
      <c r="E8466">
        <v>1.40419935159944</v>
      </c>
      <c r="F8466">
        <v>-0.28290783879853498</v>
      </c>
      <c r="G8466">
        <v>0.77724748547070799</v>
      </c>
      <c r="H8466">
        <v>0.84887698974889103</v>
      </c>
    </row>
    <row r="8467" spans="1:8" x14ac:dyDescent="0.45">
      <c r="A8467" s="1" t="s">
        <v>18924</v>
      </c>
      <c r="B8467" s="1" t="s">
        <v>37918</v>
      </c>
      <c r="C8467">
        <v>35.593161336656998</v>
      </c>
      <c r="D8467">
        <v>0.27328461615750199</v>
      </c>
      <c r="E8467">
        <v>0.96833326855190904</v>
      </c>
      <c r="F8467">
        <v>0.282221653466667</v>
      </c>
      <c r="G8467">
        <v>0.77777355582949004</v>
      </c>
      <c r="H8467">
        <v>0.84934437908339</v>
      </c>
    </row>
    <row r="8468" spans="1:8" x14ac:dyDescent="0.45">
      <c r="A8468" s="1" t="s">
        <v>829</v>
      </c>
      <c r="B8468" s="1" t="s">
        <v>26643</v>
      </c>
      <c r="C8468">
        <v>13.7612385872524</v>
      </c>
      <c r="D8468">
        <v>-0.436506814673428</v>
      </c>
      <c r="E8468">
        <v>1.5477301664043299</v>
      </c>
      <c r="F8468">
        <v>-0.28203030744533097</v>
      </c>
      <c r="G8468">
        <v>0.77792027121112195</v>
      </c>
      <c r="H8468">
        <v>0.84940282159077096</v>
      </c>
    </row>
    <row r="8469" spans="1:8" x14ac:dyDescent="0.45">
      <c r="A8469" s="1" t="s">
        <v>4851</v>
      </c>
      <c r="B8469" s="1" t="s">
        <v>30355</v>
      </c>
      <c r="C8469">
        <v>128.04208163670901</v>
      </c>
      <c r="D8469">
        <v>0.145406623756756</v>
      </c>
      <c r="E8469">
        <v>0.51626473829790298</v>
      </c>
      <c r="F8469">
        <v>0.28165127883061197</v>
      </c>
      <c r="G8469">
        <v>0.77821091639630202</v>
      </c>
      <c r="H8469">
        <v>0.84956161173926903</v>
      </c>
    </row>
    <row r="8470" spans="1:8" x14ac:dyDescent="0.45">
      <c r="A8470" s="1" t="s">
        <v>8624</v>
      </c>
      <c r="B8470" s="1" t="s">
        <v>33180</v>
      </c>
      <c r="C8470">
        <v>14.644385279979399</v>
      </c>
      <c r="D8470">
        <v>-0.46539367457016001</v>
      </c>
      <c r="E8470">
        <v>1.65269085021155</v>
      </c>
      <c r="F8470">
        <v>-0.28159753804565801</v>
      </c>
      <c r="G8470">
        <v>0.77825212819959999</v>
      </c>
      <c r="H8470">
        <v>0.84956161173926903</v>
      </c>
    </row>
    <row r="8471" spans="1:8" x14ac:dyDescent="0.45">
      <c r="A8471" s="1" t="s">
        <v>8684</v>
      </c>
      <c r="B8471" s="1" t="s">
        <v>33232</v>
      </c>
      <c r="C8471">
        <v>1697.94462163914</v>
      </c>
      <c r="D8471">
        <v>6.7272558481745404E-2</v>
      </c>
      <c r="E8471">
        <v>0.239192935523727</v>
      </c>
      <c r="F8471">
        <v>0.28124809929878603</v>
      </c>
      <c r="G8471">
        <v>0.77852011494672002</v>
      </c>
      <c r="H8471">
        <v>0.849752374565797</v>
      </c>
    </row>
    <row r="8472" spans="1:8" x14ac:dyDescent="0.45">
      <c r="A8472" s="1" t="s">
        <v>2878</v>
      </c>
      <c r="B8472" s="1" t="s">
        <v>28813</v>
      </c>
      <c r="C8472">
        <v>85.458152258920904</v>
      </c>
      <c r="D8472">
        <v>0.22813597127806901</v>
      </c>
      <c r="E8472">
        <v>0.81244132054020402</v>
      </c>
      <c r="F8472">
        <v>0.28080301371965999</v>
      </c>
      <c r="G8472">
        <v>0.77886149197946797</v>
      </c>
      <c r="H8472">
        <v>0.84984195742208102</v>
      </c>
    </row>
    <row r="8473" spans="1:8" x14ac:dyDescent="0.45">
      <c r="A8473" s="1" t="s">
        <v>8710</v>
      </c>
      <c r="B8473" s="1" t="s">
        <v>33255</v>
      </c>
      <c r="C8473">
        <v>9.3987180196704401</v>
      </c>
      <c r="D8473">
        <v>0.70930511268817498</v>
      </c>
      <c r="E8473">
        <v>2.5273221189778901</v>
      </c>
      <c r="F8473">
        <v>0.28065481141558302</v>
      </c>
      <c r="G8473">
        <v>0.77897517141804495</v>
      </c>
      <c r="H8473">
        <v>0.84984195742208102</v>
      </c>
    </row>
    <row r="8474" spans="1:8" x14ac:dyDescent="0.45">
      <c r="A8474" s="1" t="s">
        <v>17350</v>
      </c>
      <c r="B8474" s="1" t="s">
        <v>36613</v>
      </c>
      <c r="C8474">
        <v>746.87855234751703</v>
      </c>
      <c r="D8474">
        <v>-0.12938826056448499</v>
      </c>
      <c r="E8474">
        <v>0.460845911397613</v>
      </c>
      <c r="F8474">
        <v>-0.28076252249279599</v>
      </c>
      <c r="G8474">
        <v>0.77889255054074402</v>
      </c>
      <c r="H8474">
        <v>0.84984195742208102</v>
      </c>
    </row>
    <row r="8475" spans="1:8" x14ac:dyDescent="0.45">
      <c r="A8475" s="1" t="s">
        <v>17542</v>
      </c>
      <c r="B8475" s="1" t="s">
        <v>36789</v>
      </c>
      <c r="C8475">
        <v>113.978847458426</v>
      </c>
      <c r="D8475">
        <v>-0.16866688670982699</v>
      </c>
      <c r="E8475">
        <v>0.60041211447328802</v>
      </c>
      <c r="F8475">
        <v>-0.28091852686515201</v>
      </c>
      <c r="G8475">
        <v>0.77877289023045504</v>
      </c>
      <c r="H8475">
        <v>0.84984195742208102</v>
      </c>
    </row>
    <row r="8476" spans="1:8" x14ac:dyDescent="0.45">
      <c r="A8476" s="1" t="s">
        <v>22671</v>
      </c>
      <c r="B8476" s="1" t="s">
        <v>40618</v>
      </c>
      <c r="C8476">
        <v>47.757890137986401</v>
      </c>
      <c r="D8476">
        <v>0.26232793504767599</v>
      </c>
      <c r="E8476">
        <v>0.93606333014363896</v>
      </c>
      <c r="F8476">
        <v>0.28024592631720902</v>
      </c>
      <c r="G8476">
        <v>0.77928883362089796</v>
      </c>
      <c r="H8476">
        <v>0.85008239732146795</v>
      </c>
    </row>
    <row r="8477" spans="1:8" x14ac:dyDescent="0.45">
      <c r="A8477" s="1" t="s">
        <v>5122</v>
      </c>
      <c r="B8477" s="1" t="s">
        <v>30590</v>
      </c>
      <c r="C8477">
        <v>120.52494737002201</v>
      </c>
      <c r="D8477">
        <v>0.161878976890698</v>
      </c>
      <c r="E8477">
        <v>0.578725953467353</v>
      </c>
      <c r="F8477">
        <v>0.27971611765607401</v>
      </c>
      <c r="G8477">
        <v>0.77969531164849604</v>
      </c>
      <c r="H8477">
        <v>0.85032225324451305</v>
      </c>
    </row>
    <row r="8478" spans="1:8" x14ac:dyDescent="0.45">
      <c r="A8478" s="1" t="s">
        <v>23170</v>
      </c>
      <c r="B8478" s="1" t="s">
        <v>41021</v>
      </c>
      <c r="C8478">
        <v>363.59709363582101</v>
      </c>
      <c r="D8478">
        <v>0.11216466711041199</v>
      </c>
      <c r="E8478">
        <v>0.40095793338776098</v>
      </c>
      <c r="F8478">
        <v>0.27974173291126497</v>
      </c>
      <c r="G8478">
        <v>0.77967565781139903</v>
      </c>
      <c r="H8478">
        <v>0.85032225324451305</v>
      </c>
    </row>
    <row r="8479" spans="1:8" x14ac:dyDescent="0.45">
      <c r="A8479" s="1" t="s">
        <v>12564</v>
      </c>
      <c r="B8479" s="1" t="s">
        <v>34313</v>
      </c>
      <c r="C8479">
        <v>233.677594556955</v>
      </c>
      <c r="D8479">
        <v>-0.12574447258925001</v>
      </c>
      <c r="E8479">
        <v>0.44997174502173898</v>
      </c>
      <c r="F8479">
        <v>-0.27944970763258797</v>
      </c>
      <c r="G8479">
        <v>0.77989972862409696</v>
      </c>
      <c r="H8479">
        <v>0.85044342267049799</v>
      </c>
    </row>
    <row r="8480" spans="1:8" x14ac:dyDescent="0.45">
      <c r="A8480" s="1" t="s">
        <v>12564</v>
      </c>
      <c r="B8480" s="1" t="s">
        <v>34314</v>
      </c>
      <c r="C8480">
        <v>233.677594556955</v>
      </c>
      <c r="D8480">
        <v>-0.12574447258925001</v>
      </c>
      <c r="E8480">
        <v>0.44997174502173898</v>
      </c>
      <c r="F8480">
        <v>-0.27944970763258797</v>
      </c>
      <c r="G8480">
        <v>0.77989972862409696</v>
      </c>
      <c r="H8480">
        <v>0.85044342267049799</v>
      </c>
    </row>
    <row r="8481" spans="1:8" x14ac:dyDescent="0.45">
      <c r="A8481" s="1" t="s">
        <v>19405</v>
      </c>
      <c r="B8481" s="1" t="s">
        <v>38319</v>
      </c>
      <c r="C8481">
        <v>143.562218094461</v>
      </c>
      <c r="D8481">
        <v>0.13884953470719899</v>
      </c>
      <c r="E8481">
        <v>0.49729192400806999</v>
      </c>
      <c r="F8481">
        <v>0.27921132036108798</v>
      </c>
      <c r="G8481">
        <v>0.78008265658508802</v>
      </c>
      <c r="H8481">
        <v>0.85054113316383495</v>
      </c>
    </row>
    <row r="8482" spans="1:8" x14ac:dyDescent="0.45">
      <c r="A8482" s="1" t="s">
        <v>25127</v>
      </c>
      <c r="B8482" s="1" t="s">
        <v>42552</v>
      </c>
      <c r="C8482">
        <v>56.299082353545501</v>
      </c>
      <c r="D8482">
        <v>-0.23603689766785499</v>
      </c>
      <c r="E8482">
        <v>0.84806439720162996</v>
      </c>
      <c r="F8482">
        <v>-0.27832426222195999</v>
      </c>
      <c r="G8482">
        <v>0.78076345306202</v>
      </c>
      <c r="H8482">
        <v>0.85118159224967205</v>
      </c>
    </row>
    <row r="8483" spans="1:8" x14ac:dyDescent="0.45">
      <c r="A8483" s="1" t="s">
        <v>5531</v>
      </c>
      <c r="B8483" s="1" t="s">
        <v>5</v>
      </c>
      <c r="C8483">
        <v>74.401695807722902</v>
      </c>
      <c r="D8483">
        <v>-0.20644739950385699</v>
      </c>
      <c r="E8483">
        <v>0.74587750285466303</v>
      </c>
      <c r="F8483">
        <v>-0.27678459091973001</v>
      </c>
      <c r="G8483">
        <v>0.78194551377214605</v>
      </c>
      <c r="H8483">
        <v>0.85217536903105795</v>
      </c>
    </row>
    <row r="8484" spans="1:8" x14ac:dyDescent="0.45">
      <c r="A8484" s="1" t="s">
        <v>12471</v>
      </c>
      <c r="B8484" s="1" t="s">
        <v>34234</v>
      </c>
      <c r="C8484">
        <v>25.200308491472601</v>
      </c>
      <c r="D8484">
        <v>0.36898383493631398</v>
      </c>
      <c r="E8484">
        <v>1.3331710631893201</v>
      </c>
      <c r="F8484">
        <v>0.27677156002291298</v>
      </c>
      <c r="G8484">
        <v>0.78195552021140502</v>
      </c>
      <c r="H8484">
        <v>0.85217536903105795</v>
      </c>
    </row>
    <row r="8485" spans="1:8" x14ac:dyDescent="0.45">
      <c r="A8485" s="1" t="s">
        <v>21085</v>
      </c>
      <c r="B8485" s="1" t="s">
        <v>39622</v>
      </c>
      <c r="C8485">
        <v>157.26118762141999</v>
      </c>
      <c r="D8485">
        <v>0.172087982564821</v>
      </c>
      <c r="E8485">
        <v>0.62126693353823204</v>
      </c>
      <c r="F8485">
        <v>0.27699523872089499</v>
      </c>
      <c r="G8485">
        <v>0.78178376211422496</v>
      </c>
      <c r="H8485">
        <v>0.85217536903105795</v>
      </c>
    </row>
    <row r="8486" spans="1:8" x14ac:dyDescent="0.45">
      <c r="A8486" s="1" t="s">
        <v>16969</v>
      </c>
      <c r="B8486" s="1" t="s">
        <v>36314</v>
      </c>
      <c r="C8486">
        <v>97.496606887237604</v>
      </c>
      <c r="D8486">
        <v>-0.17514692638500001</v>
      </c>
      <c r="E8486">
        <v>0.63330394714670302</v>
      </c>
      <c r="F8486">
        <v>-0.27656061070534899</v>
      </c>
      <c r="G8486">
        <v>0.782117513432255</v>
      </c>
      <c r="H8486">
        <v>0.85223842657687299</v>
      </c>
    </row>
    <row r="8487" spans="1:8" x14ac:dyDescent="0.45">
      <c r="A8487" s="1" t="s">
        <v>20317</v>
      </c>
      <c r="B8487" s="1" t="s">
        <v>38960</v>
      </c>
      <c r="C8487">
        <v>134.99446889899701</v>
      </c>
      <c r="D8487">
        <v>-0.14692420586236199</v>
      </c>
      <c r="E8487">
        <v>0.53149948321627905</v>
      </c>
      <c r="F8487">
        <v>-0.276433393638081</v>
      </c>
      <c r="G8487">
        <v>0.78221521114709003</v>
      </c>
      <c r="H8487">
        <v>0.85223842657687299</v>
      </c>
    </row>
    <row r="8488" spans="1:8" x14ac:dyDescent="0.45">
      <c r="A8488" s="1" t="s">
        <v>21764</v>
      </c>
      <c r="B8488" s="1" t="s">
        <v>39913</v>
      </c>
      <c r="C8488">
        <v>116.992297088</v>
      </c>
      <c r="D8488">
        <v>0.17632459481187701</v>
      </c>
      <c r="E8488">
        <v>0.63809215992506096</v>
      </c>
      <c r="F8488">
        <v>0.27633092190411002</v>
      </c>
      <c r="G8488">
        <v>0.782293907915528</v>
      </c>
      <c r="H8488">
        <v>0.85223842657687299</v>
      </c>
    </row>
    <row r="8489" spans="1:8" x14ac:dyDescent="0.45">
      <c r="A8489" s="1" t="s">
        <v>7782</v>
      </c>
      <c r="B8489" s="1" t="s">
        <v>5</v>
      </c>
      <c r="C8489">
        <v>6.5615088438319198</v>
      </c>
      <c r="D8489">
        <v>-0.75946063604661296</v>
      </c>
      <c r="E8489">
        <v>2.7639861714508398</v>
      </c>
      <c r="F8489">
        <v>-0.274770056337859</v>
      </c>
      <c r="G8489">
        <v>0.78349290450920595</v>
      </c>
      <c r="H8489">
        <v>0.85323865834590795</v>
      </c>
    </row>
    <row r="8490" spans="1:8" x14ac:dyDescent="0.45">
      <c r="A8490" s="1" t="s">
        <v>20842</v>
      </c>
      <c r="B8490" s="1" t="s">
        <v>39400</v>
      </c>
      <c r="C8490">
        <v>45.901117649143899</v>
      </c>
      <c r="D8490">
        <v>-0.22999486751510501</v>
      </c>
      <c r="E8490">
        <v>0.83642385458665103</v>
      </c>
      <c r="F8490">
        <v>-0.27497406518703998</v>
      </c>
      <c r="G8490">
        <v>0.78333616352009905</v>
      </c>
      <c r="H8490">
        <v>0.85323865834590795</v>
      </c>
    </row>
    <row r="8491" spans="1:8" x14ac:dyDescent="0.45">
      <c r="A8491" s="1" t="s">
        <v>23098</v>
      </c>
      <c r="B8491" s="1" t="s">
        <v>40958</v>
      </c>
      <c r="C8491">
        <v>47.634501975202198</v>
      </c>
      <c r="D8491">
        <v>0.27587384579944901</v>
      </c>
      <c r="E8491">
        <v>1.0039910845941999</v>
      </c>
      <c r="F8491">
        <v>0.27477718680236302</v>
      </c>
      <c r="G8491">
        <v>0.78348742599049703</v>
      </c>
      <c r="H8491">
        <v>0.85323865834590795</v>
      </c>
    </row>
    <row r="8492" spans="1:8" x14ac:dyDescent="0.45">
      <c r="A8492" s="1" t="s">
        <v>19804</v>
      </c>
      <c r="B8492" s="1" t="s">
        <v>38554</v>
      </c>
      <c r="C8492">
        <v>5863.4725569482698</v>
      </c>
      <c r="D8492">
        <v>9.7820016859478998E-2</v>
      </c>
      <c r="E8492">
        <v>0.35636835295593</v>
      </c>
      <c r="F8492">
        <v>0.27449131228433099</v>
      </c>
      <c r="G8492">
        <v>0.78370707912155901</v>
      </c>
      <c r="H8492">
        <v>0.85336993059903099</v>
      </c>
    </row>
    <row r="8493" spans="1:8" x14ac:dyDescent="0.45">
      <c r="A8493" s="1" t="s">
        <v>6712</v>
      </c>
      <c r="B8493" s="1" t="s">
        <v>31704</v>
      </c>
      <c r="C8493">
        <v>42.573368486306599</v>
      </c>
      <c r="D8493">
        <v>0.23964228861075901</v>
      </c>
      <c r="E8493">
        <v>0.87410806524984896</v>
      </c>
      <c r="F8493">
        <v>0.27415636365540302</v>
      </c>
      <c r="G8493">
        <v>0.78396446052184099</v>
      </c>
      <c r="H8493">
        <v>0.85354821325959396</v>
      </c>
    </row>
    <row r="8494" spans="1:8" x14ac:dyDescent="0.45">
      <c r="A8494" s="1" t="s">
        <v>25258</v>
      </c>
      <c r="B8494" s="1" t="s">
        <v>42672</v>
      </c>
      <c r="C8494">
        <v>40.529639448311798</v>
      </c>
      <c r="D8494">
        <v>0.26509928295553598</v>
      </c>
      <c r="E8494">
        <v>0.96891531880497594</v>
      </c>
      <c r="F8494">
        <v>0.27360418171786099</v>
      </c>
      <c r="G8494">
        <v>0.78438882004278099</v>
      </c>
      <c r="H8494">
        <v>0.85390823051480003</v>
      </c>
    </row>
    <row r="8495" spans="1:8" x14ac:dyDescent="0.45">
      <c r="A8495" s="1" t="s">
        <v>19284</v>
      </c>
      <c r="B8495" s="1" t="s">
        <v>38219</v>
      </c>
      <c r="C8495">
        <v>356.40896671896598</v>
      </c>
      <c r="D8495">
        <v>-0.11037685822642</v>
      </c>
      <c r="E8495">
        <v>0.404589437722988</v>
      </c>
      <c r="F8495">
        <v>-0.27281201122702797</v>
      </c>
      <c r="G8495">
        <v>0.78499772605594598</v>
      </c>
      <c r="H8495">
        <v>0.85446904040056004</v>
      </c>
    </row>
    <row r="8496" spans="1:8" x14ac:dyDescent="0.45">
      <c r="A8496" s="1" t="s">
        <v>2139</v>
      </c>
      <c r="B8496" s="1" t="s">
        <v>28220</v>
      </c>
      <c r="C8496">
        <v>44.169676091522703</v>
      </c>
      <c r="D8496">
        <v>-0.24398392324927201</v>
      </c>
      <c r="E8496">
        <v>0.89628877278111196</v>
      </c>
      <c r="F8496">
        <v>-0.27221575306829898</v>
      </c>
      <c r="G8496">
        <v>0.78545612985415902</v>
      </c>
      <c r="H8496">
        <v>0.85486591443644699</v>
      </c>
    </row>
    <row r="8497" spans="1:8" x14ac:dyDescent="0.45">
      <c r="A8497" s="1" t="s">
        <v>15289</v>
      </c>
      <c r="B8497" s="1" t="s">
        <v>5</v>
      </c>
      <c r="C8497">
        <v>23.963639125657</v>
      </c>
      <c r="D8497">
        <v>-0.31265073731623</v>
      </c>
      <c r="E8497">
        <v>1.1517458577495701</v>
      </c>
      <c r="F8497">
        <v>-0.27145809573574398</v>
      </c>
      <c r="G8497">
        <v>0.78603872480857595</v>
      </c>
      <c r="H8497">
        <v>0.85539784333198399</v>
      </c>
    </row>
    <row r="8498" spans="1:8" x14ac:dyDescent="0.45">
      <c r="A8498" s="1" t="s">
        <v>4675</v>
      </c>
      <c r="B8498" s="1" t="s">
        <v>30215</v>
      </c>
      <c r="C8498">
        <v>40.1245344058567</v>
      </c>
      <c r="D8498">
        <v>0.232995610018844</v>
      </c>
      <c r="E8498">
        <v>0.85961119269799302</v>
      </c>
      <c r="F8498">
        <v>0.27104766899039501</v>
      </c>
      <c r="G8498">
        <v>0.78635436945319503</v>
      </c>
      <c r="H8498">
        <v>0.85553703273205495</v>
      </c>
    </row>
    <row r="8499" spans="1:8" x14ac:dyDescent="0.45">
      <c r="A8499" s="1" t="s">
        <v>18930</v>
      </c>
      <c r="B8499" s="1" t="s">
        <v>37924</v>
      </c>
      <c r="C8499">
        <v>72.174796366652402</v>
      </c>
      <c r="D8499">
        <v>0.21736244928336501</v>
      </c>
      <c r="E8499">
        <v>0.80189503938359097</v>
      </c>
      <c r="F8499">
        <v>0.27106097258121198</v>
      </c>
      <c r="G8499">
        <v>0.78634413758267296</v>
      </c>
      <c r="H8499">
        <v>0.85553703273205495</v>
      </c>
    </row>
    <row r="8500" spans="1:8" x14ac:dyDescent="0.45">
      <c r="A8500" s="1" t="s">
        <v>5014</v>
      </c>
      <c r="B8500" s="1" t="s">
        <v>30497</v>
      </c>
      <c r="C8500">
        <v>57.426069783630602</v>
      </c>
      <c r="D8500">
        <v>-0.19867728579475899</v>
      </c>
      <c r="E8500">
        <v>0.73446496447101695</v>
      </c>
      <c r="F8500">
        <v>-0.27050614448008797</v>
      </c>
      <c r="G8500">
        <v>0.78677089046071802</v>
      </c>
      <c r="H8500">
        <v>0.85578588085200902</v>
      </c>
    </row>
    <row r="8501" spans="1:8" x14ac:dyDescent="0.45">
      <c r="A8501" s="1" t="s">
        <v>22063</v>
      </c>
      <c r="B8501" s="1" t="s">
        <v>40145</v>
      </c>
      <c r="C8501">
        <v>15.3914685620333</v>
      </c>
      <c r="D8501">
        <v>0.36505171846109902</v>
      </c>
      <c r="E8501">
        <v>1.3494584252142501</v>
      </c>
      <c r="F8501">
        <v>0.27051720278313901</v>
      </c>
      <c r="G8501">
        <v>0.78676238420450595</v>
      </c>
      <c r="H8501">
        <v>0.85578588085200902</v>
      </c>
    </row>
    <row r="8502" spans="1:8" x14ac:dyDescent="0.45">
      <c r="A8502" s="1" t="s">
        <v>18101</v>
      </c>
      <c r="B8502" s="1" t="s">
        <v>5</v>
      </c>
      <c r="C8502">
        <v>10.707007054672699</v>
      </c>
      <c r="D8502">
        <v>-0.63918344247837</v>
      </c>
      <c r="E8502">
        <v>2.36780966893398</v>
      </c>
      <c r="F8502">
        <v>-0.26994713758650102</v>
      </c>
      <c r="G8502">
        <v>0.78720092228744798</v>
      </c>
      <c r="H8502">
        <v>0.85594717319587299</v>
      </c>
    </row>
    <row r="8503" spans="1:8" x14ac:dyDescent="0.45">
      <c r="A8503" s="1" t="s">
        <v>24343</v>
      </c>
      <c r="B8503" s="1" t="s">
        <v>41950</v>
      </c>
      <c r="C8503">
        <v>61.260634534856301</v>
      </c>
      <c r="D8503">
        <v>-0.19886980808672799</v>
      </c>
      <c r="E8503">
        <v>0.73658122439509999</v>
      </c>
      <c r="F8503">
        <v>-0.269990330326496</v>
      </c>
      <c r="G8503">
        <v>0.78716769273831899</v>
      </c>
      <c r="H8503">
        <v>0.85594717319587299</v>
      </c>
    </row>
    <row r="8504" spans="1:8" x14ac:dyDescent="0.45">
      <c r="A8504" s="1" t="s">
        <v>25232</v>
      </c>
      <c r="B8504" s="1" t="s">
        <v>42649</v>
      </c>
      <c r="C8504">
        <v>116.55357781412999</v>
      </c>
      <c r="D8504">
        <v>-0.32373392818857699</v>
      </c>
      <c r="E8504">
        <v>1.19899572764648</v>
      </c>
      <c r="F8504">
        <v>-0.27000423831704301</v>
      </c>
      <c r="G8504">
        <v>0.78715699296115904</v>
      </c>
      <c r="H8504">
        <v>0.85594717319587299</v>
      </c>
    </row>
    <row r="8505" spans="1:8" x14ac:dyDescent="0.45">
      <c r="A8505" s="1" t="s">
        <v>16036</v>
      </c>
      <c r="B8505" s="1" t="s">
        <v>5</v>
      </c>
      <c r="C8505">
        <v>19.065362788477</v>
      </c>
      <c r="D8505">
        <v>0.35601251307831799</v>
      </c>
      <c r="E8505">
        <v>1.3216598301457501</v>
      </c>
      <c r="F8505">
        <v>0.26936773363162397</v>
      </c>
      <c r="G8505">
        <v>0.78764671362040894</v>
      </c>
      <c r="H8505">
        <v>0.856329732546392</v>
      </c>
    </row>
    <row r="8506" spans="1:8" x14ac:dyDescent="0.45">
      <c r="A8506" s="1" t="s">
        <v>8625</v>
      </c>
      <c r="B8506" s="1" t="s">
        <v>33181</v>
      </c>
      <c r="C8506">
        <v>227.164467405159</v>
      </c>
      <c r="D8506">
        <v>0.13345831641627001</v>
      </c>
      <c r="E8506">
        <v>0.49578380025985702</v>
      </c>
      <c r="F8506">
        <v>0.26918652111327601</v>
      </c>
      <c r="G8506">
        <v>0.78778615217529402</v>
      </c>
      <c r="H8506">
        <v>0.85637917353597603</v>
      </c>
    </row>
    <row r="8507" spans="1:8" x14ac:dyDescent="0.45">
      <c r="A8507" s="1" t="s">
        <v>14946</v>
      </c>
      <c r="B8507" s="1" t="s">
        <v>34963</v>
      </c>
      <c r="C8507">
        <v>3604.0210981616301</v>
      </c>
      <c r="D8507">
        <v>-8.9389110057959395E-2</v>
      </c>
      <c r="E8507">
        <v>0.33311429633186801</v>
      </c>
      <c r="F8507">
        <v>-0.268343661746971</v>
      </c>
      <c r="G8507">
        <v>0.78843480095681495</v>
      </c>
      <c r="H8507">
        <v>0.85698208418848099</v>
      </c>
    </row>
    <row r="8508" spans="1:8" x14ac:dyDescent="0.45">
      <c r="A8508" s="1" t="s">
        <v>17559</v>
      </c>
      <c r="B8508" s="1" t="s">
        <v>36804</v>
      </c>
      <c r="C8508">
        <v>227.17437878586199</v>
      </c>
      <c r="D8508">
        <v>-0.12164361981312601</v>
      </c>
      <c r="E8508">
        <v>0.45368037067676797</v>
      </c>
      <c r="F8508">
        <v>-0.26812625732884698</v>
      </c>
      <c r="G8508">
        <v>0.78860213514602395</v>
      </c>
      <c r="H8508">
        <v>0.85705575134920997</v>
      </c>
    </row>
    <row r="8509" spans="1:8" x14ac:dyDescent="0.45">
      <c r="A8509" s="1" t="s">
        <v>18885</v>
      </c>
      <c r="B8509" s="1" t="s">
        <v>37888</v>
      </c>
      <c r="C8509">
        <v>119.543953284314</v>
      </c>
      <c r="D8509">
        <v>-0.15609008026848101</v>
      </c>
      <c r="E8509">
        <v>0.582401199681572</v>
      </c>
      <c r="F8509">
        <v>-0.26801126157333399</v>
      </c>
      <c r="G8509">
        <v>0.78869065027055296</v>
      </c>
      <c r="H8509">
        <v>0.85705575134920997</v>
      </c>
    </row>
    <row r="8510" spans="1:8" x14ac:dyDescent="0.45">
      <c r="A8510" s="1" t="s">
        <v>27969</v>
      </c>
      <c r="B8510" s="1" t="s">
        <v>5</v>
      </c>
      <c r="C8510">
        <v>104.781954868741</v>
      </c>
      <c r="D8510">
        <v>-0.15469972496718501</v>
      </c>
      <c r="E8510">
        <v>0.57779599356475198</v>
      </c>
      <c r="F8510">
        <v>-0.26774108282190501</v>
      </c>
      <c r="G8510">
        <v>0.788898624381425</v>
      </c>
      <c r="H8510">
        <v>0.85717954966765697</v>
      </c>
    </row>
    <row r="8511" spans="1:8" x14ac:dyDescent="0.45">
      <c r="A8511" s="1" t="s">
        <v>9359</v>
      </c>
      <c r="B8511" s="1" t="s">
        <v>5</v>
      </c>
      <c r="C8511">
        <v>62.760630753954999</v>
      </c>
      <c r="D8511">
        <v>-0.202567050432088</v>
      </c>
      <c r="E8511">
        <v>0.75798712193120299</v>
      </c>
      <c r="F8511">
        <v>-0.26724339315420897</v>
      </c>
      <c r="G8511">
        <v>0.789281767774906</v>
      </c>
      <c r="H8511">
        <v>0.85749362635600201</v>
      </c>
    </row>
    <row r="8512" spans="1:8" x14ac:dyDescent="0.45">
      <c r="A8512" s="1" t="s">
        <v>569</v>
      </c>
      <c r="B8512" s="1" t="s">
        <v>26450</v>
      </c>
      <c r="C8512">
        <v>598.46489519652596</v>
      </c>
      <c r="D8512">
        <v>-0.130362328147829</v>
      </c>
      <c r="E8512">
        <v>0.48859315165786699</v>
      </c>
      <c r="F8512">
        <v>-0.26681161556499799</v>
      </c>
      <c r="G8512">
        <v>0.78961421044085101</v>
      </c>
      <c r="H8512">
        <v>0.85775255231917902</v>
      </c>
    </row>
    <row r="8513" spans="1:8" x14ac:dyDescent="0.45">
      <c r="A8513" s="1" t="s">
        <v>2625</v>
      </c>
      <c r="B8513" s="1" t="s">
        <v>28599</v>
      </c>
      <c r="C8513">
        <v>267.46415384678198</v>
      </c>
      <c r="D8513">
        <v>-0.124821571199266</v>
      </c>
      <c r="E8513">
        <v>0.46970362480878303</v>
      </c>
      <c r="F8513">
        <v>-0.265745386253046</v>
      </c>
      <c r="G8513">
        <v>0.79043530656083505</v>
      </c>
      <c r="H8513">
        <v>0.85842706152494896</v>
      </c>
    </row>
    <row r="8514" spans="1:8" x14ac:dyDescent="0.45">
      <c r="A8514" s="1" t="s">
        <v>6124</v>
      </c>
      <c r="B8514" s="1" t="s">
        <v>31278</v>
      </c>
      <c r="C8514">
        <v>13.935631254977199</v>
      </c>
      <c r="D8514">
        <v>0.56609165547560203</v>
      </c>
      <c r="E8514">
        <v>2.1330248018088098</v>
      </c>
      <c r="F8514">
        <v>0.26539384586412401</v>
      </c>
      <c r="G8514">
        <v>0.79070607653082503</v>
      </c>
      <c r="H8514">
        <v>0.85842706152494896</v>
      </c>
    </row>
    <row r="8515" spans="1:8" x14ac:dyDescent="0.45">
      <c r="A8515" s="1" t="s">
        <v>9423</v>
      </c>
      <c r="B8515" s="1" t="s">
        <v>33742</v>
      </c>
      <c r="C8515">
        <v>363.29253943538799</v>
      </c>
      <c r="D8515">
        <v>-0.108646879967033</v>
      </c>
      <c r="E8515">
        <v>0.40923057940851199</v>
      </c>
      <c r="F8515">
        <v>-0.26549061930823298</v>
      </c>
      <c r="G8515">
        <v>0.79063153536929998</v>
      </c>
      <c r="H8515">
        <v>0.85842706152494896</v>
      </c>
    </row>
    <row r="8516" spans="1:8" x14ac:dyDescent="0.45">
      <c r="A8516" s="1" t="s">
        <v>12771</v>
      </c>
      <c r="B8516" s="1" t="s">
        <v>34499</v>
      </c>
      <c r="C8516">
        <v>39.994010554324198</v>
      </c>
      <c r="D8516">
        <v>-0.24748159747443699</v>
      </c>
      <c r="E8516">
        <v>0.932495289576454</v>
      </c>
      <c r="F8516">
        <v>-0.26539715561120403</v>
      </c>
      <c r="G8516">
        <v>0.79070352711807901</v>
      </c>
      <c r="H8516">
        <v>0.85842706152494896</v>
      </c>
    </row>
    <row r="8517" spans="1:8" x14ac:dyDescent="0.45">
      <c r="A8517" s="1" t="s">
        <v>19588</v>
      </c>
      <c r="B8517" s="1" t="s">
        <v>38457</v>
      </c>
      <c r="C8517">
        <v>128.334164123482</v>
      </c>
      <c r="D8517">
        <v>0.169366464457231</v>
      </c>
      <c r="E8517">
        <v>0.63724146420703098</v>
      </c>
      <c r="F8517">
        <v>0.26578067180230802</v>
      </c>
      <c r="G8517">
        <v>0.79040812966582197</v>
      </c>
      <c r="H8517">
        <v>0.85842706152494896</v>
      </c>
    </row>
    <row r="8518" spans="1:8" x14ac:dyDescent="0.45">
      <c r="A8518" s="1" t="s">
        <v>25159</v>
      </c>
      <c r="B8518" s="1" t="s">
        <v>42583</v>
      </c>
      <c r="C8518">
        <v>169.00470842586901</v>
      </c>
      <c r="D8518">
        <v>0.14962770815415299</v>
      </c>
      <c r="E8518">
        <v>0.56428454812693296</v>
      </c>
      <c r="F8518">
        <v>0.26516357509845301</v>
      </c>
      <c r="G8518">
        <v>0.79088345365424195</v>
      </c>
      <c r="H8518">
        <v>0.85851736500771303</v>
      </c>
    </row>
    <row r="8519" spans="1:8" x14ac:dyDescent="0.45">
      <c r="A8519" s="1" t="s">
        <v>17126</v>
      </c>
      <c r="B8519" s="1" t="s">
        <v>36432</v>
      </c>
      <c r="C8519">
        <v>245.91654311277799</v>
      </c>
      <c r="D8519">
        <v>-0.10900015882471201</v>
      </c>
      <c r="E8519">
        <v>0.41138623580344602</v>
      </c>
      <c r="F8519">
        <v>-0.26495820554577398</v>
      </c>
      <c r="G8519">
        <v>0.79104165855928099</v>
      </c>
      <c r="H8519">
        <v>0.85858683769313904</v>
      </c>
    </row>
    <row r="8520" spans="1:8" x14ac:dyDescent="0.45">
      <c r="A8520" s="1" t="s">
        <v>256</v>
      </c>
      <c r="B8520" s="1" t="s">
        <v>26188</v>
      </c>
      <c r="C8520">
        <v>189.99184940923601</v>
      </c>
      <c r="D8520">
        <v>0.13260277509889901</v>
      </c>
      <c r="E8520">
        <v>0.50150896234903897</v>
      </c>
      <c r="F8520">
        <v>0.26440758800759101</v>
      </c>
      <c r="G8520">
        <v>0.79146586514317596</v>
      </c>
      <c r="H8520">
        <v>0.85877180806009801</v>
      </c>
    </row>
    <row r="8521" spans="1:8" x14ac:dyDescent="0.45">
      <c r="A8521" s="1" t="s">
        <v>15882</v>
      </c>
      <c r="B8521" s="1" t="s">
        <v>35732</v>
      </c>
      <c r="C8521">
        <v>261.925478891902</v>
      </c>
      <c r="D8521">
        <v>0.106368355966484</v>
      </c>
      <c r="E8521">
        <v>0.40267745266798699</v>
      </c>
      <c r="F8521">
        <v>0.26415274871172501</v>
      </c>
      <c r="G8521">
        <v>0.79166221926545499</v>
      </c>
      <c r="H8521">
        <v>0.85877180806009801</v>
      </c>
    </row>
    <row r="8522" spans="1:8" x14ac:dyDescent="0.45">
      <c r="A8522" s="1" t="s">
        <v>18256</v>
      </c>
      <c r="B8522" s="1" t="s">
        <v>37387</v>
      </c>
      <c r="C8522">
        <v>96.149453353667795</v>
      </c>
      <c r="D8522">
        <v>-0.156434680657005</v>
      </c>
      <c r="E8522">
        <v>0.59227402456602996</v>
      </c>
      <c r="F8522">
        <v>-0.26412551313832699</v>
      </c>
      <c r="G8522">
        <v>0.79168320510433898</v>
      </c>
      <c r="H8522">
        <v>0.85877180806009801</v>
      </c>
    </row>
    <row r="8523" spans="1:8" x14ac:dyDescent="0.45">
      <c r="A8523" s="1" t="s">
        <v>23295</v>
      </c>
      <c r="B8523" s="1" t="s">
        <v>41127</v>
      </c>
      <c r="C8523">
        <v>53.2917723074031</v>
      </c>
      <c r="D8523">
        <v>0.235857392928294</v>
      </c>
      <c r="E8523">
        <v>0.892612483230528</v>
      </c>
      <c r="F8523">
        <v>0.26423268479809198</v>
      </c>
      <c r="G8523">
        <v>0.79160062694799005</v>
      </c>
      <c r="H8523">
        <v>0.85877180806009801</v>
      </c>
    </row>
    <row r="8524" spans="1:8" x14ac:dyDescent="0.45">
      <c r="A8524" s="1" t="s">
        <v>24298</v>
      </c>
      <c r="B8524" s="1" t="s">
        <v>41911</v>
      </c>
      <c r="C8524">
        <v>1432.30491964466</v>
      </c>
      <c r="D8524">
        <v>7.3611877896810701E-2</v>
      </c>
      <c r="E8524">
        <v>0.27851999845803599</v>
      </c>
      <c r="F8524">
        <v>0.264296561483363</v>
      </c>
      <c r="G8524">
        <v>0.79155140964818604</v>
      </c>
      <c r="H8524">
        <v>0.85877180806009801</v>
      </c>
    </row>
    <row r="8525" spans="1:8" x14ac:dyDescent="0.45">
      <c r="A8525" s="1" t="s">
        <v>15126</v>
      </c>
      <c r="B8525" s="1" t="s">
        <v>35119</v>
      </c>
      <c r="C8525">
        <v>61.885914218177803</v>
      </c>
      <c r="D8525">
        <v>0.210772835869766</v>
      </c>
      <c r="E8525">
        <v>0.79986681159453799</v>
      </c>
      <c r="F8525">
        <v>0.26350991541903102</v>
      </c>
      <c r="G8525">
        <v>0.79215758213867304</v>
      </c>
      <c r="H8525">
        <v>0.859184125147193</v>
      </c>
    </row>
    <row r="8526" spans="1:8" x14ac:dyDescent="0.45">
      <c r="A8526" s="1" t="s">
        <v>1637</v>
      </c>
      <c r="B8526" s="1" t="s">
        <v>27325</v>
      </c>
      <c r="C8526">
        <v>15.2424156144926</v>
      </c>
      <c r="D8526">
        <v>-0.361710711076903</v>
      </c>
      <c r="E8526">
        <v>1.37474570659022</v>
      </c>
      <c r="F8526">
        <v>-0.26311099525020598</v>
      </c>
      <c r="G8526">
        <v>0.79246502946066499</v>
      </c>
      <c r="H8526">
        <v>0.85931306109512295</v>
      </c>
    </row>
    <row r="8527" spans="1:8" x14ac:dyDescent="0.45">
      <c r="A8527" s="1" t="s">
        <v>23136</v>
      </c>
      <c r="B8527" s="1" t="s">
        <v>40992</v>
      </c>
      <c r="C8527">
        <v>51.832794793096802</v>
      </c>
      <c r="D8527">
        <v>0.20750303525744301</v>
      </c>
      <c r="E8527">
        <v>0.78864864589721595</v>
      </c>
      <c r="F8527">
        <v>0.26311214295102803</v>
      </c>
      <c r="G8527">
        <v>0.79246414488263195</v>
      </c>
      <c r="H8527">
        <v>0.85931306109512295</v>
      </c>
    </row>
    <row r="8528" spans="1:8" x14ac:dyDescent="0.45">
      <c r="A8528" s="1" t="s">
        <v>5723</v>
      </c>
      <c r="B8528" s="1" t="s">
        <v>30995</v>
      </c>
      <c r="C8528">
        <v>36.1161540867759</v>
      </c>
      <c r="D8528">
        <v>0.25783131922701102</v>
      </c>
      <c r="E8528">
        <v>0.98298374701369595</v>
      </c>
      <c r="F8528">
        <v>0.26229459033305702</v>
      </c>
      <c r="G8528">
        <v>0.79309433235934101</v>
      </c>
      <c r="H8528">
        <v>0.85989314122329696</v>
      </c>
    </row>
    <row r="8529" spans="1:8" x14ac:dyDescent="0.45">
      <c r="A8529" s="1" t="s">
        <v>11954</v>
      </c>
      <c r="B8529" s="1" t="s">
        <v>5</v>
      </c>
      <c r="C8529">
        <v>102.790451652374</v>
      </c>
      <c r="D8529">
        <v>0.17429870959575799</v>
      </c>
      <c r="E8529">
        <v>0.66530462761866505</v>
      </c>
      <c r="F8529">
        <v>0.26198331164421301</v>
      </c>
      <c r="G8529">
        <v>0.79333430834181395</v>
      </c>
      <c r="H8529">
        <v>0.86005101537139295</v>
      </c>
    </row>
    <row r="8530" spans="1:8" x14ac:dyDescent="0.45">
      <c r="A8530" s="1" t="s">
        <v>1658</v>
      </c>
      <c r="B8530" s="1" t="s">
        <v>27344</v>
      </c>
      <c r="C8530">
        <v>34.2380075494153</v>
      </c>
      <c r="D8530">
        <v>-0.263205281052938</v>
      </c>
      <c r="E8530">
        <v>1.0075078250713001</v>
      </c>
      <c r="F8530">
        <v>-0.26124390749452497</v>
      </c>
      <c r="G8530">
        <v>0.79390442012046702</v>
      </c>
      <c r="H8530">
        <v>0.86056670848928796</v>
      </c>
    </row>
    <row r="8531" spans="1:8" x14ac:dyDescent="0.45">
      <c r="A8531" s="1" t="s">
        <v>25950</v>
      </c>
      <c r="B8531" s="1" t="s">
        <v>42772</v>
      </c>
      <c r="C8531">
        <v>47.847040997281603</v>
      </c>
      <c r="D8531">
        <v>-0.21732303347293999</v>
      </c>
      <c r="E8531">
        <v>0.83702325603046301</v>
      </c>
      <c r="F8531">
        <v>-0.25963798724492099</v>
      </c>
      <c r="G8531">
        <v>0.79514303133064301</v>
      </c>
      <c r="H8531">
        <v>0.86180682453888502</v>
      </c>
    </row>
    <row r="8532" spans="1:8" x14ac:dyDescent="0.45">
      <c r="A8532" s="1" t="s">
        <v>17437</v>
      </c>
      <c r="B8532" s="1" t="s">
        <v>36695</v>
      </c>
      <c r="C8532">
        <v>4099.1292905305199</v>
      </c>
      <c r="D8532">
        <v>-6.13500977767188E-2</v>
      </c>
      <c r="E8532">
        <v>0.23689199828191501</v>
      </c>
      <c r="F8532">
        <v>-0.25897918976439399</v>
      </c>
      <c r="G8532">
        <v>0.795651297025596</v>
      </c>
      <c r="H8532">
        <v>0.86225516303106797</v>
      </c>
    </row>
    <row r="8533" spans="1:8" x14ac:dyDescent="0.45">
      <c r="A8533" s="1" t="s">
        <v>25197</v>
      </c>
      <c r="B8533" s="1" t="s">
        <v>42617</v>
      </c>
      <c r="C8533">
        <v>228.14652496183299</v>
      </c>
      <c r="D8533">
        <v>-0.144513582320909</v>
      </c>
      <c r="E8533">
        <v>0.55848687033178002</v>
      </c>
      <c r="F8533">
        <v>-0.25875914009412299</v>
      </c>
      <c r="G8533">
        <v>0.795821085826661</v>
      </c>
      <c r="H8533">
        <v>0.86233662777603004</v>
      </c>
    </row>
    <row r="8534" spans="1:8" x14ac:dyDescent="0.45">
      <c r="A8534" s="1" t="s">
        <v>3879</v>
      </c>
      <c r="B8534" s="1" t="s">
        <v>29616</v>
      </c>
      <c r="C8534">
        <v>250.62198703078101</v>
      </c>
      <c r="D8534">
        <v>0.121006413411923</v>
      </c>
      <c r="E8534">
        <v>0.47041001308887198</v>
      </c>
      <c r="F8534">
        <v>0.25723604949936002</v>
      </c>
      <c r="G8534">
        <v>0.79699655661024305</v>
      </c>
      <c r="H8534">
        <v>0.86340504183356204</v>
      </c>
    </row>
    <row r="8535" spans="1:8" x14ac:dyDescent="0.45">
      <c r="A8535" s="1" t="s">
        <v>24023</v>
      </c>
      <c r="B8535" s="1" t="s">
        <v>41716</v>
      </c>
      <c r="C8535">
        <v>50.869766224210899</v>
      </c>
      <c r="D8535">
        <v>0.23146885422351501</v>
      </c>
      <c r="E8535">
        <v>0.89954941632488605</v>
      </c>
      <c r="F8535">
        <v>0.257316440901248</v>
      </c>
      <c r="G8535">
        <v>0.79693450165652802</v>
      </c>
      <c r="H8535">
        <v>0.86340504183356204</v>
      </c>
    </row>
    <row r="8536" spans="1:8" x14ac:dyDescent="0.45">
      <c r="A8536" s="1" t="s">
        <v>9592</v>
      </c>
      <c r="B8536" s="1" t="s">
        <v>33864</v>
      </c>
      <c r="C8536">
        <v>36.240712639189702</v>
      </c>
      <c r="D8536">
        <v>-0.233701996822612</v>
      </c>
      <c r="E8536">
        <v>0.91060987776105495</v>
      </c>
      <c r="F8536">
        <v>-0.25664337992601499</v>
      </c>
      <c r="G8536">
        <v>0.797454083956875</v>
      </c>
      <c r="H8536">
        <v>0.86379801773032505</v>
      </c>
    </row>
    <row r="8537" spans="1:8" x14ac:dyDescent="0.45">
      <c r="A8537" s="1" t="s">
        <v>23892</v>
      </c>
      <c r="B8537" s="1" t="s">
        <v>41607</v>
      </c>
      <c r="C8537">
        <v>95.077606628385595</v>
      </c>
      <c r="D8537">
        <v>0.18467172881701499</v>
      </c>
      <c r="E8537">
        <v>0.720780780717731</v>
      </c>
      <c r="F8537">
        <v>0.25621067286661597</v>
      </c>
      <c r="G8537">
        <v>0.79778816786788598</v>
      </c>
      <c r="H8537">
        <v>0.86405720284585996</v>
      </c>
    </row>
    <row r="8538" spans="1:8" x14ac:dyDescent="0.45">
      <c r="A8538" s="1" t="s">
        <v>18825</v>
      </c>
      <c r="B8538" s="1" t="s">
        <v>37832</v>
      </c>
      <c r="C8538">
        <v>114.752244828911</v>
      </c>
      <c r="D8538">
        <v>0.14937957944343</v>
      </c>
      <c r="E8538">
        <v>0.58338217295413697</v>
      </c>
      <c r="F8538">
        <v>0.25605784058672898</v>
      </c>
      <c r="G8538">
        <v>0.79790617527302798</v>
      </c>
      <c r="H8538">
        <v>0.864082329068249</v>
      </c>
    </row>
    <row r="8539" spans="1:8" x14ac:dyDescent="0.45">
      <c r="A8539" s="1" t="s">
        <v>22226</v>
      </c>
      <c r="B8539" s="1" t="s">
        <v>40273</v>
      </c>
      <c r="C8539">
        <v>18.263703914972599</v>
      </c>
      <c r="D8539">
        <v>-0.33555700179140002</v>
      </c>
      <c r="E8539">
        <v>1.3130487554160799</v>
      </c>
      <c r="F8539">
        <v>-0.255555629908858</v>
      </c>
      <c r="G8539">
        <v>0.79829398305257304</v>
      </c>
      <c r="H8539">
        <v>0.86439959148641499</v>
      </c>
    </row>
    <row r="8540" spans="1:8" x14ac:dyDescent="0.45">
      <c r="A8540" s="1" t="s">
        <v>23202</v>
      </c>
      <c r="B8540" s="1" t="s">
        <v>41047</v>
      </c>
      <c r="C8540">
        <v>112.458175853349</v>
      </c>
      <c r="D8540">
        <v>-0.18194701620847101</v>
      </c>
      <c r="E8540">
        <v>0.71267470436553404</v>
      </c>
      <c r="F8540">
        <v>-0.25530163354184399</v>
      </c>
      <c r="G8540">
        <v>0.79849013835714</v>
      </c>
      <c r="H8540">
        <v>0.86450928023128704</v>
      </c>
    </row>
    <row r="8541" spans="1:8" x14ac:dyDescent="0.45">
      <c r="A8541" s="1" t="s">
        <v>673</v>
      </c>
      <c r="B8541" s="1" t="s">
        <v>26528</v>
      </c>
      <c r="C8541">
        <v>114.606089752122</v>
      </c>
      <c r="D8541">
        <v>-0.15163949922266801</v>
      </c>
      <c r="E8541">
        <v>0.59598009299997901</v>
      </c>
      <c r="F8541">
        <v>-0.25443718842916802</v>
      </c>
      <c r="G8541">
        <v>0.79915782383609502</v>
      </c>
      <c r="H8541">
        <v>0.86492392903956405</v>
      </c>
    </row>
    <row r="8542" spans="1:8" x14ac:dyDescent="0.45">
      <c r="A8542" s="1" t="s">
        <v>19828</v>
      </c>
      <c r="B8542" s="1" t="s">
        <v>5</v>
      </c>
      <c r="C8542">
        <v>54.117256940692798</v>
      </c>
      <c r="D8542">
        <v>0.22168226827329299</v>
      </c>
      <c r="E8542">
        <v>0.87096337225629095</v>
      </c>
      <c r="F8542">
        <v>0.25452536275895199</v>
      </c>
      <c r="G8542">
        <v>0.79908971246590399</v>
      </c>
      <c r="H8542">
        <v>0.86492392903956405</v>
      </c>
    </row>
    <row r="8543" spans="1:8" x14ac:dyDescent="0.45">
      <c r="A8543" s="1" t="s">
        <v>22581</v>
      </c>
      <c r="B8543" s="1" t="s">
        <v>40558</v>
      </c>
      <c r="C8543">
        <v>42.563507641908402</v>
      </c>
      <c r="D8543">
        <v>-0.22911078772399601</v>
      </c>
      <c r="E8543">
        <v>0.89967270590136705</v>
      </c>
      <c r="F8543">
        <v>-0.25466015165421002</v>
      </c>
      <c r="G8543">
        <v>0.79898559604275998</v>
      </c>
      <c r="H8543">
        <v>0.86492392903956405</v>
      </c>
    </row>
    <row r="8544" spans="1:8" x14ac:dyDescent="0.45">
      <c r="A8544" s="1" t="s">
        <v>24336</v>
      </c>
      <c r="B8544" s="1" t="s">
        <v>41945</v>
      </c>
      <c r="C8544">
        <v>157.07289543410701</v>
      </c>
      <c r="D8544">
        <v>-0.13211149234142699</v>
      </c>
      <c r="E8544">
        <v>0.52117852415004695</v>
      </c>
      <c r="F8544">
        <v>-0.25348606325803302</v>
      </c>
      <c r="G8544">
        <v>0.79989262947899598</v>
      </c>
      <c r="H8544">
        <v>0.86561641238085596</v>
      </c>
    </row>
    <row r="8545" spans="1:8" x14ac:dyDescent="0.45">
      <c r="A8545" s="1" t="s">
        <v>24550</v>
      </c>
      <c r="B8545" s="1" t="s">
        <v>42093</v>
      </c>
      <c r="C8545">
        <v>66.927323741018697</v>
      </c>
      <c r="D8545">
        <v>-0.182176629312125</v>
      </c>
      <c r="E8545">
        <v>0.72087451739789499</v>
      </c>
      <c r="F8545">
        <v>-0.25271614534207498</v>
      </c>
      <c r="G8545">
        <v>0.80048757060112996</v>
      </c>
      <c r="H8545">
        <v>0.86615739266991598</v>
      </c>
    </row>
    <row r="8546" spans="1:8" x14ac:dyDescent="0.45">
      <c r="A8546" s="1" t="s">
        <v>5517</v>
      </c>
      <c r="B8546" s="1" t="s">
        <v>30900</v>
      </c>
      <c r="C8546">
        <v>77.486160100939102</v>
      </c>
      <c r="D8546">
        <v>0.182660099167653</v>
      </c>
      <c r="E8546">
        <v>0.723631594485588</v>
      </c>
      <c r="F8546">
        <v>0.25242139862273599</v>
      </c>
      <c r="G8546">
        <v>0.80071536183320902</v>
      </c>
      <c r="H8546">
        <v>0.86630102181242497</v>
      </c>
    </row>
    <row r="8547" spans="1:8" x14ac:dyDescent="0.45">
      <c r="A8547" s="1" t="s">
        <v>25319</v>
      </c>
      <c r="B8547" s="1" t="s">
        <v>42728</v>
      </c>
      <c r="C8547">
        <v>499.20964886129701</v>
      </c>
      <c r="D8547">
        <v>-9.8441582072778394E-2</v>
      </c>
      <c r="E8547">
        <v>0.39028770027801202</v>
      </c>
      <c r="F8547">
        <v>-0.252228245990473</v>
      </c>
      <c r="G8547">
        <v>0.80086464656813505</v>
      </c>
      <c r="H8547">
        <v>0.86635969006789204</v>
      </c>
    </row>
    <row r="8548" spans="1:8" x14ac:dyDescent="0.45">
      <c r="A8548" s="1" t="s">
        <v>22422</v>
      </c>
      <c r="B8548" s="1" t="s">
        <v>40426</v>
      </c>
      <c r="C8548">
        <v>13.8902535191373</v>
      </c>
      <c r="D8548">
        <v>-0.41096530750580601</v>
      </c>
      <c r="E8548">
        <v>1.63016447831279</v>
      </c>
      <c r="F8548">
        <v>-0.25210051683321699</v>
      </c>
      <c r="G8548">
        <v>0.80096337048859301</v>
      </c>
      <c r="H8548">
        <v>0.86636365519024905</v>
      </c>
    </row>
    <row r="8549" spans="1:8" x14ac:dyDescent="0.45">
      <c r="A8549" s="1" t="s">
        <v>4960</v>
      </c>
      <c r="B8549" s="1" t="s">
        <v>5</v>
      </c>
      <c r="C8549">
        <v>326.128553727287</v>
      </c>
      <c r="D8549">
        <v>9.5071440276346203E-2</v>
      </c>
      <c r="E8549">
        <v>0.37936806639487802</v>
      </c>
      <c r="F8549">
        <v>0.25060475221282302</v>
      </c>
      <c r="G8549">
        <v>0.80211970721591697</v>
      </c>
      <c r="H8549">
        <v>0.86751145266000596</v>
      </c>
    </row>
    <row r="8550" spans="1:8" x14ac:dyDescent="0.45">
      <c r="A8550" s="1" t="s">
        <v>915</v>
      </c>
      <c r="B8550" s="1" t="s">
        <v>26711</v>
      </c>
      <c r="C8550">
        <v>99.151396601094604</v>
      </c>
      <c r="D8550">
        <v>-0.142949676578906</v>
      </c>
      <c r="E8550">
        <v>0.57227562076500305</v>
      </c>
      <c r="F8550">
        <v>-0.249791658760188</v>
      </c>
      <c r="G8550">
        <v>0.80274847065869603</v>
      </c>
      <c r="H8550">
        <v>0.86758983931726197</v>
      </c>
    </row>
    <row r="8551" spans="1:8" x14ac:dyDescent="0.45">
      <c r="A8551" s="1" t="s">
        <v>4408</v>
      </c>
      <c r="B8551" s="1" t="s">
        <v>30002</v>
      </c>
      <c r="C8551">
        <v>112.998742687646</v>
      </c>
      <c r="D8551">
        <v>0.14191393641198299</v>
      </c>
      <c r="E8551">
        <v>0.56773662252614698</v>
      </c>
      <c r="F8551">
        <v>0.249964386268648</v>
      </c>
      <c r="G8551">
        <v>0.80261489014562104</v>
      </c>
      <c r="H8551">
        <v>0.86758983931726197</v>
      </c>
    </row>
    <row r="8552" spans="1:8" x14ac:dyDescent="0.45">
      <c r="A8552" s="1" t="s">
        <v>7839</v>
      </c>
      <c r="B8552" s="1" t="s">
        <v>32540</v>
      </c>
      <c r="C8552">
        <v>99.7438863615061</v>
      </c>
      <c r="D8552">
        <v>0.156177293953038</v>
      </c>
      <c r="E8552">
        <v>0.62527836062463804</v>
      </c>
      <c r="F8552">
        <v>0.249772427430594</v>
      </c>
      <c r="G8552">
        <v>0.80276334375274006</v>
      </c>
      <c r="H8552">
        <v>0.86758983931726197</v>
      </c>
    </row>
    <row r="8553" spans="1:8" x14ac:dyDescent="0.45">
      <c r="A8553" s="1" t="s">
        <v>16360</v>
      </c>
      <c r="B8553" s="1" t="s">
        <v>36133</v>
      </c>
      <c r="C8553">
        <v>28.1785910955529</v>
      </c>
      <c r="D8553">
        <v>-0.27049963556479401</v>
      </c>
      <c r="E8553">
        <v>1.0808996117835901</v>
      </c>
      <c r="F8553">
        <v>-0.25025417033728298</v>
      </c>
      <c r="G8553">
        <v>0.80239079574974403</v>
      </c>
      <c r="H8553">
        <v>0.86758983931726197</v>
      </c>
    </row>
    <row r="8554" spans="1:8" x14ac:dyDescent="0.45">
      <c r="A8554" s="1" t="s">
        <v>17796</v>
      </c>
      <c r="B8554" s="1" t="s">
        <v>37010</v>
      </c>
      <c r="C8554">
        <v>1882.4835252768401</v>
      </c>
      <c r="D8554">
        <v>8.1689380240264994E-2</v>
      </c>
      <c r="E8554">
        <v>0.32632511600893699</v>
      </c>
      <c r="F8554">
        <v>0.250331268519422</v>
      </c>
      <c r="G8554">
        <v>0.80233117729754899</v>
      </c>
      <c r="H8554">
        <v>0.86758983931726197</v>
      </c>
    </row>
    <row r="8555" spans="1:8" x14ac:dyDescent="0.45">
      <c r="A8555" s="1" t="s">
        <v>19110</v>
      </c>
      <c r="B8555" s="1" t="s">
        <v>38078</v>
      </c>
      <c r="C8555">
        <v>145.28572690092801</v>
      </c>
      <c r="D8555">
        <v>0.131644956974656</v>
      </c>
      <c r="E8555">
        <v>0.526687539993827</v>
      </c>
      <c r="F8555">
        <v>0.24994887286720099</v>
      </c>
      <c r="G8555">
        <v>0.80262688735113497</v>
      </c>
      <c r="H8555">
        <v>0.86758983931726197</v>
      </c>
    </row>
    <row r="8556" spans="1:8" x14ac:dyDescent="0.45">
      <c r="A8556" s="1" t="s">
        <v>3266</v>
      </c>
      <c r="B8556" s="1" t="s">
        <v>29125</v>
      </c>
      <c r="C8556">
        <v>239.02478752463799</v>
      </c>
      <c r="D8556">
        <v>0.102113248693049</v>
      </c>
      <c r="E8556">
        <v>0.40959744155849698</v>
      </c>
      <c r="F8556">
        <v>0.24930148075269601</v>
      </c>
      <c r="G8556">
        <v>0.80312758600343404</v>
      </c>
      <c r="H8556">
        <v>0.86782364254585098</v>
      </c>
    </row>
    <row r="8557" spans="1:8" x14ac:dyDescent="0.45">
      <c r="A8557" s="1" t="s">
        <v>17479</v>
      </c>
      <c r="B8557" s="1" t="s">
        <v>36738</v>
      </c>
      <c r="C8557">
        <v>66.216364407077293</v>
      </c>
      <c r="D8557">
        <v>-0.180491020282255</v>
      </c>
      <c r="E8557">
        <v>0.72414666789890303</v>
      </c>
      <c r="F8557">
        <v>-0.249246496992033</v>
      </c>
      <c r="G8557">
        <v>0.80317011464496901</v>
      </c>
      <c r="H8557">
        <v>0.86782364254585098</v>
      </c>
    </row>
    <row r="8558" spans="1:8" x14ac:dyDescent="0.45">
      <c r="A8558" s="1" t="s">
        <v>1478</v>
      </c>
      <c r="B8558" s="1" t="s">
        <v>27190</v>
      </c>
      <c r="C8558">
        <v>77.329164873812701</v>
      </c>
      <c r="D8558">
        <v>0.17593000775501799</v>
      </c>
      <c r="E8558">
        <v>0.708175511737268</v>
      </c>
      <c r="F8558">
        <v>0.248427126946869</v>
      </c>
      <c r="G8558">
        <v>0.80380394703409797</v>
      </c>
      <c r="H8558">
        <v>0.86840554448420704</v>
      </c>
    </row>
    <row r="8559" spans="1:8" x14ac:dyDescent="0.45">
      <c r="A8559" s="1" t="s">
        <v>5039</v>
      </c>
      <c r="B8559" s="1" t="s">
        <v>30516</v>
      </c>
      <c r="C8559">
        <v>91.539128371333206</v>
      </c>
      <c r="D8559">
        <v>-0.17063215135547</v>
      </c>
      <c r="E8559">
        <v>0.68840012078241697</v>
      </c>
      <c r="F8559">
        <v>-0.24786769526062</v>
      </c>
      <c r="G8559">
        <v>0.80423677549648498</v>
      </c>
      <c r="H8559">
        <v>0.86855719290227396</v>
      </c>
    </row>
    <row r="8560" spans="1:8" x14ac:dyDescent="0.45">
      <c r="A8560" s="1" t="s">
        <v>17629</v>
      </c>
      <c r="B8560" s="1" t="s">
        <v>36868</v>
      </c>
      <c r="C8560">
        <v>65.309699976076701</v>
      </c>
      <c r="D8560">
        <v>-0.190311568494068</v>
      </c>
      <c r="E8560">
        <v>0.769141227485026</v>
      </c>
      <c r="F8560">
        <v>-0.247433841397838</v>
      </c>
      <c r="G8560">
        <v>0.80457248658825598</v>
      </c>
      <c r="H8560">
        <v>0.86855719290227396</v>
      </c>
    </row>
    <row r="8561" spans="1:8" x14ac:dyDescent="0.45">
      <c r="A8561" s="1" t="s">
        <v>19607</v>
      </c>
      <c r="B8561" s="1" t="s">
        <v>5</v>
      </c>
      <c r="C8561">
        <v>11.3981697873584</v>
      </c>
      <c r="D8561">
        <v>0.62376166036065395</v>
      </c>
      <c r="E8561">
        <v>2.5150642232171601</v>
      </c>
      <c r="F8561">
        <v>0.248010231548983</v>
      </c>
      <c r="G8561">
        <v>0.80412649044355</v>
      </c>
      <c r="H8561">
        <v>0.86855719290227396</v>
      </c>
    </row>
    <row r="8562" spans="1:8" x14ac:dyDescent="0.45">
      <c r="A8562" s="1" t="s">
        <v>20968</v>
      </c>
      <c r="B8562" s="1" t="s">
        <v>39515</v>
      </c>
      <c r="C8562">
        <v>15.8740123936941</v>
      </c>
      <c r="D8562">
        <v>-0.34923449978468102</v>
      </c>
      <c r="E8562">
        <v>1.409651265121</v>
      </c>
      <c r="F8562">
        <v>-0.247745317175806</v>
      </c>
      <c r="G8562">
        <v>0.80433146658778598</v>
      </c>
      <c r="H8562">
        <v>0.86855719290227396</v>
      </c>
    </row>
    <row r="8563" spans="1:8" x14ac:dyDescent="0.45">
      <c r="A8563" s="1" t="s">
        <v>22099</v>
      </c>
      <c r="B8563" s="1" t="s">
        <v>40177</v>
      </c>
      <c r="C8563">
        <v>264.30434890871197</v>
      </c>
      <c r="D8563">
        <v>0.13410938964889199</v>
      </c>
      <c r="E8563">
        <v>0.54211119990303203</v>
      </c>
      <c r="F8563">
        <v>0.24738354358456399</v>
      </c>
      <c r="G8563">
        <v>0.80461140878581305</v>
      </c>
      <c r="H8563">
        <v>0.86855719290227396</v>
      </c>
    </row>
    <row r="8564" spans="1:8" x14ac:dyDescent="0.45">
      <c r="A8564" s="1" t="s">
        <v>24894</v>
      </c>
      <c r="B8564" s="1" t="s">
        <v>42378</v>
      </c>
      <c r="C8564">
        <v>8.2524677544668297</v>
      </c>
      <c r="D8564">
        <v>-0.64565328921986398</v>
      </c>
      <c r="E8564">
        <v>2.6088659618607402</v>
      </c>
      <c r="F8564">
        <v>-0.24748427042965301</v>
      </c>
      <c r="G8564">
        <v>0.804533463335522</v>
      </c>
      <c r="H8564">
        <v>0.86855719290227396</v>
      </c>
    </row>
    <row r="8565" spans="1:8" x14ac:dyDescent="0.45">
      <c r="A8565" s="1" t="s">
        <v>25041</v>
      </c>
      <c r="B8565" s="1" t="s">
        <v>42486</v>
      </c>
      <c r="C8565">
        <v>20.5862026459871</v>
      </c>
      <c r="D8565">
        <v>-0.29997883742307802</v>
      </c>
      <c r="E8565">
        <v>1.21112389434023</v>
      </c>
      <c r="F8565">
        <v>-0.247686334011677</v>
      </c>
      <c r="G8565">
        <v>0.80437710634162896</v>
      </c>
      <c r="H8565">
        <v>0.86855719290227396</v>
      </c>
    </row>
    <row r="8566" spans="1:8" x14ac:dyDescent="0.45">
      <c r="A8566" s="1" t="s">
        <v>5015</v>
      </c>
      <c r="B8566" s="1" t="s">
        <v>30498</v>
      </c>
      <c r="C8566">
        <v>102.110771257615</v>
      </c>
      <c r="D8566">
        <v>0.14887476515075601</v>
      </c>
      <c r="E8566">
        <v>0.60322079031634501</v>
      </c>
      <c r="F8566">
        <v>0.24679979128816601</v>
      </c>
      <c r="G8566">
        <v>0.80506317202288802</v>
      </c>
      <c r="H8566">
        <v>0.86894194100149202</v>
      </c>
    </row>
    <row r="8567" spans="1:8" x14ac:dyDescent="0.45">
      <c r="A8567" s="1" t="s">
        <v>15330</v>
      </c>
      <c r="B8567" s="1" t="s">
        <v>35290</v>
      </c>
      <c r="C8567">
        <v>918.30762770320098</v>
      </c>
      <c r="D8567">
        <v>6.5680704084649197E-2</v>
      </c>
      <c r="E8567">
        <v>0.26638602448346899</v>
      </c>
      <c r="F8567">
        <v>0.24656212431566599</v>
      </c>
      <c r="G8567">
        <v>0.80524712006101395</v>
      </c>
      <c r="H8567">
        <v>0.86903756687224198</v>
      </c>
    </row>
    <row r="8568" spans="1:8" x14ac:dyDescent="0.45">
      <c r="A8568" s="1" t="s">
        <v>24544</v>
      </c>
      <c r="B8568" s="1" t="s">
        <v>42089</v>
      </c>
      <c r="C8568">
        <v>1551.5647430187901</v>
      </c>
      <c r="D8568">
        <v>-7.2254805824392296E-2</v>
      </c>
      <c r="E8568">
        <v>0.293514474889293</v>
      </c>
      <c r="F8568">
        <v>-0.24617118406731001</v>
      </c>
      <c r="G8568">
        <v>0.80554972106161504</v>
      </c>
      <c r="H8568">
        <v>0.86926120740653001</v>
      </c>
    </row>
    <row r="8569" spans="1:8" x14ac:dyDescent="0.45">
      <c r="A8569" s="1" t="s">
        <v>24017</v>
      </c>
      <c r="B8569" s="1" t="s">
        <v>41710</v>
      </c>
      <c r="C8569">
        <v>111.435234520145</v>
      </c>
      <c r="D8569">
        <v>-0.14560372696485299</v>
      </c>
      <c r="E8569">
        <v>0.59201053548697802</v>
      </c>
      <c r="F8569">
        <v>-0.245947864500556</v>
      </c>
      <c r="G8569">
        <v>0.80572259104677202</v>
      </c>
      <c r="H8569">
        <v>0.86934482003081304</v>
      </c>
    </row>
    <row r="8570" spans="1:8" x14ac:dyDescent="0.45">
      <c r="A8570" s="1" t="s">
        <v>2490</v>
      </c>
      <c r="B8570" s="1" t="s">
        <v>28486</v>
      </c>
      <c r="C8570">
        <v>1677.7220696868501</v>
      </c>
      <c r="D8570">
        <v>8.0389764549864601E-2</v>
      </c>
      <c r="E8570">
        <v>0.32763916159001899</v>
      </c>
      <c r="F8570">
        <v>0.245360671049628</v>
      </c>
      <c r="G8570">
        <v>0.80617717833496405</v>
      </c>
      <c r="H8570">
        <v>0.86973233941108696</v>
      </c>
    </row>
    <row r="8571" spans="1:8" x14ac:dyDescent="0.45">
      <c r="A8571" s="1" t="s">
        <v>3265</v>
      </c>
      <c r="B8571" s="1" t="s">
        <v>29124</v>
      </c>
      <c r="C8571">
        <v>34.136959132078097</v>
      </c>
      <c r="D8571">
        <v>-0.231628944359798</v>
      </c>
      <c r="E8571">
        <v>0.94598779810914102</v>
      </c>
      <c r="F8571">
        <v>-0.24485405078456901</v>
      </c>
      <c r="G8571">
        <v>0.80656944095595196</v>
      </c>
      <c r="H8571">
        <v>0.87004211524521302</v>
      </c>
    </row>
    <row r="8572" spans="1:8" x14ac:dyDescent="0.45">
      <c r="A8572" s="1" t="s">
        <v>5116</v>
      </c>
      <c r="B8572" s="1" t="s">
        <v>30584</v>
      </c>
      <c r="C8572">
        <v>18.9235695622456</v>
      </c>
      <c r="D8572">
        <v>0.325128016208455</v>
      </c>
      <c r="E8572">
        <v>1.32911480254687</v>
      </c>
      <c r="F8572">
        <v>0.244619964795696</v>
      </c>
      <c r="G8572">
        <v>0.80675070396503101</v>
      </c>
      <c r="H8572">
        <v>0.87004211524521302</v>
      </c>
    </row>
    <row r="8573" spans="1:8" x14ac:dyDescent="0.45">
      <c r="A8573" s="1" t="s">
        <v>7305</v>
      </c>
      <c r="B8573" s="1" t="s">
        <v>5</v>
      </c>
      <c r="C8573">
        <v>14.929619593322199</v>
      </c>
      <c r="D8573">
        <v>0.33521248299329798</v>
      </c>
      <c r="E8573">
        <v>1.37015513116809</v>
      </c>
      <c r="F8573">
        <v>0.24465294138447</v>
      </c>
      <c r="G8573">
        <v>0.80672516812316097</v>
      </c>
      <c r="H8573">
        <v>0.87004211524521302</v>
      </c>
    </row>
    <row r="8574" spans="1:8" x14ac:dyDescent="0.45">
      <c r="A8574" s="1" t="s">
        <v>2071</v>
      </c>
      <c r="B8574" s="1" t="s">
        <v>28160</v>
      </c>
      <c r="C8574">
        <v>61.282394435381498</v>
      </c>
      <c r="D8574">
        <v>0.19606027284880201</v>
      </c>
      <c r="E8574">
        <v>0.80224554442394802</v>
      </c>
      <c r="F8574">
        <v>0.24438935711333001</v>
      </c>
      <c r="G8574">
        <v>0.80692928371904304</v>
      </c>
      <c r="H8574">
        <v>0.87013174299755802</v>
      </c>
    </row>
    <row r="8575" spans="1:8" x14ac:dyDescent="0.45">
      <c r="A8575" s="1" t="s">
        <v>2184</v>
      </c>
      <c r="B8575" s="1" t="s">
        <v>28244</v>
      </c>
      <c r="C8575">
        <v>195.47959505662001</v>
      </c>
      <c r="D8575">
        <v>0.12683998594037099</v>
      </c>
      <c r="E8575">
        <v>0.51930630475467798</v>
      </c>
      <c r="F8575">
        <v>0.24424888505886899</v>
      </c>
      <c r="G8575">
        <v>0.80703806848419901</v>
      </c>
      <c r="H8575">
        <v>0.87014609678989496</v>
      </c>
    </row>
    <row r="8576" spans="1:8" x14ac:dyDescent="0.45">
      <c r="A8576" s="1" t="s">
        <v>12256</v>
      </c>
      <c r="B8576" s="1" t="s">
        <v>5</v>
      </c>
      <c r="C8576">
        <v>17.322928483516399</v>
      </c>
      <c r="D8576">
        <v>-0.31265115174550501</v>
      </c>
      <c r="E8576">
        <v>1.2839416526393499</v>
      </c>
      <c r="F8576">
        <v>-0.24350884723055599</v>
      </c>
      <c r="G8576">
        <v>0.80761123224964404</v>
      </c>
      <c r="H8576">
        <v>0.87055810416596802</v>
      </c>
    </row>
    <row r="8577" spans="1:8" x14ac:dyDescent="0.45">
      <c r="A8577" s="1" t="s">
        <v>15653</v>
      </c>
      <c r="B8577" s="1" t="s">
        <v>35528</v>
      </c>
      <c r="C8577">
        <v>41.185011369972202</v>
      </c>
      <c r="D8577">
        <v>-0.236178867890144</v>
      </c>
      <c r="E8577">
        <v>0.96973937200515103</v>
      </c>
      <c r="F8577">
        <v>-0.243548807760369</v>
      </c>
      <c r="G8577">
        <v>0.80758027993711201</v>
      </c>
      <c r="H8577">
        <v>0.87055810416596802</v>
      </c>
    </row>
    <row r="8578" spans="1:8" x14ac:dyDescent="0.45">
      <c r="A8578" s="1" t="s">
        <v>12541</v>
      </c>
      <c r="B8578" s="1" t="s">
        <v>34291</v>
      </c>
      <c r="C8578">
        <v>374.70825292686902</v>
      </c>
      <c r="D8578">
        <v>0.101681016008817</v>
      </c>
      <c r="E8578">
        <v>0.41889376406444201</v>
      </c>
      <c r="F8578">
        <v>0.242737000957539</v>
      </c>
      <c r="G8578">
        <v>0.80820914189503501</v>
      </c>
      <c r="H8578">
        <v>0.87099658498656096</v>
      </c>
    </row>
    <row r="8579" spans="1:8" x14ac:dyDescent="0.45">
      <c r="A8579" s="1" t="s">
        <v>23776</v>
      </c>
      <c r="B8579" s="1" t="s">
        <v>41512</v>
      </c>
      <c r="C8579">
        <v>16.713662429494399</v>
      </c>
      <c r="D8579">
        <v>-0.33968426551032199</v>
      </c>
      <c r="E8579">
        <v>1.3988787196852901</v>
      </c>
      <c r="F8579">
        <v>-0.24282610116961401</v>
      </c>
      <c r="G8579">
        <v>0.80814011481299397</v>
      </c>
      <c r="H8579">
        <v>0.87099658498656096</v>
      </c>
    </row>
    <row r="8580" spans="1:8" x14ac:dyDescent="0.45">
      <c r="A8580" s="1" t="s">
        <v>440</v>
      </c>
      <c r="B8580" s="1" t="s">
        <v>26341</v>
      </c>
      <c r="C8580">
        <v>61.766757874278902</v>
      </c>
      <c r="D8580">
        <v>-0.17139611906616201</v>
      </c>
      <c r="E8580">
        <v>0.70723839882593798</v>
      </c>
      <c r="F8580">
        <v>-0.242345607012701</v>
      </c>
      <c r="G8580">
        <v>0.80851237750185001</v>
      </c>
      <c r="H8580">
        <v>0.87122036043412898</v>
      </c>
    </row>
    <row r="8581" spans="1:8" x14ac:dyDescent="0.45">
      <c r="A8581" s="1" t="s">
        <v>12551</v>
      </c>
      <c r="B8581" s="1" t="s">
        <v>34300</v>
      </c>
      <c r="C8581">
        <v>41.352026123699403</v>
      </c>
      <c r="D8581">
        <v>0.20791982576627199</v>
      </c>
      <c r="E8581">
        <v>0.86052586524003405</v>
      </c>
      <c r="F8581">
        <v>0.24161949589775</v>
      </c>
      <c r="G8581">
        <v>0.80907501407599103</v>
      </c>
      <c r="H8581">
        <v>0.87172356995963796</v>
      </c>
    </row>
    <row r="8582" spans="1:8" x14ac:dyDescent="0.45">
      <c r="A8582" s="1" t="s">
        <v>3120</v>
      </c>
      <c r="B8582" s="1" t="s">
        <v>29009</v>
      </c>
      <c r="C8582">
        <v>22.4104396444176</v>
      </c>
      <c r="D8582">
        <v>-0.29721270391835602</v>
      </c>
      <c r="E8582">
        <v>1.2312977157322</v>
      </c>
      <c r="F8582">
        <v>-0.24138167408327799</v>
      </c>
      <c r="G8582">
        <v>0.80925931485535396</v>
      </c>
      <c r="H8582">
        <v>0.87181907749310805</v>
      </c>
    </row>
    <row r="8583" spans="1:8" x14ac:dyDescent="0.45">
      <c r="A8583" s="1" t="s">
        <v>1123</v>
      </c>
      <c r="B8583" s="1" t="s">
        <v>26878</v>
      </c>
      <c r="C8583">
        <v>61.932846082381502</v>
      </c>
      <c r="D8583">
        <v>-0.198943089186533</v>
      </c>
      <c r="E8583">
        <v>0.82523008978290102</v>
      </c>
      <c r="F8583">
        <v>-0.24107590313250701</v>
      </c>
      <c r="G8583">
        <v>0.80949628858135503</v>
      </c>
      <c r="H8583">
        <v>0.87197130057090999</v>
      </c>
    </row>
    <row r="8584" spans="1:8" x14ac:dyDescent="0.45">
      <c r="A8584" s="1" t="s">
        <v>2645</v>
      </c>
      <c r="B8584" s="1" t="s">
        <v>28619</v>
      </c>
      <c r="C8584">
        <v>44.201113391794799</v>
      </c>
      <c r="D8584">
        <v>0.24791974415368201</v>
      </c>
      <c r="E8584">
        <v>1.03307164375361</v>
      </c>
      <c r="F8584">
        <v>0.23998310828944799</v>
      </c>
      <c r="G8584">
        <v>0.81034335164628601</v>
      </c>
      <c r="H8584">
        <v>0.872574351004756</v>
      </c>
    </row>
    <row r="8585" spans="1:8" x14ac:dyDescent="0.45">
      <c r="A8585" s="1" t="s">
        <v>6566</v>
      </c>
      <c r="B8585" s="1" t="s">
        <v>31581</v>
      </c>
      <c r="C8585">
        <v>133.153516132064</v>
      </c>
      <c r="D8585">
        <v>-0.13805667659194701</v>
      </c>
      <c r="E8585">
        <v>0.57513854806689302</v>
      </c>
      <c r="F8585">
        <v>-0.24004072941376001</v>
      </c>
      <c r="G8585">
        <v>0.81029868196374299</v>
      </c>
      <c r="H8585">
        <v>0.872574351004756</v>
      </c>
    </row>
    <row r="8586" spans="1:8" x14ac:dyDescent="0.45">
      <c r="A8586" s="1" t="s">
        <v>8867</v>
      </c>
      <c r="B8586" s="1" t="s">
        <v>33389</v>
      </c>
      <c r="C8586">
        <v>30.717272207458599</v>
      </c>
      <c r="D8586">
        <v>0.24235410903285101</v>
      </c>
      <c r="E8586">
        <v>1.0091268176149499</v>
      </c>
      <c r="F8586">
        <v>0.24016219250386101</v>
      </c>
      <c r="G8586">
        <v>0.81020452203346904</v>
      </c>
      <c r="H8586">
        <v>0.872574351004756</v>
      </c>
    </row>
    <row r="8587" spans="1:8" x14ac:dyDescent="0.45">
      <c r="A8587" s="1" t="s">
        <v>24571</v>
      </c>
      <c r="B8587" s="1" t="s">
        <v>42113</v>
      </c>
      <c r="C8587">
        <v>74.897407033151595</v>
      </c>
      <c r="D8587">
        <v>0.21100414073475299</v>
      </c>
      <c r="E8587">
        <v>0.88210040048944005</v>
      </c>
      <c r="F8587">
        <v>0.23920649012025799</v>
      </c>
      <c r="G8587">
        <v>0.81094547034667797</v>
      </c>
      <c r="H8587">
        <v>0.87311955307024502</v>
      </c>
    </row>
    <row r="8588" spans="1:8" x14ac:dyDescent="0.45">
      <c r="A8588" s="1" t="s">
        <v>16237</v>
      </c>
      <c r="B8588" s="1" t="s">
        <v>36029</v>
      </c>
      <c r="C8588">
        <v>232.508273289502</v>
      </c>
      <c r="D8588">
        <v>0.122479399348968</v>
      </c>
      <c r="E8588">
        <v>0.51248491729311796</v>
      </c>
      <c r="F8588">
        <v>0.238991227285067</v>
      </c>
      <c r="G8588">
        <v>0.81111238527713603</v>
      </c>
      <c r="H8588">
        <v>0.87319611143583997</v>
      </c>
    </row>
    <row r="8589" spans="1:8" x14ac:dyDescent="0.45">
      <c r="A8589" s="1" t="s">
        <v>24594</v>
      </c>
      <c r="B8589" s="1" t="s">
        <v>42133</v>
      </c>
      <c r="C8589">
        <v>358.69421687111799</v>
      </c>
      <c r="D8589">
        <v>9.0351023340316194E-2</v>
      </c>
      <c r="E8589">
        <v>0.37872826185811098</v>
      </c>
      <c r="F8589">
        <v>0.23856424893414899</v>
      </c>
      <c r="G8589">
        <v>0.81144348994668802</v>
      </c>
      <c r="H8589">
        <v>0.87344938790293103</v>
      </c>
    </row>
    <row r="8590" spans="1:8" x14ac:dyDescent="0.45">
      <c r="A8590" s="1" t="s">
        <v>9081</v>
      </c>
      <c r="B8590" s="1" t="s">
        <v>33498</v>
      </c>
      <c r="C8590">
        <v>84.495119524157005</v>
      </c>
      <c r="D8590">
        <v>-0.15382347512112199</v>
      </c>
      <c r="E8590">
        <v>0.64611370587902694</v>
      </c>
      <c r="F8590">
        <v>-0.238074929724401</v>
      </c>
      <c r="G8590">
        <v>0.81182297893564004</v>
      </c>
      <c r="H8590">
        <v>0.87365150903523703</v>
      </c>
    </row>
    <row r="8591" spans="1:8" x14ac:dyDescent="0.45">
      <c r="A8591" s="1" t="s">
        <v>25047</v>
      </c>
      <c r="B8591" s="1" t="s">
        <v>42492</v>
      </c>
      <c r="C8591">
        <v>71.695633261132301</v>
      </c>
      <c r="D8591">
        <v>0.164351841347673</v>
      </c>
      <c r="E8591">
        <v>0.69015124521109905</v>
      </c>
      <c r="F8591">
        <v>0.23813887533797301</v>
      </c>
      <c r="G8591">
        <v>0.81177338373177299</v>
      </c>
      <c r="H8591">
        <v>0.87365150903523703</v>
      </c>
    </row>
    <row r="8592" spans="1:8" x14ac:dyDescent="0.45">
      <c r="A8592" s="1" t="s">
        <v>2977</v>
      </c>
      <c r="B8592" s="1" t="s">
        <v>28885</v>
      </c>
      <c r="C8592">
        <v>48.938177548764301</v>
      </c>
      <c r="D8592">
        <v>-0.19778359918035399</v>
      </c>
      <c r="E8592">
        <v>0.83571055754288404</v>
      </c>
      <c r="F8592">
        <v>-0.23666519154893501</v>
      </c>
      <c r="G8592">
        <v>0.81291654097299404</v>
      </c>
      <c r="H8592">
        <v>0.87472507136102295</v>
      </c>
    </row>
    <row r="8593" spans="1:8" x14ac:dyDescent="0.45">
      <c r="A8593" s="1" t="s">
        <v>5068</v>
      </c>
      <c r="B8593" s="1" t="s">
        <v>30543</v>
      </c>
      <c r="C8593">
        <v>1629.62513934444</v>
      </c>
      <c r="D8593">
        <v>7.5057351077433707E-2</v>
      </c>
      <c r="E8593">
        <v>0.31786392837792399</v>
      </c>
      <c r="F8593">
        <v>0.23613044569245401</v>
      </c>
      <c r="G8593">
        <v>0.81333144957971004</v>
      </c>
      <c r="H8593">
        <v>0.87506821289924197</v>
      </c>
    </row>
    <row r="8594" spans="1:8" x14ac:dyDescent="0.45">
      <c r="A8594" s="1" t="s">
        <v>1463</v>
      </c>
      <c r="B8594" s="1" t="s">
        <v>27175</v>
      </c>
      <c r="C8594">
        <v>425.303524898972</v>
      </c>
      <c r="D8594">
        <v>-9.1094202562536697E-2</v>
      </c>
      <c r="E8594">
        <v>0.38655314651869999</v>
      </c>
      <c r="F8594">
        <v>-0.23565764082618801</v>
      </c>
      <c r="G8594">
        <v>0.81369834189905299</v>
      </c>
      <c r="H8594">
        <v>0.87525630686509803</v>
      </c>
    </row>
    <row r="8595" spans="1:8" x14ac:dyDescent="0.45">
      <c r="A8595" s="1" t="s">
        <v>12816</v>
      </c>
      <c r="B8595" s="1" t="s">
        <v>34536</v>
      </c>
      <c r="C8595">
        <v>49.849224902971102</v>
      </c>
      <c r="D8595">
        <v>-0.228553883601505</v>
      </c>
      <c r="E8595">
        <v>0.96949165011338201</v>
      </c>
      <c r="F8595">
        <v>-0.23574610835975299</v>
      </c>
      <c r="G8595">
        <v>0.81362968877813102</v>
      </c>
      <c r="H8595">
        <v>0.87525630686509803</v>
      </c>
    </row>
    <row r="8596" spans="1:8" x14ac:dyDescent="0.45">
      <c r="A8596" s="1" t="s">
        <v>5173</v>
      </c>
      <c r="B8596" s="1" t="s">
        <v>30636</v>
      </c>
      <c r="C8596">
        <v>185.14363250776299</v>
      </c>
      <c r="D8596">
        <v>-0.106495291497644</v>
      </c>
      <c r="E8596">
        <v>0.45325921074562098</v>
      </c>
      <c r="F8596">
        <v>-0.234954500587992</v>
      </c>
      <c r="G8596">
        <v>0.81424404797682404</v>
      </c>
      <c r="H8596">
        <v>0.87563979117274804</v>
      </c>
    </row>
    <row r="8597" spans="1:8" x14ac:dyDescent="0.45">
      <c r="A8597" s="1" t="s">
        <v>6298</v>
      </c>
      <c r="B8597" s="1" t="s">
        <v>31381</v>
      </c>
      <c r="C8597">
        <v>327.38020538458397</v>
      </c>
      <c r="D8597">
        <v>9.0548886544554993E-2</v>
      </c>
      <c r="E8597">
        <v>0.38539528311141003</v>
      </c>
      <c r="F8597">
        <v>0.234950687028463</v>
      </c>
      <c r="G8597">
        <v>0.81424700792067595</v>
      </c>
      <c r="H8597">
        <v>0.87563979117274804</v>
      </c>
    </row>
    <row r="8598" spans="1:8" x14ac:dyDescent="0.45">
      <c r="A8598" s="1" t="s">
        <v>12491</v>
      </c>
      <c r="B8598" s="1" t="s">
        <v>34248</v>
      </c>
      <c r="C8598">
        <v>163.83913965150199</v>
      </c>
      <c r="D8598">
        <v>-0.120281203811081</v>
      </c>
      <c r="E8598">
        <v>0.51271148015036305</v>
      </c>
      <c r="F8598">
        <v>-0.23459822623009399</v>
      </c>
      <c r="G8598">
        <v>0.81452058640007496</v>
      </c>
      <c r="H8598">
        <v>0.87583065413523897</v>
      </c>
    </row>
    <row r="8599" spans="1:8" x14ac:dyDescent="0.45">
      <c r="A8599" s="1" t="s">
        <v>22964</v>
      </c>
      <c r="B8599" s="1" t="s">
        <v>40851</v>
      </c>
      <c r="C8599">
        <v>171.319108964593</v>
      </c>
      <c r="D8599">
        <v>0.149507722698274</v>
      </c>
      <c r="E8599">
        <v>0.63879452617724997</v>
      </c>
      <c r="F8599">
        <v>0.23404665596146501</v>
      </c>
      <c r="G8599">
        <v>0.81494875813991396</v>
      </c>
      <c r="H8599">
        <v>0.87608433376824502</v>
      </c>
    </row>
    <row r="8600" spans="1:8" x14ac:dyDescent="0.45">
      <c r="A8600" s="1" t="s">
        <v>25666</v>
      </c>
      <c r="B8600" s="1" t="s">
        <v>5</v>
      </c>
      <c r="C8600">
        <v>53.604343334653599</v>
      </c>
      <c r="D8600">
        <v>0.210304236920759</v>
      </c>
      <c r="E8600">
        <v>0.89815449200548303</v>
      </c>
      <c r="F8600">
        <v>0.234151517130613</v>
      </c>
      <c r="G8600">
        <v>0.81486735248571895</v>
      </c>
      <c r="H8600">
        <v>0.87608433376824502</v>
      </c>
    </row>
    <row r="8601" spans="1:8" x14ac:dyDescent="0.45">
      <c r="A8601" s="1" t="s">
        <v>23721</v>
      </c>
      <c r="B8601" s="1" t="s">
        <v>41458</v>
      </c>
      <c r="C8601">
        <v>588.09310551415001</v>
      </c>
      <c r="D8601">
        <v>9.0441732104260097E-2</v>
      </c>
      <c r="E8601">
        <v>0.38720994132131098</v>
      </c>
      <c r="F8601">
        <v>0.233572856615296</v>
      </c>
      <c r="G8601">
        <v>0.815316602181829</v>
      </c>
      <c r="H8601">
        <v>0.87637640196782496</v>
      </c>
    </row>
    <row r="8602" spans="1:8" x14ac:dyDescent="0.45">
      <c r="A8602" s="1" t="s">
        <v>19104</v>
      </c>
      <c r="B8602" s="1" t="s">
        <v>38075</v>
      </c>
      <c r="C8602">
        <v>872.10958690863799</v>
      </c>
      <c r="D8602">
        <v>-8.3180768238558397E-2</v>
      </c>
      <c r="E8602">
        <v>0.35681069410029098</v>
      </c>
      <c r="F8602">
        <v>-0.23312296860468601</v>
      </c>
      <c r="G8602">
        <v>0.81566591983935199</v>
      </c>
      <c r="H8602">
        <v>0.87664848978960597</v>
      </c>
    </row>
    <row r="8603" spans="1:8" x14ac:dyDescent="0.45">
      <c r="A8603" s="1" t="s">
        <v>6241</v>
      </c>
      <c r="B8603" s="1" t="s">
        <v>31337</v>
      </c>
      <c r="C8603">
        <v>21.926141387984099</v>
      </c>
      <c r="D8603">
        <v>0.28324309796664598</v>
      </c>
      <c r="E8603">
        <v>1.22085816395749</v>
      </c>
      <c r="F8603">
        <v>0.232003279601698</v>
      </c>
      <c r="G8603">
        <v>0.81653546654199805</v>
      </c>
      <c r="H8603">
        <v>0.87724712488366297</v>
      </c>
    </row>
    <row r="8604" spans="1:8" x14ac:dyDescent="0.45">
      <c r="A8604" s="1" t="s">
        <v>18209</v>
      </c>
      <c r="B8604" s="1" t="s">
        <v>37348</v>
      </c>
      <c r="C8604">
        <v>62.4593732774172</v>
      </c>
      <c r="D8604">
        <v>0.16336645421540999</v>
      </c>
      <c r="E8604">
        <v>0.70344880708882296</v>
      </c>
      <c r="F8604">
        <v>0.232236450711306</v>
      </c>
      <c r="G8604">
        <v>0.81635436798636096</v>
      </c>
      <c r="H8604">
        <v>0.87724712488366297</v>
      </c>
    </row>
    <row r="8605" spans="1:8" x14ac:dyDescent="0.45">
      <c r="A8605" s="1" t="s">
        <v>22990</v>
      </c>
      <c r="B8605" s="1" t="s">
        <v>40873</v>
      </c>
      <c r="C8605">
        <v>40.824358999159401</v>
      </c>
      <c r="D8605">
        <v>0.20057221792115901</v>
      </c>
      <c r="E8605">
        <v>0.86533334882691904</v>
      </c>
      <c r="F8605">
        <v>0.23178607203000201</v>
      </c>
      <c r="G8605">
        <v>0.81670417540463902</v>
      </c>
      <c r="H8605">
        <v>0.87724712488366297</v>
      </c>
    </row>
    <row r="8606" spans="1:8" x14ac:dyDescent="0.45">
      <c r="A8606" s="1" t="s">
        <v>23425</v>
      </c>
      <c r="B8606" s="1" t="s">
        <v>41232</v>
      </c>
      <c r="C8606">
        <v>98.388930953186005</v>
      </c>
      <c r="D8606">
        <v>0.14626801874533299</v>
      </c>
      <c r="E8606">
        <v>0.63073051156817095</v>
      </c>
      <c r="F8606">
        <v>0.23190255753074299</v>
      </c>
      <c r="G8606">
        <v>0.81661369805295303</v>
      </c>
      <c r="H8606">
        <v>0.87724712488366297</v>
      </c>
    </row>
    <row r="8607" spans="1:8" x14ac:dyDescent="0.45">
      <c r="A8607" s="1" t="s">
        <v>24356</v>
      </c>
      <c r="B8607" s="1" t="s">
        <v>41962</v>
      </c>
      <c r="C8607">
        <v>11.292381378139099</v>
      </c>
      <c r="D8607">
        <v>-0.40477987488691802</v>
      </c>
      <c r="E8607">
        <v>1.74407498300248</v>
      </c>
      <c r="F8607">
        <v>-0.23208857350277201</v>
      </c>
      <c r="G8607">
        <v>0.816469219623982</v>
      </c>
      <c r="H8607">
        <v>0.87724712488366297</v>
      </c>
    </row>
    <row r="8608" spans="1:8" x14ac:dyDescent="0.45">
      <c r="A8608" s="1" t="s">
        <v>7195</v>
      </c>
      <c r="B8608" s="1" t="s">
        <v>32094</v>
      </c>
      <c r="C8608">
        <v>80.025542734894003</v>
      </c>
      <c r="D8608">
        <v>0.17590806926820901</v>
      </c>
      <c r="E8608">
        <v>0.76229639581848296</v>
      </c>
      <c r="F8608">
        <v>0.23076072539912099</v>
      </c>
      <c r="G8608">
        <v>0.81750069435753303</v>
      </c>
      <c r="H8608">
        <v>0.87797840880768596</v>
      </c>
    </row>
    <row r="8609" spans="1:8" x14ac:dyDescent="0.45">
      <c r="A8609" s="1" t="s">
        <v>25713</v>
      </c>
      <c r="B8609" s="1" t="s">
        <v>5</v>
      </c>
      <c r="C8609">
        <v>377.19131241506699</v>
      </c>
      <c r="D8609">
        <v>0.10064576652179499</v>
      </c>
      <c r="E8609">
        <v>0.43633503509369798</v>
      </c>
      <c r="F8609">
        <v>0.230661666900488</v>
      </c>
      <c r="G8609">
        <v>0.817577655864695</v>
      </c>
      <c r="H8609">
        <v>0.87797840880768596</v>
      </c>
    </row>
    <row r="8610" spans="1:8" x14ac:dyDescent="0.45">
      <c r="A8610" s="1" t="s">
        <v>23965</v>
      </c>
      <c r="B8610" s="1" t="s">
        <v>41672</v>
      </c>
      <c r="C8610">
        <v>58.5394450406489</v>
      </c>
      <c r="D8610">
        <v>-0.19405953931664499</v>
      </c>
      <c r="E8610">
        <v>0.84235062195336197</v>
      </c>
      <c r="F8610">
        <v>-0.230378579013371</v>
      </c>
      <c r="G8610">
        <v>0.81779760499313803</v>
      </c>
      <c r="H8610">
        <v>0.87811114183641104</v>
      </c>
    </row>
    <row r="8611" spans="1:8" x14ac:dyDescent="0.45">
      <c r="A8611" s="1" t="s">
        <v>841</v>
      </c>
      <c r="B8611" s="1" t="s">
        <v>5</v>
      </c>
      <c r="C8611">
        <v>60.150618533215997</v>
      </c>
      <c r="D8611">
        <v>-0.2106521056499</v>
      </c>
      <c r="E8611">
        <v>0.91648835326744105</v>
      </c>
      <c r="F8611">
        <v>-0.229847007764898</v>
      </c>
      <c r="G8611">
        <v>0.81821065552053795</v>
      </c>
      <c r="H8611">
        <v>0.87839045348485001</v>
      </c>
    </row>
    <row r="8612" spans="1:8" x14ac:dyDescent="0.45">
      <c r="A8612" s="1" t="s">
        <v>8842</v>
      </c>
      <c r="B8612" s="1" t="s">
        <v>33368</v>
      </c>
      <c r="C8612">
        <v>34.793546586721902</v>
      </c>
      <c r="D8612">
        <v>-0.230365847665046</v>
      </c>
      <c r="E8612">
        <v>1.0028137049080701</v>
      </c>
      <c r="F8612">
        <v>-0.22971948482311799</v>
      </c>
      <c r="G8612">
        <v>0.818309753074699</v>
      </c>
      <c r="H8612">
        <v>0.87839045348485001</v>
      </c>
    </row>
    <row r="8613" spans="1:8" x14ac:dyDescent="0.45">
      <c r="A8613" s="1" t="s">
        <v>15183</v>
      </c>
      <c r="B8613" s="1" t="s">
        <v>35174</v>
      </c>
      <c r="C8613">
        <v>29.178813141790101</v>
      </c>
      <c r="D8613">
        <v>-0.25756880551216998</v>
      </c>
      <c r="E8613">
        <v>1.12146501072942</v>
      </c>
      <c r="F8613">
        <v>-0.22967172675734299</v>
      </c>
      <c r="G8613">
        <v>0.81834686641868104</v>
      </c>
      <c r="H8613">
        <v>0.87839045348485001</v>
      </c>
    </row>
    <row r="8614" spans="1:8" x14ac:dyDescent="0.45">
      <c r="A8614" s="1" t="s">
        <v>25416</v>
      </c>
      <c r="B8614" s="1" t="s">
        <v>5</v>
      </c>
      <c r="C8614">
        <v>83.243394801201504</v>
      </c>
      <c r="D8614">
        <v>-0.144975748169445</v>
      </c>
      <c r="E8614">
        <v>0.63354700449743095</v>
      </c>
      <c r="F8614">
        <v>-0.22883187378409101</v>
      </c>
      <c r="G8614">
        <v>0.81899959230826602</v>
      </c>
      <c r="H8614">
        <v>0.87898755114196203</v>
      </c>
    </row>
    <row r="8615" spans="1:8" x14ac:dyDescent="0.45">
      <c r="A8615" s="1" t="s">
        <v>547</v>
      </c>
      <c r="B8615" s="1" t="s">
        <v>26429</v>
      </c>
      <c r="C8615">
        <v>44.952361226435599</v>
      </c>
      <c r="D8615">
        <v>-0.26073493742368797</v>
      </c>
      <c r="E8615">
        <v>1.14374959613514</v>
      </c>
      <c r="F8615">
        <v>-0.227965053106677</v>
      </c>
      <c r="G8615">
        <v>0.819673408804385</v>
      </c>
      <c r="H8615">
        <v>0.87950358462952205</v>
      </c>
    </row>
    <row r="8616" spans="1:8" x14ac:dyDescent="0.45">
      <c r="A8616" s="1" t="s">
        <v>15325</v>
      </c>
      <c r="B8616" s="1" t="s">
        <v>35286</v>
      </c>
      <c r="C8616">
        <v>40.462339976539603</v>
      </c>
      <c r="D8616">
        <v>0.23890265480582101</v>
      </c>
      <c r="E8616">
        <v>1.0478008439787001</v>
      </c>
      <c r="F8616">
        <v>0.22800387705230299</v>
      </c>
      <c r="G8616">
        <v>0.81964322645184096</v>
      </c>
      <c r="H8616">
        <v>0.87950358462952205</v>
      </c>
    </row>
    <row r="8617" spans="1:8" x14ac:dyDescent="0.45">
      <c r="A8617" s="1" t="s">
        <v>12305</v>
      </c>
      <c r="B8617" s="1" t="s">
        <v>34105</v>
      </c>
      <c r="C8617">
        <v>58.197606570629297</v>
      </c>
      <c r="D8617">
        <v>0.189238260545493</v>
      </c>
      <c r="E8617">
        <v>0.83322524172772705</v>
      </c>
      <c r="F8617">
        <v>0.22711537177282301</v>
      </c>
      <c r="G8617">
        <v>0.82033403140361905</v>
      </c>
      <c r="H8617">
        <v>0.88007503286103705</v>
      </c>
    </row>
    <row r="8618" spans="1:8" x14ac:dyDescent="0.45">
      <c r="A8618" s="1" t="s">
        <v>12305</v>
      </c>
      <c r="B8618" s="1" t="s">
        <v>34106</v>
      </c>
      <c r="C8618">
        <v>58.197606570629297</v>
      </c>
      <c r="D8618">
        <v>0.189238260545493</v>
      </c>
      <c r="E8618">
        <v>0.83322524172772705</v>
      </c>
      <c r="F8618">
        <v>0.22711537177282301</v>
      </c>
      <c r="G8618">
        <v>0.82033403140361905</v>
      </c>
      <c r="H8618">
        <v>0.88007503286103705</v>
      </c>
    </row>
    <row r="8619" spans="1:8" x14ac:dyDescent="0.45">
      <c r="A8619" s="1" t="s">
        <v>24013</v>
      </c>
      <c r="B8619" s="1" t="s">
        <v>41706</v>
      </c>
      <c r="C8619">
        <v>13.128160646571001</v>
      </c>
      <c r="D8619">
        <v>-0.335560783991463</v>
      </c>
      <c r="E8619">
        <v>1.4780350718134101</v>
      </c>
      <c r="F8619">
        <v>-0.22703167901135199</v>
      </c>
      <c r="G8619">
        <v>0.82039910897381696</v>
      </c>
      <c r="H8619">
        <v>0.88007503286103705</v>
      </c>
    </row>
    <row r="8620" spans="1:8" x14ac:dyDescent="0.45">
      <c r="A8620" s="1" t="s">
        <v>22476</v>
      </c>
      <c r="B8620" s="1" t="s">
        <v>40464</v>
      </c>
      <c r="C8620">
        <v>39.127902436725797</v>
      </c>
      <c r="D8620">
        <v>-0.197616797347929</v>
      </c>
      <c r="E8620">
        <v>0.87209030744313998</v>
      </c>
      <c r="F8620">
        <v>-0.22660129995862099</v>
      </c>
      <c r="G8620">
        <v>0.82073378136562802</v>
      </c>
      <c r="H8620">
        <v>0.88033043231332697</v>
      </c>
    </row>
    <row r="8621" spans="1:8" x14ac:dyDescent="0.45">
      <c r="A8621" s="1" t="s">
        <v>5000</v>
      </c>
      <c r="B8621" s="1" t="s">
        <v>30486</v>
      </c>
      <c r="C8621">
        <v>48.982269128321398</v>
      </c>
      <c r="D8621">
        <v>0.225908510264656</v>
      </c>
      <c r="E8621">
        <v>0.99873697236774805</v>
      </c>
      <c r="F8621">
        <v>0.22619419978924499</v>
      </c>
      <c r="G8621">
        <v>0.82105038161711896</v>
      </c>
      <c r="H8621">
        <v>0.88056638951028698</v>
      </c>
    </row>
    <row r="8622" spans="1:8" x14ac:dyDescent="0.45">
      <c r="A8622" s="1" t="s">
        <v>24267</v>
      </c>
      <c r="B8622" s="1" t="s">
        <v>41887</v>
      </c>
      <c r="C8622">
        <v>792.17256924575395</v>
      </c>
      <c r="D8622">
        <v>-9.8302498821624298E-2</v>
      </c>
      <c r="E8622">
        <v>0.43568424252386501</v>
      </c>
      <c r="F8622">
        <v>-0.22562784977526301</v>
      </c>
      <c r="G8622">
        <v>0.82149087834865198</v>
      </c>
      <c r="H8622">
        <v>0.88093515299089498</v>
      </c>
    </row>
    <row r="8623" spans="1:8" x14ac:dyDescent="0.45">
      <c r="A8623" s="1" t="s">
        <v>24310</v>
      </c>
      <c r="B8623" s="1" t="s">
        <v>41922</v>
      </c>
      <c r="C8623">
        <v>2169.2105248543298</v>
      </c>
      <c r="D8623">
        <v>9.1343177485927504E-2</v>
      </c>
      <c r="E8623">
        <v>0.40560480686325001</v>
      </c>
      <c r="F8623">
        <v>0.22520240376915401</v>
      </c>
      <c r="G8623">
        <v>0.82182181954177402</v>
      </c>
      <c r="H8623">
        <v>0.88118636038867404</v>
      </c>
    </row>
    <row r="8624" spans="1:8" x14ac:dyDescent="0.45">
      <c r="A8624" s="1" t="s">
        <v>22443</v>
      </c>
      <c r="B8624" s="1" t="s">
        <v>40436</v>
      </c>
      <c r="C8624">
        <v>98.252265424592906</v>
      </c>
      <c r="D8624">
        <v>-0.13598486673021001</v>
      </c>
      <c r="E8624">
        <v>0.60437156432612804</v>
      </c>
      <c r="F8624">
        <v>-0.22500209268090399</v>
      </c>
      <c r="G8624">
        <v>0.82197764627944303</v>
      </c>
      <c r="H8624">
        <v>0.88124976687340795</v>
      </c>
    </row>
    <row r="8625" spans="1:8" x14ac:dyDescent="0.45">
      <c r="A8625" s="1" t="s">
        <v>22359</v>
      </c>
      <c r="B8625" s="1" t="s">
        <v>40380</v>
      </c>
      <c r="C8625">
        <v>18.136351773384099</v>
      </c>
      <c r="D8625">
        <v>-0.294911646862762</v>
      </c>
      <c r="E8625">
        <v>1.31697308511125</v>
      </c>
      <c r="F8625">
        <v>-0.22393141530136099</v>
      </c>
      <c r="G8625">
        <v>0.82281067051189405</v>
      </c>
      <c r="H8625">
        <v>0.88203910268706198</v>
      </c>
    </row>
    <row r="8626" spans="1:8" x14ac:dyDescent="0.45">
      <c r="A8626" s="1" t="s">
        <v>17005</v>
      </c>
      <c r="B8626" s="1" t="s">
        <v>5</v>
      </c>
      <c r="C8626">
        <v>76.546941949785705</v>
      </c>
      <c r="D8626">
        <v>0.154298034069938</v>
      </c>
      <c r="E8626">
        <v>0.69149426308041395</v>
      </c>
      <c r="F8626">
        <v>0.22313711379554199</v>
      </c>
      <c r="G8626">
        <v>0.82342879381558198</v>
      </c>
      <c r="H8626">
        <v>0.88251976817150901</v>
      </c>
    </row>
    <row r="8627" spans="1:8" x14ac:dyDescent="0.45">
      <c r="A8627" s="1" t="s">
        <v>25266</v>
      </c>
      <c r="B8627" s="1" t="s">
        <v>42677</v>
      </c>
      <c r="C8627">
        <v>123.81765856593999</v>
      </c>
      <c r="D8627">
        <v>0.116986491319891</v>
      </c>
      <c r="E8627">
        <v>0.52435298988530199</v>
      </c>
      <c r="F8627">
        <v>0.22310636837501499</v>
      </c>
      <c r="G8627">
        <v>0.823452722024414</v>
      </c>
      <c r="H8627">
        <v>0.88251976817150901</v>
      </c>
    </row>
    <row r="8628" spans="1:8" x14ac:dyDescent="0.45">
      <c r="A8628" s="1" t="s">
        <v>20079</v>
      </c>
      <c r="B8628" s="1" t="s">
        <v>38780</v>
      </c>
      <c r="C8628">
        <v>99.686718348520401</v>
      </c>
      <c r="D8628">
        <v>-0.15382282363730199</v>
      </c>
      <c r="E8628">
        <v>0.68988113455146505</v>
      </c>
      <c r="F8628">
        <v>-0.222970039233371</v>
      </c>
      <c r="G8628">
        <v>0.82355882475141495</v>
      </c>
      <c r="H8628">
        <v>0.88252970356077498</v>
      </c>
    </row>
    <row r="8629" spans="1:8" x14ac:dyDescent="0.45">
      <c r="A8629" s="1" t="s">
        <v>16008</v>
      </c>
      <c r="B8629" s="1" t="s">
        <v>35839</v>
      </c>
      <c r="C8629">
        <v>24.940527030835899</v>
      </c>
      <c r="D8629">
        <v>0.26560063019518898</v>
      </c>
      <c r="E8629">
        <v>1.1941709866732599</v>
      </c>
      <c r="F8629">
        <v>0.222414238127742</v>
      </c>
      <c r="G8629">
        <v>0.82399142896229904</v>
      </c>
      <c r="H8629">
        <v>0.88288947608304602</v>
      </c>
    </row>
    <row r="8630" spans="1:8" x14ac:dyDescent="0.45">
      <c r="A8630" s="1" t="s">
        <v>18877</v>
      </c>
      <c r="B8630" s="1" t="s">
        <v>37881</v>
      </c>
      <c r="C8630">
        <v>81.330911507987494</v>
      </c>
      <c r="D8630">
        <v>-0.17673963306512</v>
      </c>
      <c r="E8630">
        <v>0.79664633564350595</v>
      </c>
      <c r="F8630">
        <v>-0.221854573550954</v>
      </c>
      <c r="G8630">
        <v>0.82442709432071104</v>
      </c>
      <c r="H8630">
        <v>0.88299843621599305</v>
      </c>
    </row>
    <row r="8631" spans="1:8" x14ac:dyDescent="0.45">
      <c r="A8631" s="1" t="s">
        <v>19190</v>
      </c>
      <c r="B8631" s="1" t="s">
        <v>38139</v>
      </c>
      <c r="C8631">
        <v>27.2164975851416</v>
      </c>
      <c r="D8631">
        <v>-0.236809985283152</v>
      </c>
      <c r="E8631">
        <v>1.0679614279976399</v>
      </c>
      <c r="F8631">
        <v>-0.221740204350971</v>
      </c>
      <c r="G8631">
        <v>0.82451613055535899</v>
      </c>
      <c r="H8631">
        <v>0.88299843621599305</v>
      </c>
    </row>
    <row r="8632" spans="1:8" x14ac:dyDescent="0.45">
      <c r="A8632" s="1" t="s">
        <v>19437</v>
      </c>
      <c r="B8632" s="1" t="s">
        <v>38348</v>
      </c>
      <c r="C8632">
        <v>99.194084581873398</v>
      </c>
      <c r="D8632">
        <v>-0.143272189121156</v>
      </c>
      <c r="E8632">
        <v>0.64563542719215306</v>
      </c>
      <c r="F8632">
        <v>-0.221908809657863</v>
      </c>
      <c r="G8632">
        <v>0.824384872390029</v>
      </c>
      <c r="H8632">
        <v>0.88299843621599305</v>
      </c>
    </row>
    <row r="8633" spans="1:8" x14ac:dyDescent="0.45">
      <c r="A8633" s="1" t="s">
        <v>21205</v>
      </c>
      <c r="B8633" s="1" t="s">
        <v>5</v>
      </c>
      <c r="C8633">
        <v>17.303585824036599</v>
      </c>
      <c r="D8633">
        <v>-0.32981641909079501</v>
      </c>
      <c r="E8633">
        <v>1.4854421069495001</v>
      </c>
      <c r="F8633">
        <v>-0.22203249628361801</v>
      </c>
      <c r="G8633">
        <v>0.82428858625644996</v>
      </c>
      <c r="H8633">
        <v>0.88299843621599305</v>
      </c>
    </row>
    <row r="8634" spans="1:8" x14ac:dyDescent="0.45">
      <c r="A8634" s="1" t="s">
        <v>24431</v>
      </c>
      <c r="B8634" s="1" t="s">
        <v>42016</v>
      </c>
      <c r="C8634">
        <v>24.518652019832999</v>
      </c>
      <c r="D8634">
        <v>0.314466485529797</v>
      </c>
      <c r="E8634">
        <v>1.41867998393799</v>
      </c>
      <c r="F8634">
        <v>0.22166132538001701</v>
      </c>
      <c r="G8634">
        <v>0.824577539020662</v>
      </c>
      <c r="H8634">
        <v>0.88299843621599305</v>
      </c>
    </row>
    <row r="8635" spans="1:8" x14ac:dyDescent="0.45">
      <c r="A8635" s="1" t="s">
        <v>413</v>
      </c>
      <c r="B8635" s="1" t="s">
        <v>26318</v>
      </c>
      <c r="C8635">
        <v>2694.4049946577502</v>
      </c>
      <c r="D8635">
        <v>5.1750272648210402E-2</v>
      </c>
      <c r="E8635">
        <v>0.23405571912477599</v>
      </c>
      <c r="F8635">
        <v>0.221102363324957</v>
      </c>
      <c r="G8635">
        <v>0.82501273012950505</v>
      </c>
      <c r="H8635">
        <v>0.88336066992484896</v>
      </c>
    </row>
    <row r="8636" spans="1:8" x14ac:dyDescent="0.45">
      <c r="A8636" s="1" t="s">
        <v>24909</v>
      </c>
      <c r="B8636" s="1" t="s">
        <v>42386</v>
      </c>
      <c r="C8636">
        <v>76.028872421655507</v>
      </c>
      <c r="D8636">
        <v>0.160611015659509</v>
      </c>
      <c r="E8636">
        <v>0.73038039032184598</v>
      </c>
      <c r="F8636">
        <v>0.21990050361118599</v>
      </c>
      <c r="G8636">
        <v>0.82594864408711899</v>
      </c>
      <c r="H8636">
        <v>0.88425889136732005</v>
      </c>
    </row>
    <row r="8637" spans="1:8" x14ac:dyDescent="0.45">
      <c r="A8637" s="1" t="s">
        <v>22088</v>
      </c>
      <c r="B8637" s="1" t="s">
        <v>40168</v>
      </c>
      <c r="C8637">
        <v>94.464961622928996</v>
      </c>
      <c r="D8637">
        <v>-0.14014915535358499</v>
      </c>
      <c r="E8637">
        <v>0.63855565276777704</v>
      </c>
      <c r="F8637">
        <v>-0.21947837239576201</v>
      </c>
      <c r="G8637">
        <v>0.82627742549573102</v>
      </c>
      <c r="H8637">
        <v>0.88434831783294499</v>
      </c>
    </row>
    <row r="8638" spans="1:8" x14ac:dyDescent="0.45">
      <c r="A8638" s="1" t="s">
        <v>23928</v>
      </c>
      <c r="B8638" s="1" t="s">
        <v>41640</v>
      </c>
      <c r="C8638">
        <v>169.083482859013</v>
      </c>
      <c r="D8638">
        <v>-0.12524840292564601</v>
      </c>
      <c r="E8638">
        <v>0.57074511236910996</v>
      </c>
      <c r="F8638">
        <v>-0.21944717565035601</v>
      </c>
      <c r="G8638">
        <v>0.82630172462381002</v>
      </c>
      <c r="H8638">
        <v>0.88434831783294499</v>
      </c>
    </row>
    <row r="8639" spans="1:8" x14ac:dyDescent="0.45">
      <c r="A8639" s="1" t="s">
        <v>24239</v>
      </c>
      <c r="B8639" s="1" t="s">
        <v>41865</v>
      </c>
      <c r="C8639">
        <v>98.970820815500801</v>
      </c>
      <c r="D8639">
        <v>0.12661677835857901</v>
      </c>
      <c r="E8639">
        <v>0.57705340372382496</v>
      </c>
      <c r="F8639">
        <v>0.21941951566613899</v>
      </c>
      <c r="G8639">
        <v>0.82632326910965104</v>
      </c>
      <c r="H8639">
        <v>0.88434831783294499</v>
      </c>
    </row>
    <row r="8640" spans="1:8" x14ac:dyDescent="0.45">
      <c r="A8640" s="1" t="s">
        <v>16422</v>
      </c>
      <c r="B8640" s="1" t="s">
        <v>36188</v>
      </c>
      <c r="C8640">
        <v>24.098238258955</v>
      </c>
      <c r="D8640">
        <v>-0.26282643409155698</v>
      </c>
      <c r="E8640">
        <v>1.1989239263965901</v>
      </c>
      <c r="F8640">
        <v>-0.219218607874055</v>
      </c>
      <c r="G8640">
        <v>0.82647976101369303</v>
      </c>
      <c r="H8640">
        <v>0.88441194574131698</v>
      </c>
    </row>
    <row r="8641" spans="1:8" x14ac:dyDescent="0.45">
      <c r="A8641" s="1" t="s">
        <v>20095</v>
      </c>
      <c r="B8641" s="1" t="s">
        <v>38794</v>
      </c>
      <c r="C8641">
        <v>442.977958950492</v>
      </c>
      <c r="D8641">
        <v>-9.1192348354147704E-2</v>
      </c>
      <c r="E8641">
        <v>0.41710954679064299</v>
      </c>
      <c r="F8641">
        <v>-0.218629252329051</v>
      </c>
      <c r="G8641">
        <v>0.82693886394369698</v>
      </c>
      <c r="H8641">
        <v>0.88479934327105603</v>
      </c>
    </row>
    <row r="8642" spans="1:8" x14ac:dyDescent="0.45">
      <c r="A8642" s="1" t="s">
        <v>20971</v>
      </c>
      <c r="B8642" s="1" t="s">
        <v>39518</v>
      </c>
      <c r="C8642">
        <v>24.508187282489899</v>
      </c>
      <c r="D8642">
        <v>-0.23870775209884201</v>
      </c>
      <c r="E8642">
        <v>1.0935231687757401</v>
      </c>
      <c r="F8642">
        <v>-0.218292358968568</v>
      </c>
      <c r="G8642">
        <v>0.82720132757462494</v>
      </c>
      <c r="H8642">
        <v>0.88487240604637696</v>
      </c>
    </row>
    <row r="8643" spans="1:8" x14ac:dyDescent="0.45">
      <c r="A8643" s="1" t="s">
        <v>25152</v>
      </c>
      <c r="B8643" s="1" t="s">
        <v>42576</v>
      </c>
      <c r="C8643">
        <v>41.321649179152999</v>
      </c>
      <c r="D8643">
        <v>0.235222973766505</v>
      </c>
      <c r="E8643">
        <v>1.07724896224878</v>
      </c>
      <c r="F8643">
        <v>0.21835525677877601</v>
      </c>
      <c r="G8643">
        <v>0.82715232428878205</v>
      </c>
      <c r="H8643">
        <v>0.88487240604637696</v>
      </c>
    </row>
    <row r="8644" spans="1:8" x14ac:dyDescent="0.45">
      <c r="A8644" s="1" t="s">
        <v>15877</v>
      </c>
      <c r="B8644" s="1" t="s">
        <v>35728</v>
      </c>
      <c r="C8644">
        <v>47.667087641046599</v>
      </c>
      <c r="D8644">
        <v>0.18504254043941401</v>
      </c>
      <c r="E8644">
        <v>0.85079509010592902</v>
      </c>
      <c r="F8644">
        <v>0.217493662800023</v>
      </c>
      <c r="G8644">
        <v>0.82782364515930695</v>
      </c>
      <c r="H8644">
        <v>0.88534556610618598</v>
      </c>
    </row>
    <row r="8645" spans="1:8" x14ac:dyDescent="0.45">
      <c r="A8645" s="1" t="s">
        <v>17519</v>
      </c>
      <c r="B8645" s="1" t="s">
        <v>36769</v>
      </c>
      <c r="C8645">
        <v>55.449057103599102</v>
      </c>
      <c r="D8645">
        <v>-0.167118858057276</v>
      </c>
      <c r="E8645">
        <v>0.768449734173555</v>
      </c>
      <c r="F8645">
        <v>-0.21747532808636899</v>
      </c>
      <c r="G8645">
        <v>0.82783793223139301</v>
      </c>
      <c r="H8645">
        <v>0.88534556610618598</v>
      </c>
    </row>
    <row r="8646" spans="1:8" x14ac:dyDescent="0.45">
      <c r="A8646" s="1" t="s">
        <v>416</v>
      </c>
      <c r="B8646" s="1" t="s">
        <v>26320</v>
      </c>
      <c r="C8646">
        <v>19.6974679551432</v>
      </c>
      <c r="D8646">
        <v>0.301857305786352</v>
      </c>
      <c r="E8646">
        <v>1.39199588489815</v>
      </c>
      <c r="F8646">
        <v>0.216852153847019</v>
      </c>
      <c r="G8646">
        <v>0.82832356598400503</v>
      </c>
      <c r="H8646">
        <v>0.88544812112544702</v>
      </c>
    </row>
    <row r="8647" spans="1:8" x14ac:dyDescent="0.45">
      <c r="A8647" s="1" t="s">
        <v>416</v>
      </c>
      <c r="B8647" s="1" t="s">
        <v>26321</v>
      </c>
      <c r="C8647">
        <v>19.6974679551432</v>
      </c>
      <c r="D8647">
        <v>0.301857305786352</v>
      </c>
      <c r="E8647">
        <v>1.39199588489815</v>
      </c>
      <c r="F8647">
        <v>0.216852153847019</v>
      </c>
      <c r="G8647">
        <v>0.82832356598400503</v>
      </c>
      <c r="H8647">
        <v>0.88544812112544702</v>
      </c>
    </row>
    <row r="8648" spans="1:8" x14ac:dyDescent="0.45">
      <c r="A8648" s="1" t="s">
        <v>27930</v>
      </c>
      <c r="B8648" s="1" t="s">
        <v>5</v>
      </c>
      <c r="C8648">
        <v>32.396904535180802</v>
      </c>
      <c r="D8648">
        <v>0.23586228730245901</v>
      </c>
      <c r="E8648">
        <v>1.08669612205446</v>
      </c>
      <c r="F8648">
        <v>0.21704530136405301</v>
      </c>
      <c r="G8648">
        <v>0.82817304093565103</v>
      </c>
      <c r="H8648">
        <v>0.88544812112544702</v>
      </c>
    </row>
    <row r="8649" spans="1:8" x14ac:dyDescent="0.45">
      <c r="A8649" s="1" t="s">
        <v>17895</v>
      </c>
      <c r="B8649" s="1" t="s">
        <v>37100</v>
      </c>
      <c r="C8649">
        <v>64.2906278746769</v>
      </c>
      <c r="D8649">
        <v>0.26390387982126401</v>
      </c>
      <c r="E8649">
        <v>1.21689134623603</v>
      </c>
      <c r="F8649">
        <v>0.216867250011716</v>
      </c>
      <c r="G8649">
        <v>0.828311800910144</v>
      </c>
      <c r="H8649">
        <v>0.88544812112544702</v>
      </c>
    </row>
    <row r="8650" spans="1:8" x14ac:dyDescent="0.45">
      <c r="A8650" s="1" t="s">
        <v>22891</v>
      </c>
      <c r="B8650" s="1" t="s">
        <v>40791</v>
      </c>
      <c r="C8650">
        <v>168.00243815133899</v>
      </c>
      <c r="D8650">
        <v>-0.13272145866879501</v>
      </c>
      <c r="E8650">
        <v>0.61159628217143203</v>
      </c>
      <c r="F8650">
        <v>-0.21700828232241001</v>
      </c>
      <c r="G8650">
        <v>0.82820189038056602</v>
      </c>
      <c r="H8650">
        <v>0.88544812112544702</v>
      </c>
    </row>
    <row r="8651" spans="1:8" x14ac:dyDescent="0.45">
      <c r="A8651" s="1" t="s">
        <v>23378</v>
      </c>
      <c r="B8651" s="1" t="s">
        <v>41197</v>
      </c>
      <c r="C8651">
        <v>196.30858787421499</v>
      </c>
      <c r="D8651">
        <v>-0.15950625238965299</v>
      </c>
      <c r="E8651">
        <v>0.73597115332650798</v>
      </c>
      <c r="F8651">
        <v>-0.21672894605814699</v>
      </c>
      <c r="G8651">
        <v>0.828419588417455</v>
      </c>
      <c r="H8651">
        <v>0.88544812112544702</v>
      </c>
    </row>
    <row r="8652" spans="1:8" x14ac:dyDescent="0.45">
      <c r="A8652" s="1" t="s">
        <v>19267</v>
      </c>
      <c r="B8652" s="1" t="s">
        <v>38210</v>
      </c>
      <c r="C8652">
        <v>15.079588969361099</v>
      </c>
      <c r="D8652">
        <v>-0.29375121195491699</v>
      </c>
      <c r="E8652">
        <v>1.36034748830611</v>
      </c>
      <c r="F8652">
        <v>-0.21593836463115099</v>
      </c>
      <c r="G8652">
        <v>0.82903579184935905</v>
      </c>
      <c r="H8652">
        <v>0.88600283852193495</v>
      </c>
    </row>
    <row r="8653" spans="1:8" x14ac:dyDescent="0.45">
      <c r="A8653" s="1" t="s">
        <v>3243</v>
      </c>
      <c r="B8653" s="1" t="s">
        <v>29106</v>
      </c>
      <c r="C8653">
        <v>55.677896646765099</v>
      </c>
      <c r="D8653">
        <v>0.18321261902185401</v>
      </c>
      <c r="E8653">
        <v>0.85086230155902898</v>
      </c>
      <c r="F8653">
        <v>0.21532581557104399</v>
      </c>
      <c r="G8653">
        <v>0.82951330374438104</v>
      </c>
      <c r="H8653">
        <v>0.88630530484481695</v>
      </c>
    </row>
    <row r="8654" spans="1:8" x14ac:dyDescent="0.45">
      <c r="A8654" s="1" t="s">
        <v>22131</v>
      </c>
      <c r="B8654" s="1" t="s">
        <v>40202</v>
      </c>
      <c r="C8654">
        <v>22.3008669881917</v>
      </c>
      <c r="D8654">
        <v>-0.25068375765904</v>
      </c>
      <c r="E8654">
        <v>1.16359073288181</v>
      </c>
      <c r="F8654">
        <v>-0.21543980247950401</v>
      </c>
      <c r="G8654">
        <v>0.82942444060971499</v>
      </c>
      <c r="H8654">
        <v>0.88630530484481695</v>
      </c>
    </row>
    <row r="8655" spans="1:8" x14ac:dyDescent="0.45">
      <c r="A8655" s="1" t="s">
        <v>7992</v>
      </c>
      <c r="B8655" s="1" t="s">
        <v>32655</v>
      </c>
      <c r="C8655">
        <v>39.2671250994132</v>
      </c>
      <c r="D8655">
        <v>-0.18605003297579401</v>
      </c>
      <c r="E8655">
        <v>0.86599354376497395</v>
      </c>
      <c r="F8655">
        <v>-0.214839976943624</v>
      </c>
      <c r="G8655">
        <v>0.829892083470393</v>
      </c>
      <c r="H8655">
        <v>0.88660607768716004</v>
      </c>
    </row>
    <row r="8656" spans="1:8" x14ac:dyDescent="0.45">
      <c r="A8656" s="1" t="s">
        <v>4564</v>
      </c>
      <c r="B8656" s="1" t="s">
        <v>30124</v>
      </c>
      <c r="C8656">
        <v>23.189079033624498</v>
      </c>
      <c r="D8656">
        <v>-0.27528503803666998</v>
      </c>
      <c r="E8656">
        <v>1.28265871248973</v>
      </c>
      <c r="F8656">
        <v>-0.21462064332165301</v>
      </c>
      <c r="G8656">
        <v>0.83006309791956701</v>
      </c>
      <c r="H8656">
        <v>0.88668484229242095</v>
      </c>
    </row>
    <row r="8657" spans="1:8" x14ac:dyDescent="0.45">
      <c r="A8657" s="1" t="s">
        <v>6592</v>
      </c>
      <c r="B8657" s="1" t="s">
        <v>31600</v>
      </c>
      <c r="C8657">
        <v>24.562976991973699</v>
      </c>
      <c r="D8657">
        <v>0.23813368416904601</v>
      </c>
      <c r="E8657">
        <v>1.11106128799492</v>
      </c>
      <c r="F8657">
        <v>0.214329926478487</v>
      </c>
      <c r="G8657">
        <v>0.83028978227972905</v>
      </c>
      <c r="H8657">
        <v>0.88674443191933106</v>
      </c>
    </row>
    <row r="8658" spans="1:8" x14ac:dyDescent="0.45">
      <c r="A8658" s="1" t="s">
        <v>21234</v>
      </c>
      <c r="B8658" s="1" t="s">
        <v>39732</v>
      </c>
      <c r="C8658">
        <v>55.3729276076674</v>
      </c>
      <c r="D8658">
        <v>0.20874508444721401</v>
      </c>
      <c r="E8658">
        <v>0.97408085097782404</v>
      </c>
      <c r="F8658">
        <v>0.21429954632376499</v>
      </c>
      <c r="G8658">
        <v>0.830313471801577</v>
      </c>
      <c r="H8658">
        <v>0.88674443191933106</v>
      </c>
    </row>
    <row r="8659" spans="1:8" x14ac:dyDescent="0.45">
      <c r="A8659" s="1" t="s">
        <v>21249</v>
      </c>
      <c r="B8659" s="1" t="s">
        <v>39745</v>
      </c>
      <c r="C8659">
        <v>43.336390064409699</v>
      </c>
      <c r="D8659">
        <v>-0.20809128715150799</v>
      </c>
      <c r="E8659">
        <v>0.97183536635455703</v>
      </c>
      <c r="F8659">
        <v>-0.21412195352807301</v>
      </c>
      <c r="G8659">
        <v>0.83045195635452496</v>
      </c>
      <c r="H8659">
        <v>0.88678841595959501</v>
      </c>
    </row>
    <row r="8660" spans="1:8" x14ac:dyDescent="0.45">
      <c r="A8660" s="1" t="s">
        <v>2719</v>
      </c>
      <c r="B8660" s="1" t="s">
        <v>28691</v>
      </c>
      <c r="C8660">
        <v>23.136688113790701</v>
      </c>
      <c r="D8660">
        <v>-0.258158302250526</v>
      </c>
      <c r="E8660">
        <v>1.2091988219812499</v>
      </c>
      <c r="F8660">
        <v>-0.21349533059215001</v>
      </c>
      <c r="G8660">
        <v>0.83094063081640301</v>
      </c>
      <c r="H8660">
        <v>0.88720629208770996</v>
      </c>
    </row>
    <row r="8661" spans="1:8" x14ac:dyDescent="0.45">
      <c r="A8661" s="1" t="s">
        <v>3568</v>
      </c>
      <c r="B8661" s="1" t="s">
        <v>5</v>
      </c>
      <c r="C8661">
        <v>34.063150766070301</v>
      </c>
      <c r="D8661">
        <v>0.20676602003216801</v>
      </c>
      <c r="E8661">
        <v>0.97174661797370399</v>
      </c>
      <c r="F8661">
        <v>0.212777709958301</v>
      </c>
      <c r="G8661">
        <v>0.83150035050539395</v>
      </c>
      <c r="H8661">
        <v>0.88769991736044995</v>
      </c>
    </row>
    <row r="8662" spans="1:8" x14ac:dyDescent="0.45">
      <c r="A8662" s="1" t="s">
        <v>7913</v>
      </c>
      <c r="B8662" s="1" t="s">
        <v>32597</v>
      </c>
      <c r="C8662">
        <v>390.48309552988701</v>
      </c>
      <c r="D8662">
        <v>-8.3652616691265794E-2</v>
      </c>
      <c r="E8662">
        <v>0.39542255119952802</v>
      </c>
      <c r="F8662">
        <v>-0.21155246820775001</v>
      </c>
      <c r="G8662">
        <v>0.83245619479805799</v>
      </c>
      <c r="H8662">
        <v>0.88840816854678095</v>
      </c>
    </row>
    <row r="8663" spans="1:8" x14ac:dyDescent="0.45">
      <c r="A8663" s="1" t="s">
        <v>21988</v>
      </c>
      <c r="B8663" s="1" t="s">
        <v>40079</v>
      </c>
      <c r="C8663">
        <v>29.7911493834313</v>
      </c>
      <c r="D8663">
        <v>-0.21990909555238899</v>
      </c>
      <c r="E8663">
        <v>1.0390425872709499</v>
      </c>
      <c r="F8663">
        <v>-0.21164589233053499</v>
      </c>
      <c r="G8663">
        <v>0.83238330336423305</v>
      </c>
      <c r="H8663">
        <v>0.88840816854678095</v>
      </c>
    </row>
    <row r="8664" spans="1:8" x14ac:dyDescent="0.45">
      <c r="A8664" s="1" t="s">
        <v>25052</v>
      </c>
      <c r="B8664" s="1" t="s">
        <v>42496</v>
      </c>
      <c r="C8664">
        <v>2521.9578577582402</v>
      </c>
      <c r="D8664">
        <v>-5.2933745428329099E-2</v>
      </c>
      <c r="E8664">
        <v>0.24997968333888201</v>
      </c>
      <c r="F8664">
        <v>-0.21175219010326499</v>
      </c>
      <c r="G8664">
        <v>0.83230036939520302</v>
      </c>
      <c r="H8664">
        <v>0.88840816854678095</v>
      </c>
    </row>
    <row r="8665" spans="1:8" x14ac:dyDescent="0.45">
      <c r="A8665" s="1" t="s">
        <v>17058</v>
      </c>
      <c r="B8665" s="1" t="s">
        <v>36379</v>
      </c>
      <c r="C8665">
        <v>13.002334473493599</v>
      </c>
      <c r="D8665">
        <v>-0.39286012263681702</v>
      </c>
      <c r="E8665">
        <v>1.8592991634109599</v>
      </c>
      <c r="F8665">
        <v>-0.21129473425680401</v>
      </c>
      <c r="G8665">
        <v>0.83265729162740898</v>
      </c>
      <c r="H8665">
        <v>0.888518739713406</v>
      </c>
    </row>
    <row r="8666" spans="1:8" x14ac:dyDescent="0.45">
      <c r="A8666" s="1" t="s">
        <v>22885</v>
      </c>
      <c r="B8666" s="1" t="s">
        <v>40786</v>
      </c>
      <c r="C8666">
        <v>28.335989658770099</v>
      </c>
      <c r="D8666">
        <v>-0.238709568581914</v>
      </c>
      <c r="E8666">
        <v>1.13372026019447</v>
      </c>
      <c r="F8666">
        <v>-0.210554205444796</v>
      </c>
      <c r="G8666">
        <v>0.83323514988027303</v>
      </c>
      <c r="H8666">
        <v>0.88903127558052097</v>
      </c>
    </row>
    <row r="8667" spans="1:8" x14ac:dyDescent="0.45">
      <c r="A8667" s="1" t="s">
        <v>8547</v>
      </c>
      <c r="B8667" s="1" t="s">
        <v>33111</v>
      </c>
      <c r="C8667">
        <v>28.987602767157099</v>
      </c>
      <c r="D8667">
        <v>-0.26134553397926302</v>
      </c>
      <c r="E8667">
        <v>1.2470100901718499</v>
      </c>
      <c r="F8667">
        <v>-0.209577721975966</v>
      </c>
      <c r="G8667">
        <v>0.83399726877702296</v>
      </c>
      <c r="H8667">
        <v>0.88974026777874204</v>
      </c>
    </row>
    <row r="8668" spans="1:8" x14ac:dyDescent="0.45">
      <c r="A8668" s="1" t="s">
        <v>20847</v>
      </c>
      <c r="B8668" s="1" t="s">
        <v>39404</v>
      </c>
      <c r="C8668">
        <v>22.728731735495401</v>
      </c>
      <c r="D8668">
        <v>-0.23680854389581399</v>
      </c>
      <c r="E8668">
        <v>1.13498593529809</v>
      </c>
      <c r="F8668">
        <v>-0.208644474377225</v>
      </c>
      <c r="G8668">
        <v>0.83472578903405703</v>
      </c>
      <c r="H8668">
        <v>0.89041325389236903</v>
      </c>
    </row>
    <row r="8669" spans="1:8" x14ac:dyDescent="0.45">
      <c r="A8669" s="1" t="s">
        <v>6906</v>
      </c>
      <c r="B8669" s="1" t="s">
        <v>31865</v>
      </c>
      <c r="C8669">
        <v>13.5536406568436</v>
      </c>
      <c r="D8669">
        <v>-0.33731531173620999</v>
      </c>
      <c r="E8669">
        <v>1.62041425634379</v>
      </c>
      <c r="F8669">
        <v>-0.208166097290028</v>
      </c>
      <c r="G8669">
        <v>0.83509927915844195</v>
      </c>
      <c r="H8669">
        <v>0.89070741138092902</v>
      </c>
    </row>
    <row r="8670" spans="1:8" x14ac:dyDescent="0.45">
      <c r="A8670" s="1" t="s">
        <v>6460</v>
      </c>
      <c r="B8670" s="1" t="s">
        <v>5</v>
      </c>
      <c r="C8670">
        <v>60.251656075330096</v>
      </c>
      <c r="D8670">
        <v>0.16012807663940401</v>
      </c>
      <c r="E8670">
        <v>0.77098318625808004</v>
      </c>
      <c r="F8670">
        <v>0.207693344671466</v>
      </c>
      <c r="G8670">
        <v>0.83546841455332199</v>
      </c>
      <c r="H8670">
        <v>0.89099685586695299</v>
      </c>
    </row>
    <row r="8671" spans="1:8" x14ac:dyDescent="0.45">
      <c r="A8671" s="1" t="s">
        <v>4315</v>
      </c>
      <c r="B8671" s="1" t="s">
        <v>29925</v>
      </c>
      <c r="C8671">
        <v>616.50967198980902</v>
      </c>
      <c r="D8671">
        <v>7.7582253428552697E-2</v>
      </c>
      <c r="E8671">
        <v>0.37428989676552599</v>
      </c>
      <c r="F8671">
        <v>0.20727851352384699</v>
      </c>
      <c r="G8671">
        <v>0.83579235347974701</v>
      </c>
      <c r="H8671">
        <v>0.89123803786292399</v>
      </c>
    </row>
    <row r="8672" spans="1:8" x14ac:dyDescent="0.45">
      <c r="A8672" s="1" t="s">
        <v>8405</v>
      </c>
      <c r="B8672" s="1" t="s">
        <v>32991</v>
      </c>
      <c r="C8672">
        <v>52.420854789008402</v>
      </c>
      <c r="D8672">
        <v>-0.16657684202260301</v>
      </c>
      <c r="E8672">
        <v>0.80520506537238901</v>
      </c>
      <c r="F8672">
        <v>-0.206875054798078</v>
      </c>
      <c r="G8672">
        <v>0.83610743847717695</v>
      </c>
      <c r="H8672">
        <v>0.89146972324298002</v>
      </c>
    </row>
    <row r="8673" spans="1:8" x14ac:dyDescent="0.45">
      <c r="A8673" s="1" t="s">
        <v>12530</v>
      </c>
      <c r="B8673" s="1" t="s">
        <v>34283</v>
      </c>
      <c r="C8673">
        <v>37.058130891037202</v>
      </c>
      <c r="D8673">
        <v>0.199287034963257</v>
      </c>
      <c r="E8673">
        <v>0.96560743939337101</v>
      </c>
      <c r="F8673">
        <v>0.20638514869816699</v>
      </c>
      <c r="G8673">
        <v>0.83649007073983095</v>
      </c>
      <c r="H8673">
        <v>0.89177336585832501</v>
      </c>
    </row>
    <row r="8674" spans="1:8" x14ac:dyDescent="0.45">
      <c r="A8674" s="1" t="s">
        <v>23186</v>
      </c>
      <c r="B8674" s="1" t="s">
        <v>41033</v>
      </c>
      <c r="C8674">
        <v>18.5264196397547</v>
      </c>
      <c r="D8674">
        <v>-0.252635993983648</v>
      </c>
      <c r="E8674">
        <v>1.2291437051978</v>
      </c>
      <c r="F8674">
        <v>-0.205538207546684</v>
      </c>
      <c r="G8674">
        <v>0.837151649954053</v>
      </c>
      <c r="H8674">
        <v>0.89237428510891703</v>
      </c>
    </row>
    <row r="8675" spans="1:8" x14ac:dyDescent="0.45">
      <c r="A8675" s="1" t="s">
        <v>2718</v>
      </c>
      <c r="B8675" s="1" t="s">
        <v>28690</v>
      </c>
      <c r="C8675">
        <v>131.34503005970001</v>
      </c>
      <c r="D8675">
        <v>-0.13787493314294999</v>
      </c>
      <c r="E8675">
        <v>0.67238463686132999</v>
      </c>
      <c r="F8675">
        <v>-0.205053663609189</v>
      </c>
      <c r="G8675">
        <v>0.83753019820376995</v>
      </c>
      <c r="H8675">
        <v>0.89258229229455999</v>
      </c>
    </row>
    <row r="8676" spans="1:8" x14ac:dyDescent="0.45">
      <c r="A8676" s="1" t="s">
        <v>6093</v>
      </c>
      <c r="B8676" s="1" t="s">
        <v>31250</v>
      </c>
      <c r="C8676">
        <v>17.836355931067999</v>
      </c>
      <c r="D8676">
        <v>-0.26928790503656003</v>
      </c>
      <c r="E8676">
        <v>1.3133578865373601</v>
      </c>
      <c r="F8676">
        <v>-0.20503771880986099</v>
      </c>
      <c r="G8676">
        <v>0.83754265566195696</v>
      </c>
      <c r="H8676">
        <v>0.89258229229455999</v>
      </c>
    </row>
    <row r="8677" spans="1:8" x14ac:dyDescent="0.45">
      <c r="A8677" s="1" t="s">
        <v>18046</v>
      </c>
      <c r="B8677" s="1" t="s">
        <v>37228</v>
      </c>
      <c r="C8677">
        <v>45.495055721473697</v>
      </c>
      <c r="D8677">
        <v>-0.18156705733297901</v>
      </c>
      <c r="E8677">
        <v>0.88759727246687403</v>
      </c>
      <c r="F8677">
        <v>-0.20456017944754901</v>
      </c>
      <c r="G8677">
        <v>0.83791576963254699</v>
      </c>
      <c r="H8677">
        <v>0.89287552021875805</v>
      </c>
    </row>
    <row r="8678" spans="1:8" x14ac:dyDescent="0.45">
      <c r="A8678" s="1" t="s">
        <v>15739</v>
      </c>
      <c r="B8678" s="1" t="s">
        <v>35602</v>
      </c>
      <c r="C8678">
        <v>21.874063930772198</v>
      </c>
      <c r="D8678">
        <v>0.254549894843351</v>
      </c>
      <c r="E8678">
        <v>1.2464592459722801</v>
      </c>
      <c r="F8678">
        <v>0.20421838553156399</v>
      </c>
      <c r="G8678">
        <v>0.83818284452733505</v>
      </c>
      <c r="H8678">
        <v>0.89300277481281298</v>
      </c>
    </row>
    <row r="8679" spans="1:8" x14ac:dyDescent="0.45">
      <c r="A8679" s="1" t="s">
        <v>23723</v>
      </c>
      <c r="B8679" s="1" t="s">
        <v>41460</v>
      </c>
      <c r="C8679">
        <v>466.71132595432402</v>
      </c>
      <c r="D8679">
        <v>-6.6974018143702296E-2</v>
      </c>
      <c r="E8679">
        <v>0.32805224162874902</v>
      </c>
      <c r="F8679">
        <v>-0.204156563025396</v>
      </c>
      <c r="G8679">
        <v>0.838231154106168</v>
      </c>
      <c r="H8679">
        <v>0.89300277481281298</v>
      </c>
    </row>
    <row r="8680" spans="1:8" x14ac:dyDescent="0.45">
      <c r="A8680" s="1" t="s">
        <v>13337</v>
      </c>
      <c r="B8680" s="1" t="s">
        <v>34783</v>
      </c>
      <c r="C8680">
        <v>6.7459758730830304</v>
      </c>
      <c r="D8680">
        <v>-0.54611283765308904</v>
      </c>
      <c r="E8680">
        <v>2.6797264239364802</v>
      </c>
      <c r="F8680">
        <v>-0.20379425032905199</v>
      </c>
      <c r="G8680">
        <v>0.83851428612878298</v>
      </c>
      <c r="H8680">
        <v>0.89320000044153003</v>
      </c>
    </row>
    <row r="8681" spans="1:8" x14ac:dyDescent="0.45">
      <c r="A8681" s="1" t="s">
        <v>18896</v>
      </c>
      <c r="B8681" s="1" t="s">
        <v>37899</v>
      </c>
      <c r="C8681">
        <v>72.495426672498596</v>
      </c>
      <c r="D8681">
        <v>-0.137027170358798</v>
      </c>
      <c r="E8681">
        <v>0.67297833882593605</v>
      </c>
      <c r="F8681">
        <v>-0.20361304733500399</v>
      </c>
      <c r="G8681">
        <v>0.83865589643670702</v>
      </c>
      <c r="H8681">
        <v>0.89324644619891902</v>
      </c>
    </row>
    <row r="8682" spans="1:8" x14ac:dyDescent="0.45">
      <c r="A8682" s="1" t="s">
        <v>22439</v>
      </c>
      <c r="B8682" s="1" t="s">
        <v>5</v>
      </c>
      <c r="C8682">
        <v>85.509144607888004</v>
      </c>
      <c r="D8682">
        <v>-0.133130325035035</v>
      </c>
      <c r="E8682">
        <v>0.65553716403917195</v>
      </c>
      <c r="F8682">
        <v>-0.20308585437740401</v>
      </c>
      <c r="G8682">
        <v>0.83906792791977902</v>
      </c>
      <c r="H8682">
        <v>0.89358087112185902</v>
      </c>
    </row>
    <row r="8683" spans="1:8" x14ac:dyDescent="0.45">
      <c r="A8683" s="1" t="s">
        <v>20124</v>
      </c>
      <c r="B8683" s="1" t="s">
        <v>38818</v>
      </c>
      <c r="C8683">
        <v>1022.25426548062</v>
      </c>
      <c r="D8683">
        <v>-5.3254945789914201E-2</v>
      </c>
      <c r="E8683">
        <v>0.26363208470753702</v>
      </c>
      <c r="F8683">
        <v>-0.202004797136103</v>
      </c>
      <c r="G8683">
        <v>0.83991297392048103</v>
      </c>
      <c r="H8683">
        <v>0.89437631082033697</v>
      </c>
    </row>
    <row r="8684" spans="1:8" x14ac:dyDescent="0.45">
      <c r="A8684" s="1" t="s">
        <v>25691</v>
      </c>
      <c r="B8684" s="1" t="s">
        <v>5</v>
      </c>
      <c r="C8684">
        <v>21.788324561884401</v>
      </c>
      <c r="D8684">
        <v>0.28393802894429698</v>
      </c>
      <c r="E8684">
        <v>1.4085106951376101</v>
      </c>
      <c r="F8684">
        <v>0.201587414227306</v>
      </c>
      <c r="G8684">
        <v>0.84023928522685598</v>
      </c>
      <c r="H8684">
        <v>0.89461925765859396</v>
      </c>
    </row>
    <row r="8685" spans="1:8" x14ac:dyDescent="0.45">
      <c r="A8685" s="1" t="s">
        <v>766</v>
      </c>
      <c r="B8685" s="1" t="s">
        <v>26607</v>
      </c>
      <c r="C8685">
        <v>141.49115068994701</v>
      </c>
      <c r="D8685">
        <v>0.103499010758638</v>
      </c>
      <c r="E8685">
        <v>0.51589094316616801</v>
      </c>
      <c r="F8685">
        <v>0.20062187973961201</v>
      </c>
      <c r="G8685">
        <v>0.84099424834040504</v>
      </c>
      <c r="H8685">
        <v>0.89524854147033595</v>
      </c>
    </row>
    <row r="8686" spans="1:8" x14ac:dyDescent="0.45">
      <c r="A8686" s="1" t="s">
        <v>12962</v>
      </c>
      <c r="B8686" s="1" t="s">
        <v>34639</v>
      </c>
      <c r="C8686">
        <v>64.956552871038298</v>
      </c>
      <c r="D8686">
        <v>-0.141087019486899</v>
      </c>
      <c r="E8686">
        <v>0.70339424397022399</v>
      </c>
      <c r="F8686">
        <v>-0.200580287223492</v>
      </c>
      <c r="G8686">
        <v>0.84102677332335096</v>
      </c>
      <c r="H8686">
        <v>0.89524854147033595</v>
      </c>
    </row>
    <row r="8687" spans="1:8" x14ac:dyDescent="0.45">
      <c r="A8687" s="1" t="s">
        <v>8448</v>
      </c>
      <c r="B8687" s="1" t="s">
        <v>33031</v>
      </c>
      <c r="C8687">
        <v>197.54303147805399</v>
      </c>
      <c r="D8687">
        <v>0.14091058636118001</v>
      </c>
      <c r="E8687">
        <v>0.70607175166181801</v>
      </c>
      <c r="F8687">
        <v>0.19956978314106399</v>
      </c>
      <c r="G8687">
        <v>0.84181706190619998</v>
      </c>
      <c r="H8687">
        <v>0.89598513397326995</v>
      </c>
    </row>
    <row r="8688" spans="1:8" x14ac:dyDescent="0.45">
      <c r="A8688" s="1" t="s">
        <v>4167</v>
      </c>
      <c r="B8688" s="1" t="s">
        <v>29845</v>
      </c>
      <c r="C8688">
        <v>218.498926954724</v>
      </c>
      <c r="D8688">
        <v>9.9961011094177196E-2</v>
      </c>
      <c r="E8688">
        <v>0.50157678155162699</v>
      </c>
      <c r="F8688">
        <v>0.19929353744195999</v>
      </c>
      <c r="G8688">
        <v>0.84203313415449399</v>
      </c>
      <c r="H8688">
        <v>0.89610175749514798</v>
      </c>
    </row>
    <row r="8689" spans="1:8" x14ac:dyDescent="0.45">
      <c r="A8689" s="1" t="s">
        <v>5262</v>
      </c>
      <c r="B8689" s="1" t="s">
        <v>30711</v>
      </c>
      <c r="C8689">
        <v>228.250236823194</v>
      </c>
      <c r="D8689">
        <v>-9.5363908250537796E-2</v>
      </c>
      <c r="E8689">
        <v>0.47878664929201198</v>
      </c>
      <c r="F8689">
        <v>-0.19917829453171601</v>
      </c>
      <c r="G8689">
        <v>0.84212327769869899</v>
      </c>
      <c r="H8689">
        <v>0.89610175749514798</v>
      </c>
    </row>
    <row r="8690" spans="1:8" x14ac:dyDescent="0.45">
      <c r="A8690" s="1" t="s">
        <v>2620</v>
      </c>
      <c r="B8690" s="1" t="s">
        <v>28595</v>
      </c>
      <c r="C8690">
        <v>68.441196681527103</v>
      </c>
      <c r="D8690">
        <v>0.150414555259233</v>
      </c>
      <c r="E8690">
        <v>0.75601427242758101</v>
      </c>
      <c r="F8690">
        <v>0.198957295840789</v>
      </c>
      <c r="G8690">
        <v>0.84229614969760902</v>
      </c>
      <c r="H8690">
        <v>0.89618107732243901</v>
      </c>
    </row>
    <row r="8691" spans="1:8" x14ac:dyDescent="0.45">
      <c r="A8691" s="1" t="s">
        <v>8608</v>
      </c>
      <c r="B8691" s="1" t="s">
        <v>33164</v>
      </c>
      <c r="C8691">
        <v>104.477810300963</v>
      </c>
      <c r="D8691">
        <v>0.15586442810809401</v>
      </c>
      <c r="E8691">
        <v>0.78396535198472395</v>
      </c>
      <c r="F8691">
        <v>0.198815454934966</v>
      </c>
      <c r="G8691">
        <v>0.84240710603858204</v>
      </c>
      <c r="H8691">
        <v>0.89619450968082603</v>
      </c>
    </row>
    <row r="8692" spans="1:8" x14ac:dyDescent="0.45">
      <c r="A8692" s="1" t="s">
        <v>2516</v>
      </c>
      <c r="B8692" s="1" t="s">
        <v>28510</v>
      </c>
      <c r="C8692">
        <v>138.538989668006</v>
      </c>
      <c r="D8692">
        <v>0.115862182515094</v>
      </c>
      <c r="E8692">
        <v>0.58590716122129805</v>
      </c>
      <c r="F8692">
        <v>0.197748363876599</v>
      </c>
      <c r="G8692">
        <v>0.84324194791068197</v>
      </c>
      <c r="H8692">
        <v>0.89697795439518702</v>
      </c>
    </row>
    <row r="8693" spans="1:8" x14ac:dyDescent="0.45">
      <c r="A8693" s="1" t="s">
        <v>905</v>
      </c>
      <c r="B8693" s="1" t="s">
        <v>26701</v>
      </c>
      <c r="C8693">
        <v>18.698036958823099</v>
      </c>
      <c r="D8693">
        <v>0.30843315755193301</v>
      </c>
      <c r="E8693">
        <v>1.5615715138452699</v>
      </c>
      <c r="F8693">
        <v>0.19751459015311801</v>
      </c>
      <c r="G8693">
        <v>0.84342486503883696</v>
      </c>
      <c r="H8693">
        <v>0.89706782821378905</v>
      </c>
    </row>
    <row r="8694" spans="1:8" x14ac:dyDescent="0.45">
      <c r="A8694" s="1" t="s">
        <v>5274</v>
      </c>
      <c r="B8694" s="1" t="s">
        <v>30721</v>
      </c>
      <c r="C8694">
        <v>23.973008185486499</v>
      </c>
      <c r="D8694">
        <v>-0.244348838722899</v>
      </c>
      <c r="E8694">
        <v>1.23884451476498</v>
      </c>
      <c r="F8694">
        <v>-0.19723931115702101</v>
      </c>
      <c r="G8694">
        <v>0.843640268951379</v>
      </c>
      <c r="H8694">
        <v>0.89719223001433801</v>
      </c>
    </row>
    <row r="8695" spans="1:8" x14ac:dyDescent="0.45">
      <c r="A8695" s="1" t="s">
        <v>21748</v>
      </c>
      <c r="B8695" s="1" t="s">
        <v>39898</v>
      </c>
      <c r="C8695">
        <v>20.9498777582202</v>
      </c>
      <c r="D8695">
        <v>-0.25068086001124001</v>
      </c>
      <c r="E8695">
        <v>1.2761111839043</v>
      </c>
      <c r="F8695">
        <v>-0.196441237388323</v>
      </c>
      <c r="G8695">
        <v>0.84426482221141397</v>
      </c>
      <c r="H8695">
        <v>0.89775167304104897</v>
      </c>
    </row>
    <row r="8696" spans="1:8" x14ac:dyDescent="0.45">
      <c r="A8696" s="1" t="s">
        <v>22989</v>
      </c>
      <c r="B8696" s="1" t="s">
        <v>40872</v>
      </c>
      <c r="C8696">
        <v>24.263567615167801</v>
      </c>
      <c r="D8696">
        <v>-0.25313154975305902</v>
      </c>
      <c r="E8696">
        <v>1.29137032976259</v>
      </c>
      <c r="F8696">
        <v>-0.19601778352735899</v>
      </c>
      <c r="G8696">
        <v>0.84459624676442102</v>
      </c>
      <c r="H8696">
        <v>0.897899057237037</v>
      </c>
    </row>
    <row r="8697" spans="1:8" x14ac:dyDescent="0.45">
      <c r="A8697" s="1" t="s">
        <v>24560</v>
      </c>
      <c r="B8697" s="1" t="s">
        <v>42104</v>
      </c>
      <c r="C8697">
        <v>45.860045752717703</v>
      </c>
      <c r="D8697">
        <v>0.177268782435094</v>
      </c>
      <c r="E8697">
        <v>0.90437536144757802</v>
      </c>
      <c r="F8697">
        <v>0.19601239705530099</v>
      </c>
      <c r="G8697">
        <v>0.84460046277080503</v>
      </c>
      <c r="H8697">
        <v>0.897899057237037</v>
      </c>
    </row>
    <row r="8698" spans="1:8" x14ac:dyDescent="0.45">
      <c r="A8698" s="1" t="s">
        <v>20812</v>
      </c>
      <c r="B8698" s="1" t="s">
        <v>39371</v>
      </c>
      <c r="C8698">
        <v>374.99664391581001</v>
      </c>
      <c r="D8698">
        <v>8.1684689613483297E-2</v>
      </c>
      <c r="E8698">
        <v>0.41728776522650002</v>
      </c>
      <c r="F8698">
        <v>0.19575146079144101</v>
      </c>
      <c r="G8698">
        <v>0.84480470362542603</v>
      </c>
      <c r="H8698">
        <v>0.89801143793353599</v>
      </c>
    </row>
    <row r="8699" spans="1:8" x14ac:dyDescent="0.45">
      <c r="A8699" s="1" t="s">
        <v>640</v>
      </c>
      <c r="B8699" s="1" t="s">
        <v>26503</v>
      </c>
      <c r="C8699">
        <v>145.670431602154</v>
      </c>
      <c r="D8699">
        <v>9.7530317202366101E-2</v>
      </c>
      <c r="E8699">
        <v>0.49873460951389698</v>
      </c>
      <c r="F8699">
        <v>0.19555554265108199</v>
      </c>
      <c r="G8699">
        <v>0.84495806014748598</v>
      </c>
      <c r="H8699">
        <v>0.89806970964247101</v>
      </c>
    </row>
    <row r="8700" spans="1:8" x14ac:dyDescent="0.45">
      <c r="A8700" s="1" t="s">
        <v>20802</v>
      </c>
      <c r="B8700" s="1" t="s">
        <v>39361</v>
      </c>
      <c r="C8700">
        <v>256.28532338407803</v>
      </c>
      <c r="D8700">
        <v>-9.242348954837E-2</v>
      </c>
      <c r="E8700">
        <v>0.47331106542582801</v>
      </c>
      <c r="F8700">
        <v>-0.195270079868549</v>
      </c>
      <c r="G8700">
        <v>0.84518151898443905</v>
      </c>
      <c r="H8700">
        <v>0.89820246781998303</v>
      </c>
    </row>
    <row r="8701" spans="1:8" x14ac:dyDescent="0.45">
      <c r="A8701" s="1" t="s">
        <v>12439</v>
      </c>
      <c r="B8701" s="1" t="s">
        <v>34216</v>
      </c>
      <c r="C8701">
        <v>13.21881047123</v>
      </c>
      <c r="D8701">
        <v>0.29036422086406299</v>
      </c>
      <c r="E8701">
        <v>1.4918276410450599</v>
      </c>
      <c r="F8701">
        <v>0.19463657387434799</v>
      </c>
      <c r="G8701">
        <v>0.84567746877514904</v>
      </c>
      <c r="H8701">
        <v>0.89851998722507698</v>
      </c>
    </row>
    <row r="8702" spans="1:8" x14ac:dyDescent="0.45">
      <c r="A8702" s="1" t="s">
        <v>17874</v>
      </c>
      <c r="B8702" s="1" t="s">
        <v>37080</v>
      </c>
      <c r="C8702">
        <v>265.97063731605101</v>
      </c>
      <c r="D8702">
        <v>8.6680711444036995E-2</v>
      </c>
      <c r="E8702">
        <v>0.44533560354159601</v>
      </c>
      <c r="F8702">
        <v>0.19464132387955499</v>
      </c>
      <c r="G8702">
        <v>0.84567374993362598</v>
      </c>
      <c r="H8702">
        <v>0.89851998722507698</v>
      </c>
    </row>
    <row r="8703" spans="1:8" x14ac:dyDescent="0.45">
      <c r="A8703" s="1" t="s">
        <v>25461</v>
      </c>
      <c r="B8703" s="1" t="s">
        <v>5</v>
      </c>
      <c r="C8703">
        <v>35.602235105094302</v>
      </c>
      <c r="D8703">
        <v>-0.19250218126663601</v>
      </c>
      <c r="E8703">
        <v>0.99131350067276103</v>
      </c>
      <c r="F8703">
        <v>-0.194189003918531</v>
      </c>
      <c r="G8703">
        <v>0.84602789259102196</v>
      </c>
      <c r="H8703">
        <v>0.89878752920789995</v>
      </c>
    </row>
    <row r="8704" spans="1:8" x14ac:dyDescent="0.45">
      <c r="A8704" s="1" t="s">
        <v>25309</v>
      </c>
      <c r="B8704" s="1" t="s">
        <v>42719</v>
      </c>
      <c r="C8704">
        <v>1030.7349454154701</v>
      </c>
      <c r="D8704">
        <v>8.0548343315200402E-2</v>
      </c>
      <c r="E8704">
        <v>0.41519145401976398</v>
      </c>
      <c r="F8704">
        <v>0.19400289320831199</v>
      </c>
      <c r="G8704">
        <v>0.84617361649171796</v>
      </c>
      <c r="H8704">
        <v>0.898837568846797</v>
      </c>
    </row>
    <row r="8705" spans="1:8" x14ac:dyDescent="0.45">
      <c r="A8705" s="1" t="s">
        <v>24529</v>
      </c>
      <c r="B8705" s="1" t="s">
        <v>42077</v>
      </c>
      <c r="C8705">
        <v>21.7338899283133</v>
      </c>
      <c r="D8705">
        <v>-0.243900830099572</v>
      </c>
      <c r="E8705">
        <v>1.2615936848952101</v>
      </c>
      <c r="F8705">
        <v>-0.193327561020432</v>
      </c>
      <c r="G8705">
        <v>0.84670244289559404</v>
      </c>
      <c r="H8705">
        <v>0.89929449534441697</v>
      </c>
    </row>
    <row r="8706" spans="1:8" x14ac:dyDescent="0.45">
      <c r="A8706" s="1" t="s">
        <v>22592</v>
      </c>
      <c r="B8706" s="1" t="s">
        <v>40567</v>
      </c>
      <c r="C8706">
        <v>243.09782440053399</v>
      </c>
      <c r="D8706">
        <v>7.9117360548270205E-2</v>
      </c>
      <c r="E8706">
        <v>0.41080324870976798</v>
      </c>
      <c r="F8706">
        <v>0.192591857042898</v>
      </c>
      <c r="G8706">
        <v>0.84727862267808296</v>
      </c>
      <c r="H8706">
        <v>0.89980160418178101</v>
      </c>
    </row>
    <row r="8707" spans="1:8" x14ac:dyDescent="0.45">
      <c r="A8707" s="1" t="s">
        <v>16168</v>
      </c>
      <c r="B8707" s="1" t="s">
        <v>35970</v>
      </c>
      <c r="C8707">
        <v>27.361764372795399</v>
      </c>
      <c r="D8707">
        <v>-0.26667276721302202</v>
      </c>
      <c r="E8707">
        <v>1.38674538478306</v>
      </c>
      <c r="F8707">
        <v>-0.19230117521158299</v>
      </c>
      <c r="G8707">
        <v>0.84750629789336396</v>
      </c>
      <c r="H8707">
        <v>0.89993852953514097</v>
      </c>
    </row>
    <row r="8708" spans="1:8" x14ac:dyDescent="0.45">
      <c r="A8708" s="1" t="s">
        <v>3714</v>
      </c>
      <c r="B8708" s="1" t="s">
        <v>5</v>
      </c>
      <c r="C8708">
        <v>15.3755115306083</v>
      </c>
      <c r="D8708">
        <v>-0.27237619443240602</v>
      </c>
      <c r="E8708">
        <v>1.4180797756997401</v>
      </c>
      <c r="F8708">
        <v>-0.19207395740342201</v>
      </c>
      <c r="G8708">
        <v>0.847684274065999</v>
      </c>
      <c r="H8708">
        <v>0.90002265538647597</v>
      </c>
    </row>
    <row r="8709" spans="1:8" x14ac:dyDescent="0.45">
      <c r="A8709" s="1" t="s">
        <v>6528</v>
      </c>
      <c r="B8709" s="1" t="s">
        <v>31544</v>
      </c>
      <c r="C8709">
        <v>82.2725035628456</v>
      </c>
      <c r="D8709">
        <v>-0.12763916538405301</v>
      </c>
      <c r="E8709">
        <v>0.66516991630642996</v>
      </c>
      <c r="F8709">
        <v>-0.191889564237678</v>
      </c>
      <c r="G8709">
        <v>0.84782871207268995</v>
      </c>
      <c r="H8709">
        <v>0.90007115688182804</v>
      </c>
    </row>
    <row r="8710" spans="1:8" x14ac:dyDescent="0.45">
      <c r="A8710" s="1" t="s">
        <v>16016</v>
      </c>
      <c r="B8710" s="1" t="s">
        <v>35847</v>
      </c>
      <c r="C8710">
        <v>72.985693349517604</v>
      </c>
      <c r="D8710">
        <v>-0.127931877254361</v>
      </c>
      <c r="E8710">
        <v>0.667527905347856</v>
      </c>
      <c r="F8710">
        <v>-0.19165023099325701</v>
      </c>
      <c r="G8710">
        <v>0.84801619311021903</v>
      </c>
      <c r="H8710">
        <v>0.90016533706109203</v>
      </c>
    </row>
    <row r="8711" spans="1:8" x14ac:dyDescent="0.45">
      <c r="A8711" s="1" t="s">
        <v>3936</v>
      </c>
      <c r="B8711" s="1" t="s">
        <v>29683</v>
      </c>
      <c r="C8711">
        <v>51.505352801277702</v>
      </c>
      <c r="D8711">
        <v>0.192994504397485</v>
      </c>
      <c r="E8711">
        <v>1.0098421049672901</v>
      </c>
      <c r="F8711">
        <v>0.19111354482861101</v>
      </c>
      <c r="G8711">
        <v>0.84843663598629804</v>
      </c>
      <c r="H8711">
        <v>0.90029706605880999</v>
      </c>
    </row>
    <row r="8712" spans="1:8" x14ac:dyDescent="0.45">
      <c r="A8712" s="1" t="s">
        <v>5756</v>
      </c>
      <c r="B8712" s="1" t="s">
        <v>5</v>
      </c>
      <c r="C8712">
        <v>109.125313037496</v>
      </c>
      <c r="D8712">
        <v>0.11549761257119499</v>
      </c>
      <c r="E8712">
        <v>0.60432984678308199</v>
      </c>
      <c r="F8712">
        <v>0.191116843204091</v>
      </c>
      <c r="G8712">
        <v>0.84843405188908305</v>
      </c>
      <c r="H8712">
        <v>0.90029706605880999</v>
      </c>
    </row>
    <row r="8713" spans="1:8" x14ac:dyDescent="0.45">
      <c r="A8713" s="1" t="s">
        <v>8433</v>
      </c>
      <c r="B8713" s="1" t="s">
        <v>33016</v>
      </c>
      <c r="C8713">
        <v>263.48130804793198</v>
      </c>
      <c r="D8713">
        <v>8.0411429903141096E-2</v>
      </c>
      <c r="E8713">
        <v>0.42028649284108599</v>
      </c>
      <c r="F8713">
        <v>0.19132527757332701</v>
      </c>
      <c r="G8713">
        <v>0.84827075823896003</v>
      </c>
      <c r="H8713">
        <v>0.90029706605880999</v>
      </c>
    </row>
    <row r="8714" spans="1:8" x14ac:dyDescent="0.45">
      <c r="A8714" s="1" t="s">
        <v>12788</v>
      </c>
      <c r="B8714" s="1" t="s">
        <v>34515</v>
      </c>
      <c r="C8714">
        <v>106.083539856185</v>
      </c>
      <c r="D8714">
        <v>0.109210132233257</v>
      </c>
      <c r="E8714">
        <v>0.57221356055542105</v>
      </c>
      <c r="F8714">
        <v>0.19085554723179299</v>
      </c>
      <c r="G8714">
        <v>0.848638768070619</v>
      </c>
      <c r="H8714">
        <v>0.90039367870898601</v>
      </c>
    </row>
    <row r="8715" spans="1:8" x14ac:dyDescent="0.45">
      <c r="A8715" s="1" t="s">
        <v>25008</v>
      </c>
      <c r="B8715" s="1" t="s">
        <v>42458</v>
      </c>
      <c r="C8715">
        <v>113.137041282149</v>
      </c>
      <c r="D8715">
        <v>0.107262147465344</v>
      </c>
      <c r="E8715">
        <v>0.56233225750806104</v>
      </c>
      <c r="F8715">
        <v>0.19074514405534801</v>
      </c>
      <c r="G8715">
        <v>0.84872526813571503</v>
      </c>
      <c r="H8715">
        <v>0.90039367870898601</v>
      </c>
    </row>
    <row r="8716" spans="1:8" x14ac:dyDescent="0.45">
      <c r="A8716" s="1" t="s">
        <v>12682</v>
      </c>
      <c r="B8716" s="1" t="s">
        <v>34423</v>
      </c>
      <c r="C8716">
        <v>396.80574421607099</v>
      </c>
      <c r="D8716">
        <v>-7.0835956540885106E-2</v>
      </c>
      <c r="E8716">
        <v>0.37251628831498002</v>
      </c>
      <c r="F8716">
        <v>-0.19015532679470301</v>
      </c>
      <c r="G8716">
        <v>0.849187416395627</v>
      </c>
      <c r="H8716">
        <v>0.90077910998949595</v>
      </c>
    </row>
    <row r="8717" spans="1:8" x14ac:dyDescent="0.45">
      <c r="A8717" s="1" t="s">
        <v>18353</v>
      </c>
      <c r="B8717" s="1" t="s">
        <v>37455</v>
      </c>
      <c r="C8717">
        <v>65.658294359295397</v>
      </c>
      <c r="D8717">
        <v>0.17137969421677501</v>
      </c>
      <c r="E8717">
        <v>0.90303013985667702</v>
      </c>
      <c r="F8717">
        <v>0.18978291715044601</v>
      </c>
      <c r="G8717">
        <v>0.84947924275064401</v>
      </c>
      <c r="H8717">
        <v>0.90098380291276203</v>
      </c>
    </row>
    <row r="8718" spans="1:8" x14ac:dyDescent="0.45">
      <c r="A8718" s="1" t="s">
        <v>88</v>
      </c>
      <c r="B8718" s="1" t="s">
        <v>26037</v>
      </c>
      <c r="C8718">
        <v>159.89522072566001</v>
      </c>
      <c r="D8718">
        <v>-0.102160195597068</v>
      </c>
      <c r="E8718">
        <v>0.53896366209438495</v>
      </c>
      <c r="F8718">
        <v>-0.189549319893068</v>
      </c>
      <c r="G8718">
        <v>0.84966230395319797</v>
      </c>
      <c r="H8718">
        <v>0.90107310195827806</v>
      </c>
    </row>
    <row r="8719" spans="1:8" x14ac:dyDescent="0.45">
      <c r="A8719" s="1" t="s">
        <v>16432</v>
      </c>
      <c r="B8719" s="1" t="s">
        <v>36196</v>
      </c>
      <c r="C8719">
        <v>28.4147035941266</v>
      </c>
      <c r="D8719">
        <v>0.21816367018754701</v>
      </c>
      <c r="E8719">
        <v>1.1551838235795</v>
      </c>
      <c r="F8719">
        <v>0.188856237193086</v>
      </c>
      <c r="G8719">
        <v>0.85020549392276001</v>
      </c>
      <c r="H8719">
        <v>0.90154425498685697</v>
      </c>
    </row>
    <row r="8720" spans="1:8" x14ac:dyDescent="0.45">
      <c r="A8720" s="1" t="s">
        <v>3329</v>
      </c>
      <c r="B8720" s="1" t="s">
        <v>29181</v>
      </c>
      <c r="C8720">
        <v>5010.1902783712603</v>
      </c>
      <c r="D8720">
        <v>5.5248021182200999E-2</v>
      </c>
      <c r="E8720">
        <v>0.29366687790101698</v>
      </c>
      <c r="F8720">
        <v>0.188131605365528</v>
      </c>
      <c r="G8720">
        <v>0.85077348593114999</v>
      </c>
      <c r="H8720">
        <v>0.90204159501820602</v>
      </c>
    </row>
    <row r="8721" spans="1:8" x14ac:dyDescent="0.45">
      <c r="A8721" s="1" t="s">
        <v>10562</v>
      </c>
      <c r="B8721" s="1" t="s">
        <v>33931</v>
      </c>
      <c r="C8721">
        <v>22.221616538987298</v>
      </c>
      <c r="D8721">
        <v>-0.28739058599865103</v>
      </c>
      <c r="E8721">
        <v>1.5332715558286201</v>
      </c>
      <c r="F8721">
        <v>-0.18743619478634099</v>
      </c>
      <c r="G8721">
        <v>0.85131864611342201</v>
      </c>
      <c r="H8721">
        <v>0.902514614479205</v>
      </c>
    </row>
    <row r="8722" spans="1:8" x14ac:dyDescent="0.45">
      <c r="A8722" s="1" t="s">
        <v>126</v>
      </c>
      <c r="B8722" s="1" t="s">
        <v>26073</v>
      </c>
      <c r="C8722">
        <v>682.23805125415799</v>
      </c>
      <c r="D8722">
        <v>-8.0611916444790793E-2</v>
      </c>
      <c r="E8722">
        <v>0.434072023997849</v>
      </c>
      <c r="F8722">
        <v>-0.18571092350607199</v>
      </c>
      <c r="G8722">
        <v>0.85267146162282603</v>
      </c>
      <c r="H8722">
        <v>0.90300345122361603</v>
      </c>
    </row>
    <row r="8723" spans="1:8" x14ac:dyDescent="0.45">
      <c r="A8723" s="1" t="s">
        <v>6306</v>
      </c>
      <c r="B8723" s="1" t="s">
        <v>31386</v>
      </c>
      <c r="C8723">
        <v>140.08196245485399</v>
      </c>
      <c r="D8723">
        <v>0.121758101199418</v>
      </c>
      <c r="E8723">
        <v>0.65468776983468102</v>
      </c>
      <c r="F8723">
        <v>0.185978884606571</v>
      </c>
      <c r="G8723">
        <v>0.85246132008299702</v>
      </c>
      <c r="H8723">
        <v>0.90300345122361603</v>
      </c>
    </row>
    <row r="8724" spans="1:8" x14ac:dyDescent="0.45">
      <c r="A8724" s="1" t="s">
        <v>8544</v>
      </c>
      <c r="B8724" s="1" t="s">
        <v>33109</v>
      </c>
      <c r="C8724">
        <v>2161.8508192496902</v>
      </c>
      <c r="D8724">
        <v>5.7223569250023899E-2</v>
      </c>
      <c r="E8724">
        <v>0.30770409193478498</v>
      </c>
      <c r="F8724">
        <v>0.185969477656968</v>
      </c>
      <c r="G8724">
        <v>0.85246869706184702</v>
      </c>
      <c r="H8724">
        <v>0.90300345122361603</v>
      </c>
    </row>
    <row r="8725" spans="1:8" x14ac:dyDescent="0.45">
      <c r="A8725" s="1" t="s">
        <v>12903</v>
      </c>
      <c r="B8725" s="1" t="s">
        <v>34606</v>
      </c>
      <c r="C8725">
        <v>2469.7055085296802</v>
      </c>
      <c r="D8725">
        <v>-6.46750188845195E-2</v>
      </c>
      <c r="E8725">
        <v>0.347900888868171</v>
      </c>
      <c r="F8725">
        <v>-0.18590070032567901</v>
      </c>
      <c r="G8725">
        <v>0.85252263299515996</v>
      </c>
      <c r="H8725">
        <v>0.90300345122361603</v>
      </c>
    </row>
    <row r="8726" spans="1:8" x14ac:dyDescent="0.45">
      <c r="A8726" s="1" t="s">
        <v>18252</v>
      </c>
      <c r="B8726" s="1" t="s">
        <v>37384</v>
      </c>
      <c r="C8726">
        <v>317.82055314466601</v>
      </c>
      <c r="D8726">
        <v>7.0500515272941794E-2</v>
      </c>
      <c r="E8726">
        <v>0.37944232102669301</v>
      </c>
      <c r="F8726">
        <v>0.18580034794796099</v>
      </c>
      <c r="G8726">
        <v>0.85260133166136998</v>
      </c>
      <c r="H8726">
        <v>0.90300345122361603</v>
      </c>
    </row>
    <row r="8727" spans="1:8" x14ac:dyDescent="0.45">
      <c r="A8727" s="1" t="s">
        <v>19410</v>
      </c>
      <c r="B8727" s="1" t="s">
        <v>38324</v>
      </c>
      <c r="C8727">
        <v>120.10287163214799</v>
      </c>
      <c r="D8727">
        <v>-0.11678341123373499</v>
      </c>
      <c r="E8727">
        <v>0.62557174503052404</v>
      </c>
      <c r="F8727">
        <v>-0.186682682140698</v>
      </c>
      <c r="G8727">
        <v>0.85190943504049998</v>
      </c>
      <c r="H8727">
        <v>0.90300345122361603</v>
      </c>
    </row>
    <row r="8728" spans="1:8" x14ac:dyDescent="0.45">
      <c r="A8728" s="1" t="s">
        <v>19585</v>
      </c>
      <c r="B8728" s="1" t="s">
        <v>38454</v>
      </c>
      <c r="C8728">
        <v>1040.8546103093299</v>
      </c>
      <c r="D8728">
        <v>6.3172719548945003E-2</v>
      </c>
      <c r="E8728">
        <v>0.33936446623779998</v>
      </c>
      <c r="F8728">
        <v>0.18615007118829699</v>
      </c>
      <c r="G8728">
        <v>0.85232707692947995</v>
      </c>
      <c r="H8728">
        <v>0.90300345122361603</v>
      </c>
    </row>
    <row r="8729" spans="1:8" x14ac:dyDescent="0.45">
      <c r="A8729" s="1" t="s">
        <v>21113</v>
      </c>
      <c r="B8729" s="1" t="s">
        <v>39640</v>
      </c>
      <c r="C8729">
        <v>239.17915685905001</v>
      </c>
      <c r="D8729">
        <v>9.8269643360167996E-2</v>
      </c>
      <c r="E8729">
        <v>0.52702865485282502</v>
      </c>
      <c r="F8729">
        <v>0.18645977302241701</v>
      </c>
      <c r="G8729">
        <v>0.852084222091395</v>
      </c>
      <c r="H8729">
        <v>0.90300345122361603</v>
      </c>
    </row>
    <row r="8730" spans="1:8" x14ac:dyDescent="0.45">
      <c r="A8730" s="1" t="s">
        <v>22090</v>
      </c>
      <c r="B8730" s="1" t="s">
        <v>40170</v>
      </c>
      <c r="C8730">
        <v>17.797321469533099</v>
      </c>
      <c r="D8730">
        <v>0.25357026952614298</v>
      </c>
      <c r="E8730">
        <v>1.3609277319517801</v>
      </c>
      <c r="F8730">
        <v>0.186321627205351</v>
      </c>
      <c r="G8730">
        <v>0.85219254835935998</v>
      </c>
      <c r="H8730">
        <v>0.90300345122361603</v>
      </c>
    </row>
    <row r="8731" spans="1:8" x14ac:dyDescent="0.45">
      <c r="A8731" s="1" t="s">
        <v>1322</v>
      </c>
      <c r="B8731" s="1" t="s">
        <v>27050</v>
      </c>
      <c r="C8731">
        <v>23.997229730526001</v>
      </c>
      <c r="D8731">
        <v>0.22523678258937299</v>
      </c>
      <c r="E8731">
        <v>1.2212313554546199</v>
      </c>
      <c r="F8731">
        <v>0.18443416276805699</v>
      </c>
      <c r="G8731">
        <v>0.85367287147131699</v>
      </c>
      <c r="H8731">
        <v>0.90389257259958899</v>
      </c>
    </row>
    <row r="8732" spans="1:8" x14ac:dyDescent="0.45">
      <c r="A8732" s="1" t="s">
        <v>18227</v>
      </c>
      <c r="B8732" s="1" t="s">
        <v>37363</v>
      </c>
      <c r="C8732">
        <v>92.775871462004005</v>
      </c>
      <c r="D8732">
        <v>-0.114377902892863</v>
      </c>
      <c r="E8732">
        <v>0.62031225247708199</v>
      </c>
      <c r="F8732">
        <v>-0.18438762483913601</v>
      </c>
      <c r="G8732">
        <v>0.85370937732469399</v>
      </c>
      <c r="H8732">
        <v>0.90389257259958899</v>
      </c>
    </row>
    <row r="8733" spans="1:8" x14ac:dyDescent="0.45">
      <c r="A8733" s="1" t="s">
        <v>18227</v>
      </c>
      <c r="B8733" s="1" t="s">
        <v>37364</v>
      </c>
      <c r="C8733">
        <v>92.775871462004005</v>
      </c>
      <c r="D8733">
        <v>-0.114377902892863</v>
      </c>
      <c r="E8733">
        <v>0.62031225247708199</v>
      </c>
      <c r="F8733">
        <v>-0.18438762483913601</v>
      </c>
      <c r="G8733">
        <v>0.85370937732469399</v>
      </c>
      <c r="H8733">
        <v>0.90389257259958899</v>
      </c>
    </row>
    <row r="8734" spans="1:8" x14ac:dyDescent="0.45">
      <c r="A8734" s="1" t="s">
        <v>1937</v>
      </c>
      <c r="B8734" s="1" t="s">
        <v>27775</v>
      </c>
      <c r="C8734">
        <v>62.486366507015802</v>
      </c>
      <c r="D8734">
        <v>-0.143382906320109</v>
      </c>
      <c r="E8734">
        <v>0.78226342296481</v>
      </c>
      <c r="F8734">
        <v>-0.183292356654848</v>
      </c>
      <c r="G8734">
        <v>0.85456863131304395</v>
      </c>
      <c r="H8734">
        <v>0.90469723612348496</v>
      </c>
    </row>
    <row r="8735" spans="1:8" x14ac:dyDescent="0.45">
      <c r="A8735" s="1" t="s">
        <v>24487</v>
      </c>
      <c r="B8735" s="1" t="s">
        <v>42065</v>
      </c>
      <c r="C8735">
        <v>466.80743428801298</v>
      </c>
      <c r="D8735">
        <v>6.4959306690979393E-2</v>
      </c>
      <c r="E8735">
        <v>0.35475242769040999</v>
      </c>
      <c r="F8735">
        <v>0.18311166216364499</v>
      </c>
      <c r="G8735">
        <v>0.85471040540218202</v>
      </c>
      <c r="H8735">
        <v>0.90474223401109</v>
      </c>
    </row>
    <row r="8736" spans="1:8" x14ac:dyDescent="0.45">
      <c r="A8736" s="1" t="s">
        <v>18556</v>
      </c>
      <c r="B8736" s="1" t="s">
        <v>37612</v>
      </c>
      <c r="C8736">
        <v>31.1472705498444</v>
      </c>
      <c r="D8736">
        <v>0.182186516931957</v>
      </c>
      <c r="E8736">
        <v>0.99653387604660204</v>
      </c>
      <c r="F8736">
        <v>0.18282019438688599</v>
      </c>
      <c r="G8736">
        <v>0.85493910282572605</v>
      </c>
      <c r="H8736">
        <v>0.90487922229168105</v>
      </c>
    </row>
    <row r="8737" spans="1:8" x14ac:dyDescent="0.45">
      <c r="A8737" s="1" t="s">
        <v>5379</v>
      </c>
      <c r="B8737" s="1" t="s">
        <v>30804</v>
      </c>
      <c r="C8737">
        <v>37.724558682291097</v>
      </c>
      <c r="D8737">
        <v>-0.18156827270482101</v>
      </c>
      <c r="E8737">
        <v>0.99546896983154898</v>
      </c>
      <c r="F8737">
        <v>-0.182394708632199</v>
      </c>
      <c r="G8737">
        <v>0.85527297805824198</v>
      </c>
      <c r="H8737">
        <v>0.90512748746200899</v>
      </c>
    </row>
    <row r="8738" spans="1:8" x14ac:dyDescent="0.45">
      <c r="A8738" s="1" t="s">
        <v>4957</v>
      </c>
      <c r="B8738" s="1" t="s">
        <v>30451</v>
      </c>
      <c r="C8738">
        <v>858.57829951589702</v>
      </c>
      <c r="D8738">
        <v>-5.39987536742755E-2</v>
      </c>
      <c r="E8738">
        <v>0.29685871769410499</v>
      </c>
      <c r="F8738">
        <v>-0.18190051514646</v>
      </c>
      <c r="G8738">
        <v>0.85566080021407898</v>
      </c>
      <c r="H8738">
        <v>0.905432779885187</v>
      </c>
    </row>
    <row r="8739" spans="1:8" x14ac:dyDescent="0.45">
      <c r="A8739" s="1" t="s">
        <v>15340</v>
      </c>
      <c r="B8739" s="1" t="s">
        <v>5</v>
      </c>
      <c r="C8739">
        <v>29.687056014313001</v>
      </c>
      <c r="D8739">
        <v>0.18566128145540101</v>
      </c>
      <c r="E8739">
        <v>1.0236535763811101</v>
      </c>
      <c r="F8739">
        <v>0.18137120383222</v>
      </c>
      <c r="G8739">
        <v>0.85607622002347705</v>
      </c>
      <c r="H8739">
        <v>0.905767200986066</v>
      </c>
    </row>
    <row r="8740" spans="1:8" x14ac:dyDescent="0.45">
      <c r="A8740" s="1" t="s">
        <v>17653</v>
      </c>
      <c r="B8740" s="1" t="s">
        <v>36891</v>
      </c>
      <c r="C8740">
        <v>989.61545530324099</v>
      </c>
      <c r="D8740">
        <v>6.5105563688838394E-2</v>
      </c>
      <c r="E8740">
        <v>0.360901189627095</v>
      </c>
      <c r="F8740">
        <v>0.18039719890119801</v>
      </c>
      <c r="G8740">
        <v>0.85684075320569897</v>
      </c>
      <c r="H8740">
        <v>0.90647087924744496</v>
      </c>
    </row>
    <row r="8741" spans="1:8" x14ac:dyDescent="0.45">
      <c r="A8741" s="1" t="s">
        <v>8906</v>
      </c>
      <c r="B8741" s="1" t="s">
        <v>5</v>
      </c>
      <c r="C8741">
        <v>277.45022729461903</v>
      </c>
      <c r="D8741">
        <v>-8.4914188820121805E-2</v>
      </c>
      <c r="E8741">
        <v>0.47250553336720102</v>
      </c>
      <c r="F8741">
        <v>-0.179710464372767</v>
      </c>
      <c r="G8741">
        <v>0.85737987781659997</v>
      </c>
      <c r="H8741">
        <v>0.90672548229525296</v>
      </c>
    </row>
    <row r="8742" spans="1:8" x14ac:dyDescent="0.45">
      <c r="A8742" s="1" t="s">
        <v>16176</v>
      </c>
      <c r="B8742" s="1" t="s">
        <v>35977</v>
      </c>
      <c r="C8742">
        <v>8.1115116272366201</v>
      </c>
      <c r="D8742">
        <v>0.43482926143476103</v>
      </c>
      <c r="E8742">
        <v>2.41904692354142</v>
      </c>
      <c r="F8742">
        <v>0.17975230542373299</v>
      </c>
      <c r="G8742">
        <v>0.85734702836994903</v>
      </c>
      <c r="H8742">
        <v>0.90672548229525296</v>
      </c>
    </row>
    <row r="8743" spans="1:8" x14ac:dyDescent="0.45">
      <c r="A8743" s="1" t="s">
        <v>24016</v>
      </c>
      <c r="B8743" s="1" t="s">
        <v>41709</v>
      </c>
      <c r="C8743">
        <v>131.389701626733</v>
      </c>
      <c r="D8743">
        <v>-0.10693694240924199</v>
      </c>
      <c r="E8743">
        <v>0.59423969803063503</v>
      </c>
      <c r="F8743">
        <v>-0.17995590460152899</v>
      </c>
      <c r="G8743">
        <v>0.85718718599989097</v>
      </c>
      <c r="H8743">
        <v>0.90672548229525296</v>
      </c>
    </row>
    <row r="8744" spans="1:8" x14ac:dyDescent="0.45">
      <c r="A8744" s="1" t="s">
        <v>18327</v>
      </c>
      <c r="B8744" s="1" t="s">
        <v>37435</v>
      </c>
      <c r="C8744">
        <v>97.341101697133297</v>
      </c>
      <c r="D8744">
        <v>0.11622567075045701</v>
      </c>
      <c r="E8744">
        <v>0.64763253444145596</v>
      </c>
      <c r="F8744">
        <v>0.17946237189997699</v>
      </c>
      <c r="G8744">
        <v>0.857574660512056</v>
      </c>
      <c r="H8744">
        <v>0.90682625083035995</v>
      </c>
    </row>
    <row r="8745" spans="1:8" x14ac:dyDescent="0.45">
      <c r="A8745" s="1" t="s">
        <v>3084</v>
      </c>
      <c r="B8745" s="1" t="s">
        <v>28977</v>
      </c>
      <c r="C8745">
        <v>273.02511098326102</v>
      </c>
      <c r="D8745">
        <v>-7.5329397867045497E-2</v>
      </c>
      <c r="E8745">
        <v>0.42107080630367499</v>
      </c>
      <c r="F8745">
        <v>-0.17889959773824299</v>
      </c>
      <c r="G8745">
        <v>0.85801653864904603</v>
      </c>
      <c r="H8745">
        <v>0.90687263519046801</v>
      </c>
    </row>
    <row r="8746" spans="1:8" x14ac:dyDescent="0.45">
      <c r="A8746" s="1" t="s">
        <v>3084</v>
      </c>
      <c r="B8746" s="1" t="s">
        <v>28978</v>
      </c>
      <c r="C8746">
        <v>273.02511098326102</v>
      </c>
      <c r="D8746">
        <v>-7.5329397867045497E-2</v>
      </c>
      <c r="E8746">
        <v>0.42107080630367499</v>
      </c>
      <c r="F8746">
        <v>-0.17889959773824299</v>
      </c>
      <c r="G8746">
        <v>0.85801653864904603</v>
      </c>
      <c r="H8746">
        <v>0.90687263519046801</v>
      </c>
    </row>
    <row r="8747" spans="1:8" x14ac:dyDescent="0.45">
      <c r="A8747" s="1" t="s">
        <v>12503</v>
      </c>
      <c r="B8747" s="1" t="s">
        <v>34259</v>
      </c>
      <c r="C8747">
        <v>226.84381610424299</v>
      </c>
      <c r="D8747">
        <v>-0.114393627223609</v>
      </c>
      <c r="E8747">
        <v>0.63902521740928797</v>
      </c>
      <c r="F8747">
        <v>-0.179012696380559</v>
      </c>
      <c r="G8747">
        <v>0.85792773245731102</v>
      </c>
      <c r="H8747">
        <v>0.90687263519046801</v>
      </c>
    </row>
    <row r="8748" spans="1:8" x14ac:dyDescent="0.45">
      <c r="A8748" s="1" t="s">
        <v>21060</v>
      </c>
      <c r="B8748" s="1" t="s">
        <v>39601</v>
      </c>
      <c r="C8748">
        <v>70.645641667172001</v>
      </c>
      <c r="D8748">
        <v>0.13314974369437299</v>
      </c>
      <c r="E8748">
        <v>0.74389011061144805</v>
      </c>
      <c r="F8748">
        <v>0.178991146400547</v>
      </c>
      <c r="G8748">
        <v>0.85794465357979099</v>
      </c>
      <c r="H8748">
        <v>0.90687263519046801</v>
      </c>
    </row>
    <row r="8749" spans="1:8" x14ac:dyDescent="0.45">
      <c r="A8749" s="1" t="s">
        <v>25125</v>
      </c>
      <c r="B8749" s="1" t="s">
        <v>42550</v>
      </c>
      <c r="C8749">
        <v>35.934498055775101</v>
      </c>
      <c r="D8749">
        <v>-0.16170875436987001</v>
      </c>
      <c r="E8749">
        <v>0.90367153629956498</v>
      </c>
      <c r="F8749">
        <v>-0.178946384691997</v>
      </c>
      <c r="G8749">
        <v>0.85797980084429804</v>
      </c>
      <c r="H8749">
        <v>0.90687263519046801</v>
      </c>
    </row>
    <row r="8750" spans="1:8" x14ac:dyDescent="0.45">
      <c r="A8750" s="1" t="s">
        <v>17785</v>
      </c>
      <c r="B8750" s="1" t="s">
        <v>37001</v>
      </c>
      <c r="C8750">
        <v>33.281991442964802</v>
      </c>
      <c r="D8750">
        <v>0.169407665603826</v>
      </c>
      <c r="E8750">
        <v>0.95070455093066297</v>
      </c>
      <c r="F8750">
        <v>0.17819170575968099</v>
      </c>
      <c r="G8750">
        <v>0.85857242332848904</v>
      </c>
      <c r="H8750">
        <v>0.90724974680763504</v>
      </c>
    </row>
    <row r="8751" spans="1:8" x14ac:dyDescent="0.45">
      <c r="A8751" s="1" t="s">
        <v>22523</v>
      </c>
      <c r="B8751" s="1" t="s">
        <v>5</v>
      </c>
      <c r="C8751">
        <v>21.547871368732</v>
      </c>
      <c r="D8751">
        <v>0.24694094879866299</v>
      </c>
      <c r="E8751">
        <v>1.38563576012748</v>
      </c>
      <c r="F8751">
        <v>0.17821490748473701</v>
      </c>
      <c r="G8751">
        <v>0.85855420265109295</v>
      </c>
      <c r="H8751">
        <v>0.90724974680763504</v>
      </c>
    </row>
    <row r="8752" spans="1:8" x14ac:dyDescent="0.45">
      <c r="A8752" s="1" t="s">
        <v>24141</v>
      </c>
      <c r="B8752" s="1" t="s">
        <v>41780</v>
      </c>
      <c r="C8752">
        <v>9.1129498645699805</v>
      </c>
      <c r="D8752">
        <v>-0.30908553455907001</v>
      </c>
      <c r="E8752">
        <v>1.73816198197472</v>
      </c>
      <c r="F8752">
        <v>-0.17782320506626101</v>
      </c>
      <c r="G8752">
        <v>0.85886182277687895</v>
      </c>
      <c r="H8752">
        <v>0.90745034231259902</v>
      </c>
    </row>
    <row r="8753" spans="1:8" x14ac:dyDescent="0.45">
      <c r="A8753" s="1" t="s">
        <v>6866</v>
      </c>
      <c r="B8753" s="1" t="s">
        <v>5</v>
      </c>
      <c r="C8753">
        <v>38.591796181678497</v>
      </c>
      <c r="D8753">
        <v>0.15911563297735501</v>
      </c>
      <c r="E8753">
        <v>0.89558585761722898</v>
      </c>
      <c r="F8753">
        <v>0.17766653149335501</v>
      </c>
      <c r="G8753">
        <v>0.85898487102193699</v>
      </c>
      <c r="H8753">
        <v>0.90746322889517805</v>
      </c>
    </row>
    <row r="8754" spans="1:8" x14ac:dyDescent="0.45">
      <c r="A8754" s="1" t="s">
        <v>9061</v>
      </c>
      <c r="B8754" s="1" t="s">
        <v>33478</v>
      </c>
      <c r="C8754">
        <v>49.373984369059997</v>
      </c>
      <c r="D8754">
        <v>0.18156634356151999</v>
      </c>
      <c r="E8754">
        <v>1.0225971617515801</v>
      </c>
      <c r="F8754">
        <v>0.17755412429516201</v>
      </c>
      <c r="G8754">
        <v>0.859073155464955</v>
      </c>
      <c r="H8754">
        <v>0.90746322889517805</v>
      </c>
    </row>
    <row r="8755" spans="1:8" x14ac:dyDescent="0.45">
      <c r="A8755" s="1" t="s">
        <v>19336</v>
      </c>
      <c r="B8755" s="1" t="s">
        <v>38258</v>
      </c>
      <c r="C8755">
        <v>29.665374287521399</v>
      </c>
      <c r="D8755">
        <v>0.219412623273333</v>
      </c>
      <c r="E8755">
        <v>1.23822702864349</v>
      </c>
      <c r="F8755">
        <v>0.17719902586337799</v>
      </c>
      <c r="G8755">
        <v>0.85935206080499704</v>
      </c>
      <c r="H8755">
        <v>0.90765264598177497</v>
      </c>
    </row>
    <row r="8756" spans="1:8" x14ac:dyDescent="0.45">
      <c r="A8756" s="1" t="s">
        <v>7794</v>
      </c>
      <c r="B8756" s="1" t="s">
        <v>32511</v>
      </c>
      <c r="C8756">
        <v>41.868622267063699</v>
      </c>
      <c r="D8756">
        <v>-0.172681555068946</v>
      </c>
      <c r="E8756">
        <v>0.97650287237054501</v>
      </c>
      <c r="F8756">
        <v>-0.17683670980889801</v>
      </c>
      <c r="G8756">
        <v>0.85963665317873605</v>
      </c>
      <c r="H8756">
        <v>0.90784802515307095</v>
      </c>
    </row>
    <row r="8757" spans="1:8" x14ac:dyDescent="0.45">
      <c r="A8757" s="1" t="s">
        <v>20938</v>
      </c>
      <c r="B8757" s="1" t="s">
        <v>39488</v>
      </c>
      <c r="C8757">
        <v>41.995978379249699</v>
      </c>
      <c r="D8757">
        <v>0.17267761256220199</v>
      </c>
      <c r="E8757">
        <v>0.98259567844203199</v>
      </c>
      <c r="F8757">
        <v>0.17573618157571499</v>
      </c>
      <c r="G8757">
        <v>0.86050120884860004</v>
      </c>
      <c r="H8757">
        <v>0.90865577771360695</v>
      </c>
    </row>
    <row r="8758" spans="1:8" x14ac:dyDescent="0.45">
      <c r="A8758" s="1" t="s">
        <v>12331</v>
      </c>
      <c r="B8758" s="1" t="s">
        <v>34129</v>
      </c>
      <c r="C8758">
        <v>339.21219807932499</v>
      </c>
      <c r="D8758">
        <v>7.1354580370180096E-2</v>
      </c>
      <c r="E8758">
        <v>0.40731900885962902</v>
      </c>
      <c r="F8758">
        <v>0.175181071391564</v>
      </c>
      <c r="G8758">
        <v>0.86093735717957598</v>
      </c>
      <c r="H8758">
        <v>0.90901101405637796</v>
      </c>
    </row>
    <row r="8759" spans="1:8" x14ac:dyDescent="0.45">
      <c r="A8759" s="1" t="s">
        <v>2991</v>
      </c>
      <c r="B8759" s="1" t="s">
        <v>28899</v>
      </c>
      <c r="C8759">
        <v>2352.50163223244</v>
      </c>
      <c r="D8759">
        <v>8.3748963033006399E-2</v>
      </c>
      <c r="E8759">
        <v>0.47965257606323902</v>
      </c>
      <c r="F8759">
        <v>0.174603384225261</v>
      </c>
      <c r="G8759">
        <v>0.86139128921066799</v>
      </c>
      <c r="H8759">
        <v>0.90938494264636005</v>
      </c>
    </row>
    <row r="8760" spans="1:8" x14ac:dyDescent="0.45">
      <c r="A8760" s="1" t="s">
        <v>4712</v>
      </c>
      <c r="B8760" s="1" t="s">
        <v>30240</v>
      </c>
      <c r="C8760">
        <v>57.377701331572702</v>
      </c>
      <c r="D8760">
        <v>-0.15494798687477199</v>
      </c>
      <c r="E8760">
        <v>0.90199988088343297</v>
      </c>
      <c r="F8760">
        <v>-0.17178271323385699</v>
      </c>
      <c r="G8760">
        <v>0.86360835633347499</v>
      </c>
      <c r="H8760">
        <v>0.91140881885401703</v>
      </c>
    </row>
    <row r="8761" spans="1:8" x14ac:dyDescent="0.45">
      <c r="A8761" s="1" t="s">
        <v>6454</v>
      </c>
      <c r="B8761" s="1" t="s">
        <v>31500</v>
      </c>
      <c r="C8761">
        <v>69.961138716591506</v>
      </c>
      <c r="D8761">
        <v>0.133458566402056</v>
      </c>
      <c r="E8761">
        <v>0.77669337486065904</v>
      </c>
      <c r="F8761">
        <v>0.17182915513602601</v>
      </c>
      <c r="G8761">
        <v>0.86357184392637198</v>
      </c>
      <c r="H8761">
        <v>0.91140881885401703</v>
      </c>
    </row>
    <row r="8762" spans="1:8" x14ac:dyDescent="0.45">
      <c r="A8762" s="1" t="s">
        <v>16938</v>
      </c>
      <c r="B8762" s="1" t="s">
        <v>36292</v>
      </c>
      <c r="C8762">
        <v>59.685601431126301</v>
      </c>
      <c r="D8762">
        <v>-0.156432523440098</v>
      </c>
      <c r="E8762">
        <v>0.90990915450079601</v>
      </c>
      <c r="F8762">
        <v>-0.17192103482673701</v>
      </c>
      <c r="G8762">
        <v>0.86349960940012505</v>
      </c>
      <c r="H8762">
        <v>0.91140881885401703</v>
      </c>
    </row>
    <row r="8763" spans="1:8" x14ac:dyDescent="0.45">
      <c r="A8763" s="1" t="s">
        <v>3071</v>
      </c>
      <c r="B8763" s="1" t="s">
        <v>28965</v>
      </c>
      <c r="C8763">
        <v>6.6363450861072897</v>
      </c>
      <c r="D8763">
        <v>-0.43648009802064203</v>
      </c>
      <c r="E8763">
        <v>2.54723774250124</v>
      </c>
      <c r="F8763">
        <v>-0.17135428340192599</v>
      </c>
      <c r="G8763">
        <v>0.86394519959976201</v>
      </c>
      <c r="H8763">
        <v>0.91165874136299996</v>
      </c>
    </row>
    <row r="8764" spans="1:8" x14ac:dyDescent="0.45">
      <c r="A8764" s="1" t="s">
        <v>7985</v>
      </c>
      <c r="B8764" s="1" t="s">
        <v>5</v>
      </c>
      <c r="C8764">
        <v>141.422290147133</v>
      </c>
      <c r="D8764">
        <v>0.100659704741953</v>
      </c>
      <c r="E8764">
        <v>0.58881904850576505</v>
      </c>
      <c r="F8764">
        <v>0.170951848445453</v>
      </c>
      <c r="G8764">
        <v>0.86426162750870705</v>
      </c>
      <c r="H8764">
        <v>0.91173612827545503</v>
      </c>
    </row>
    <row r="8765" spans="1:8" x14ac:dyDescent="0.45">
      <c r="A8765" s="1" t="s">
        <v>19843</v>
      </c>
      <c r="B8765" s="1" t="s">
        <v>38587</v>
      </c>
      <c r="C8765">
        <v>1224.9886669918001</v>
      </c>
      <c r="D8765">
        <v>-5.2922330163616797E-2</v>
      </c>
      <c r="E8765">
        <v>0.309489687710994</v>
      </c>
      <c r="F8765">
        <v>-0.17099868675765401</v>
      </c>
      <c r="G8765">
        <v>0.86422479820292597</v>
      </c>
      <c r="H8765">
        <v>0.91173612827545503</v>
      </c>
    </row>
    <row r="8766" spans="1:8" x14ac:dyDescent="0.45">
      <c r="A8766" s="1" t="s">
        <v>21267</v>
      </c>
      <c r="B8766" s="1" t="s">
        <v>39762</v>
      </c>
      <c r="C8766">
        <v>15.0761069400442</v>
      </c>
      <c r="D8766">
        <v>0.227856947714663</v>
      </c>
      <c r="E8766">
        <v>1.3334377116255201</v>
      </c>
      <c r="F8766">
        <v>0.17087933371622999</v>
      </c>
      <c r="G8766">
        <v>0.86431864694974003</v>
      </c>
      <c r="H8766">
        <v>0.91173612827545503</v>
      </c>
    </row>
    <row r="8767" spans="1:8" x14ac:dyDescent="0.45">
      <c r="A8767" s="1" t="s">
        <v>19869</v>
      </c>
      <c r="B8767" s="1" t="s">
        <v>38607</v>
      </c>
      <c r="C8767">
        <v>112.97921776288401</v>
      </c>
      <c r="D8767">
        <v>-0.113180985296934</v>
      </c>
      <c r="E8767">
        <v>0.66285157293251495</v>
      </c>
      <c r="F8767">
        <v>-0.17074861087861801</v>
      </c>
      <c r="G8767">
        <v>0.86442143810166305</v>
      </c>
      <c r="H8767">
        <v>0.91173903331310702</v>
      </c>
    </row>
    <row r="8768" spans="1:8" x14ac:dyDescent="0.45">
      <c r="A8768" s="1" t="s">
        <v>19869</v>
      </c>
      <c r="B8768" s="1" t="s">
        <v>38608</v>
      </c>
      <c r="C8768">
        <v>112.97921776288401</v>
      </c>
      <c r="D8768">
        <v>-0.113180985296934</v>
      </c>
      <c r="E8768">
        <v>0.66285157293251495</v>
      </c>
      <c r="F8768">
        <v>-0.17074861087861801</v>
      </c>
      <c r="G8768">
        <v>0.86442143810166305</v>
      </c>
      <c r="H8768">
        <v>0.91173903331310702</v>
      </c>
    </row>
    <row r="8769" spans="1:8" x14ac:dyDescent="0.45">
      <c r="A8769" s="1" t="s">
        <v>17014</v>
      </c>
      <c r="B8769" s="1" t="s">
        <v>36346</v>
      </c>
      <c r="C8769">
        <v>515.13073744918495</v>
      </c>
      <c r="D8769">
        <v>-6.1797160267350597E-2</v>
      </c>
      <c r="E8769">
        <v>0.36451568529219902</v>
      </c>
      <c r="F8769">
        <v>-0.16953223897021999</v>
      </c>
      <c r="G8769">
        <v>0.86537801632552003</v>
      </c>
      <c r="H8769">
        <v>0.912642356027631</v>
      </c>
    </row>
    <row r="8770" spans="1:8" x14ac:dyDescent="0.45">
      <c r="A8770" s="1" t="s">
        <v>22367</v>
      </c>
      <c r="B8770" s="1" t="s">
        <v>40385</v>
      </c>
      <c r="C8770">
        <v>53.5847502019828</v>
      </c>
      <c r="D8770">
        <v>0.13750550184309601</v>
      </c>
      <c r="E8770">
        <v>0.81246737062102203</v>
      </c>
      <c r="F8770">
        <v>0.169244337453197</v>
      </c>
      <c r="G8770">
        <v>0.86560445653058704</v>
      </c>
      <c r="H8770">
        <v>0.91277554284620799</v>
      </c>
    </row>
    <row r="8771" spans="1:8" x14ac:dyDescent="0.45">
      <c r="A8771" s="1" t="s">
        <v>23416</v>
      </c>
      <c r="B8771" s="1" t="s">
        <v>5</v>
      </c>
      <c r="C8771">
        <v>23.6674500778769</v>
      </c>
      <c r="D8771">
        <v>-0.20218435470743801</v>
      </c>
      <c r="E8771">
        <v>1.1960282134111</v>
      </c>
      <c r="F8771">
        <v>-0.16904647602818901</v>
      </c>
      <c r="G8771">
        <v>0.86576008483083899</v>
      </c>
      <c r="H8771">
        <v>0.91283403668998997</v>
      </c>
    </row>
    <row r="8772" spans="1:8" x14ac:dyDescent="0.45">
      <c r="A8772" s="1" t="s">
        <v>4877</v>
      </c>
      <c r="B8772" s="1" t="s">
        <v>30379</v>
      </c>
      <c r="C8772">
        <v>77.174945938049007</v>
      </c>
      <c r="D8772">
        <v>-0.13520741406945</v>
      </c>
      <c r="E8772">
        <v>0.80120890910873399</v>
      </c>
      <c r="F8772">
        <v>-0.16875425688894899</v>
      </c>
      <c r="G8772">
        <v>0.86598993989963902</v>
      </c>
      <c r="H8772">
        <v>0.91297077064723098</v>
      </c>
    </row>
    <row r="8773" spans="1:8" x14ac:dyDescent="0.45">
      <c r="A8773" s="1" t="s">
        <v>23192</v>
      </c>
      <c r="B8773" s="1" t="s">
        <v>41038</v>
      </c>
      <c r="C8773">
        <v>27.534862577273</v>
      </c>
      <c r="D8773">
        <v>-0.172679048763245</v>
      </c>
      <c r="E8773">
        <v>1.0276045462466299</v>
      </c>
      <c r="F8773">
        <v>-0.168040370582208</v>
      </c>
      <c r="G8773">
        <v>0.86655151949246501</v>
      </c>
      <c r="H8773">
        <v>0.913457153441398</v>
      </c>
    </row>
    <row r="8774" spans="1:8" x14ac:dyDescent="0.45">
      <c r="A8774" s="1" t="s">
        <v>15783</v>
      </c>
      <c r="B8774" s="1" t="s">
        <v>35641</v>
      </c>
      <c r="C8774">
        <v>14.447154242012299</v>
      </c>
      <c r="D8774">
        <v>-0.26070282658620902</v>
      </c>
      <c r="E8774">
        <v>1.5554139559742199</v>
      </c>
      <c r="F8774">
        <v>-0.167609931481499</v>
      </c>
      <c r="G8774">
        <v>0.86689015754700904</v>
      </c>
      <c r="H8774">
        <v>0.91349715526458997</v>
      </c>
    </row>
    <row r="8775" spans="1:8" x14ac:dyDescent="0.45">
      <c r="A8775" s="1" t="s">
        <v>18898</v>
      </c>
      <c r="B8775" s="1" t="s">
        <v>37901</v>
      </c>
      <c r="C8775">
        <v>298.59508215674799</v>
      </c>
      <c r="D8775">
        <v>-9.18656311648441E-2</v>
      </c>
      <c r="E8775">
        <v>0.54799189360052303</v>
      </c>
      <c r="F8775">
        <v>-0.16764049293001501</v>
      </c>
      <c r="G8775">
        <v>0.86686611322437201</v>
      </c>
      <c r="H8775">
        <v>0.91349715526458997</v>
      </c>
    </row>
    <row r="8776" spans="1:8" x14ac:dyDescent="0.45">
      <c r="A8776" s="1" t="s">
        <v>24299</v>
      </c>
      <c r="B8776" s="1" t="s">
        <v>41912</v>
      </c>
      <c r="C8776">
        <v>847.33077097829005</v>
      </c>
      <c r="D8776">
        <v>5.3694004713798503E-2</v>
      </c>
      <c r="E8776">
        <v>0.31990624127946599</v>
      </c>
      <c r="F8776">
        <v>0.16784294204154601</v>
      </c>
      <c r="G8776">
        <v>0.86670683881533095</v>
      </c>
      <c r="H8776">
        <v>0.91349715526458997</v>
      </c>
    </row>
    <row r="8777" spans="1:8" x14ac:dyDescent="0.45">
      <c r="A8777" s="1" t="s">
        <v>5945</v>
      </c>
      <c r="B8777" s="1" t="s">
        <v>31134</v>
      </c>
      <c r="C8777">
        <v>65.472679107070405</v>
      </c>
      <c r="D8777">
        <v>0.117773835266376</v>
      </c>
      <c r="E8777">
        <v>0.70355533206460397</v>
      </c>
      <c r="F8777">
        <v>0.167398113408885</v>
      </c>
      <c r="G8777">
        <v>0.86705680951352804</v>
      </c>
      <c r="H8777">
        <v>0.91356714010477302</v>
      </c>
    </row>
    <row r="8778" spans="1:8" x14ac:dyDescent="0.45">
      <c r="A8778" s="1" t="s">
        <v>7658</v>
      </c>
      <c r="B8778" s="1" t="s">
        <v>32437</v>
      </c>
      <c r="C8778">
        <v>9.8538914437111398</v>
      </c>
      <c r="D8778">
        <v>0.29408839130713899</v>
      </c>
      <c r="E8778">
        <v>1.7631529048366299</v>
      </c>
      <c r="F8778">
        <v>0.166796873090475</v>
      </c>
      <c r="G8778">
        <v>0.867529879133348</v>
      </c>
      <c r="H8778">
        <v>0.91385429015503195</v>
      </c>
    </row>
    <row r="8779" spans="1:8" x14ac:dyDescent="0.45">
      <c r="A8779" s="1" t="s">
        <v>18951</v>
      </c>
      <c r="B8779" s="1" t="s">
        <v>37940</v>
      </c>
      <c r="C8779">
        <v>839.65085448796299</v>
      </c>
      <c r="D8779">
        <v>6.5207544820479899E-2</v>
      </c>
      <c r="E8779">
        <v>0.39065102347923503</v>
      </c>
      <c r="F8779">
        <v>0.16692019449923601</v>
      </c>
      <c r="G8779">
        <v>0.86743284315814195</v>
      </c>
      <c r="H8779">
        <v>0.91385429015503195</v>
      </c>
    </row>
    <row r="8780" spans="1:8" x14ac:dyDescent="0.45">
      <c r="A8780" s="1" t="s">
        <v>20910</v>
      </c>
      <c r="B8780" s="1" t="s">
        <v>39461</v>
      </c>
      <c r="C8780">
        <v>40.136565163929703</v>
      </c>
      <c r="D8780">
        <v>0.14805235776470799</v>
      </c>
      <c r="E8780">
        <v>0.88901607754620204</v>
      </c>
      <c r="F8780">
        <v>0.16653507344136101</v>
      </c>
      <c r="G8780">
        <v>0.86773588391583001</v>
      </c>
      <c r="H8780">
        <v>0.91396565884766801</v>
      </c>
    </row>
    <row r="8781" spans="1:8" x14ac:dyDescent="0.45">
      <c r="A8781" s="1" t="s">
        <v>5401</v>
      </c>
      <c r="B8781" s="1" t="s">
        <v>30823</v>
      </c>
      <c r="C8781">
        <v>8.4575758347091607</v>
      </c>
      <c r="D8781">
        <v>0.30185048840900403</v>
      </c>
      <c r="E8781">
        <v>1.81436783425703</v>
      </c>
      <c r="F8781">
        <v>0.16636675469536699</v>
      </c>
      <c r="G8781">
        <v>0.86786833523457196</v>
      </c>
      <c r="H8781">
        <v>0.91399953863275896</v>
      </c>
    </row>
    <row r="8782" spans="1:8" x14ac:dyDescent="0.45">
      <c r="A8782" s="1" t="s">
        <v>8385</v>
      </c>
      <c r="B8782" s="1" t="s">
        <v>32975</v>
      </c>
      <c r="C8782">
        <v>179.336852328996</v>
      </c>
      <c r="D8782">
        <v>8.2362343503471602E-2</v>
      </c>
      <c r="E8782">
        <v>0.49660370303920398</v>
      </c>
      <c r="F8782">
        <v>0.16585124718042901</v>
      </c>
      <c r="G8782">
        <v>0.86827401513165703</v>
      </c>
      <c r="H8782">
        <v>0.91432112927902098</v>
      </c>
    </row>
    <row r="8783" spans="1:8" x14ac:dyDescent="0.45">
      <c r="A8783" s="1" t="s">
        <v>8108</v>
      </c>
      <c r="B8783" s="1" t="s">
        <v>32748</v>
      </c>
      <c r="C8783">
        <v>9.5091300210137408</v>
      </c>
      <c r="D8783">
        <v>-0.29819531445430802</v>
      </c>
      <c r="E8783">
        <v>1.8004823436666899</v>
      </c>
      <c r="F8783">
        <v>-0.16561968269404401</v>
      </c>
      <c r="G8783">
        <v>0.86845625666556903</v>
      </c>
      <c r="H8783">
        <v>0.91436417116033097</v>
      </c>
    </row>
    <row r="8784" spans="1:8" x14ac:dyDescent="0.45">
      <c r="A8784" s="1" t="s">
        <v>25586</v>
      </c>
      <c r="B8784" s="1" t="s">
        <v>5</v>
      </c>
      <c r="C8784">
        <v>292.42834619507602</v>
      </c>
      <c r="D8784">
        <v>-7.8059714360264598E-2</v>
      </c>
      <c r="E8784">
        <v>0.47153352674160598</v>
      </c>
      <c r="F8784">
        <v>-0.16554435672829701</v>
      </c>
      <c r="G8784">
        <v>0.86851553979975704</v>
      </c>
      <c r="H8784">
        <v>0.91436417116033097</v>
      </c>
    </row>
    <row r="8785" spans="1:8" x14ac:dyDescent="0.45">
      <c r="A8785" s="1" t="s">
        <v>12054</v>
      </c>
      <c r="B8785" s="1" t="s">
        <v>5</v>
      </c>
      <c r="C8785">
        <v>65.147283521019403</v>
      </c>
      <c r="D8785">
        <v>-0.11924415805263899</v>
      </c>
      <c r="E8785">
        <v>0.72295817551323005</v>
      </c>
      <c r="F8785">
        <v>-0.16493922067896599</v>
      </c>
      <c r="G8785">
        <v>0.868991821514006</v>
      </c>
      <c r="H8785">
        <v>0.91465428586195296</v>
      </c>
    </row>
    <row r="8786" spans="1:8" x14ac:dyDescent="0.45">
      <c r="A8786" s="1" t="s">
        <v>20596</v>
      </c>
      <c r="B8786" s="1" t="s">
        <v>5</v>
      </c>
      <c r="C8786">
        <v>150.54700346618199</v>
      </c>
      <c r="D8786">
        <v>0.105934179921491</v>
      </c>
      <c r="E8786">
        <v>0.64209145819363</v>
      </c>
      <c r="F8786">
        <v>0.164983007591335</v>
      </c>
      <c r="G8786">
        <v>0.86895735674786001</v>
      </c>
      <c r="H8786">
        <v>0.91465428586195296</v>
      </c>
    </row>
    <row r="8787" spans="1:8" x14ac:dyDescent="0.45">
      <c r="A8787" s="1" t="s">
        <v>8369</v>
      </c>
      <c r="B8787" s="1" t="s">
        <v>32962</v>
      </c>
      <c r="C8787">
        <v>19.484875073744998</v>
      </c>
      <c r="D8787">
        <v>-0.21948475599028899</v>
      </c>
      <c r="E8787">
        <v>1.3360758138369599</v>
      </c>
      <c r="F8787">
        <v>-0.16427567486606001</v>
      </c>
      <c r="G8787">
        <v>0.86951413017739299</v>
      </c>
      <c r="H8787">
        <v>0.91509835824904795</v>
      </c>
    </row>
    <row r="8788" spans="1:8" x14ac:dyDescent="0.45">
      <c r="A8788" s="1" t="s">
        <v>24305</v>
      </c>
      <c r="B8788" s="1" t="s">
        <v>41918</v>
      </c>
      <c r="C8788">
        <v>297.34212877914399</v>
      </c>
      <c r="D8788">
        <v>9.32681289472818E-2</v>
      </c>
      <c r="E8788">
        <v>0.56883445211621797</v>
      </c>
      <c r="F8788">
        <v>0.16396357253028301</v>
      </c>
      <c r="G8788">
        <v>0.86975982056376999</v>
      </c>
      <c r="H8788">
        <v>0.91525124172938499</v>
      </c>
    </row>
    <row r="8789" spans="1:8" x14ac:dyDescent="0.45">
      <c r="A8789" s="1" t="s">
        <v>23097</v>
      </c>
      <c r="B8789" s="1" t="s">
        <v>40957</v>
      </c>
      <c r="C8789">
        <v>194.07310257704</v>
      </c>
      <c r="D8789">
        <v>-0.13293363667434799</v>
      </c>
      <c r="E8789">
        <v>0.81499265755214101</v>
      </c>
      <c r="F8789">
        <v>-0.16311022613825599</v>
      </c>
      <c r="G8789">
        <v>0.87043164833237097</v>
      </c>
      <c r="H8789">
        <v>0.91585246396920195</v>
      </c>
    </row>
    <row r="8790" spans="1:8" x14ac:dyDescent="0.45">
      <c r="A8790" s="1" t="s">
        <v>23069</v>
      </c>
      <c r="B8790" s="1" t="s">
        <v>40934</v>
      </c>
      <c r="C8790">
        <v>80.987649011394694</v>
      </c>
      <c r="D8790">
        <v>0.117430658827209</v>
      </c>
      <c r="E8790">
        <v>0.72068208934724298</v>
      </c>
      <c r="F8790">
        <v>0.162943773076935</v>
      </c>
      <c r="G8790">
        <v>0.87056270543165304</v>
      </c>
      <c r="H8790">
        <v>0.91588462395291304</v>
      </c>
    </row>
    <row r="8791" spans="1:8" x14ac:dyDescent="0.45">
      <c r="A8791" s="1" t="s">
        <v>143</v>
      </c>
      <c r="B8791" s="1" t="s">
        <v>26089</v>
      </c>
      <c r="C8791">
        <v>22.9891878583493</v>
      </c>
      <c r="D8791">
        <v>-0.24496229526280799</v>
      </c>
      <c r="E8791">
        <v>1.50521294037516</v>
      </c>
      <c r="F8791">
        <v>-0.16274261846417101</v>
      </c>
      <c r="G8791">
        <v>0.87072108959929095</v>
      </c>
      <c r="H8791">
        <v>0.91590322624101095</v>
      </c>
    </row>
    <row r="8792" spans="1:8" x14ac:dyDescent="0.45">
      <c r="A8792" s="1" t="s">
        <v>25440</v>
      </c>
      <c r="B8792" s="1" t="s">
        <v>5</v>
      </c>
      <c r="C8792">
        <v>2345.2576277211301</v>
      </c>
      <c r="D8792">
        <v>6.0529111045741699E-2</v>
      </c>
      <c r="E8792">
        <v>0.372106590816283</v>
      </c>
      <c r="F8792">
        <v>0.16266605467256001</v>
      </c>
      <c r="G8792">
        <v>0.87078137539810796</v>
      </c>
      <c r="H8792">
        <v>0.91590322624101095</v>
      </c>
    </row>
    <row r="8793" spans="1:8" x14ac:dyDescent="0.45">
      <c r="A8793" s="1" t="s">
        <v>1834</v>
      </c>
      <c r="B8793" s="1" t="s">
        <v>27477</v>
      </c>
      <c r="C8793">
        <v>1667.6101955553399</v>
      </c>
      <c r="D8793">
        <v>-3.7557817952381299E-2</v>
      </c>
      <c r="E8793">
        <v>0.231536699996438</v>
      </c>
      <c r="F8793">
        <v>-0.162211079077135</v>
      </c>
      <c r="G8793">
        <v>0.871139635504243</v>
      </c>
      <c r="H8793">
        <v>0.91596880676491699</v>
      </c>
    </row>
    <row r="8794" spans="1:8" x14ac:dyDescent="0.45">
      <c r="A8794" s="1" t="s">
        <v>3540</v>
      </c>
      <c r="B8794" s="1" t="s">
        <v>29373</v>
      </c>
      <c r="C8794">
        <v>44.089986196910601</v>
      </c>
      <c r="D8794">
        <v>-0.14477377279862499</v>
      </c>
      <c r="E8794">
        <v>0.89213600528050097</v>
      </c>
      <c r="F8794">
        <v>-0.16227769302182399</v>
      </c>
      <c r="G8794">
        <v>0.87108718022607701</v>
      </c>
      <c r="H8794">
        <v>0.91596880676491699</v>
      </c>
    </row>
    <row r="8795" spans="1:8" x14ac:dyDescent="0.45">
      <c r="A8795" s="1" t="s">
        <v>3540</v>
      </c>
      <c r="B8795" s="1" t="s">
        <v>29374</v>
      </c>
      <c r="C8795">
        <v>44.089986196910601</v>
      </c>
      <c r="D8795">
        <v>-0.14477377279862499</v>
      </c>
      <c r="E8795">
        <v>0.89213600528050097</v>
      </c>
      <c r="F8795">
        <v>-0.16227769302182399</v>
      </c>
      <c r="G8795">
        <v>0.87108718022607701</v>
      </c>
      <c r="H8795">
        <v>0.91596880676491699</v>
      </c>
    </row>
    <row r="8796" spans="1:8" x14ac:dyDescent="0.45">
      <c r="A8796" s="1" t="s">
        <v>17955</v>
      </c>
      <c r="B8796" s="1" t="s">
        <v>37147</v>
      </c>
      <c r="C8796">
        <v>166.71478142201801</v>
      </c>
      <c r="D8796">
        <v>8.7849276654361305E-2</v>
      </c>
      <c r="E8796">
        <v>0.54202403322447201</v>
      </c>
      <c r="F8796">
        <v>0.162076349514892</v>
      </c>
      <c r="G8796">
        <v>0.87124573028802599</v>
      </c>
      <c r="H8796">
        <v>0.91596880676491699</v>
      </c>
    </row>
    <row r="8797" spans="1:8" x14ac:dyDescent="0.45">
      <c r="A8797" s="1" t="s">
        <v>17958</v>
      </c>
      <c r="B8797" s="1" t="s">
        <v>37150</v>
      </c>
      <c r="C8797">
        <v>54.757956017677202</v>
      </c>
      <c r="D8797">
        <v>0.153383039992846</v>
      </c>
      <c r="E8797">
        <v>0.94587830007778995</v>
      </c>
      <c r="F8797">
        <v>0.16215938137097799</v>
      </c>
      <c r="G8797">
        <v>0.871180345352496</v>
      </c>
      <c r="H8797">
        <v>0.91596880676491699</v>
      </c>
    </row>
    <row r="8798" spans="1:8" x14ac:dyDescent="0.45">
      <c r="A8798" s="1" t="s">
        <v>1482</v>
      </c>
      <c r="B8798" s="1" t="s">
        <v>27193</v>
      </c>
      <c r="C8798">
        <v>153.86907550332501</v>
      </c>
      <c r="D8798">
        <v>-8.0149573186913098E-2</v>
      </c>
      <c r="E8798">
        <v>0.49719505239890799</v>
      </c>
      <c r="F8798">
        <v>-0.16120348100851101</v>
      </c>
      <c r="G8798">
        <v>0.87193313952860896</v>
      </c>
      <c r="H8798">
        <v>0.91616308896284804</v>
      </c>
    </row>
    <row r="8799" spans="1:8" x14ac:dyDescent="0.45">
      <c r="A8799" s="1" t="s">
        <v>27834</v>
      </c>
      <c r="B8799" s="1" t="s">
        <v>5</v>
      </c>
      <c r="C8799">
        <v>109.159060033299</v>
      </c>
      <c r="D8799">
        <v>0.101466233361573</v>
      </c>
      <c r="E8799">
        <v>0.62918967374048296</v>
      </c>
      <c r="F8799">
        <v>0.1612649374208</v>
      </c>
      <c r="G8799">
        <v>0.87188473765168695</v>
      </c>
      <c r="H8799">
        <v>0.91616308896284804</v>
      </c>
    </row>
    <row r="8800" spans="1:8" x14ac:dyDescent="0.45">
      <c r="A8800" s="1" t="s">
        <v>7559</v>
      </c>
      <c r="B8800" s="1" t="s">
        <v>32359</v>
      </c>
      <c r="C8800">
        <v>754.58137463877904</v>
      </c>
      <c r="D8800">
        <v>5.6060058964689199E-2</v>
      </c>
      <c r="E8800">
        <v>0.34699324209882698</v>
      </c>
      <c r="F8800">
        <v>0.16155951229944299</v>
      </c>
      <c r="G8800">
        <v>0.87165274286081096</v>
      </c>
      <c r="H8800">
        <v>0.91616308896284804</v>
      </c>
    </row>
    <row r="8801" spans="1:8" x14ac:dyDescent="0.45">
      <c r="A8801" s="1" t="s">
        <v>18851</v>
      </c>
      <c r="B8801" s="1" t="s">
        <v>37855</v>
      </c>
      <c r="C8801">
        <v>45.258945325181799</v>
      </c>
      <c r="D8801">
        <v>-0.185731000962743</v>
      </c>
      <c r="E8801">
        <v>1.1506397923285201</v>
      </c>
      <c r="F8801">
        <v>-0.16141541618935501</v>
      </c>
      <c r="G8801">
        <v>0.87176622552128202</v>
      </c>
      <c r="H8801">
        <v>0.91616308896284804</v>
      </c>
    </row>
    <row r="8802" spans="1:8" x14ac:dyDescent="0.45">
      <c r="A8802" s="1" t="s">
        <v>20108</v>
      </c>
      <c r="B8802" s="1" t="s">
        <v>38805</v>
      </c>
      <c r="C8802">
        <v>80.551142237492499</v>
      </c>
      <c r="D8802">
        <v>0.100700881786114</v>
      </c>
      <c r="E8802">
        <v>0.62432534047876698</v>
      </c>
      <c r="F8802">
        <v>0.16129552215338799</v>
      </c>
      <c r="G8802">
        <v>0.87186064988896905</v>
      </c>
      <c r="H8802">
        <v>0.91616308896284804</v>
      </c>
    </row>
    <row r="8803" spans="1:8" x14ac:dyDescent="0.45">
      <c r="A8803" s="1" t="s">
        <v>23079</v>
      </c>
      <c r="B8803" s="1" t="s">
        <v>40942</v>
      </c>
      <c r="C8803">
        <v>26.3536093311501</v>
      </c>
      <c r="D8803">
        <v>0.190822148684517</v>
      </c>
      <c r="E8803">
        <v>1.1893752243318301</v>
      </c>
      <c r="F8803">
        <v>0.16043898071924001</v>
      </c>
      <c r="G8803">
        <v>0.87253528513866596</v>
      </c>
      <c r="H8803">
        <v>0.91669009668631696</v>
      </c>
    </row>
    <row r="8804" spans="1:8" x14ac:dyDescent="0.45">
      <c r="A8804" s="1" t="s">
        <v>1448</v>
      </c>
      <c r="B8804" s="1" t="s">
        <v>27162</v>
      </c>
      <c r="C8804">
        <v>283.976049516508</v>
      </c>
      <c r="D8804">
        <v>6.7603655105698005E-2</v>
      </c>
      <c r="E8804">
        <v>0.42221692614350598</v>
      </c>
      <c r="F8804">
        <v>0.16011592837640101</v>
      </c>
      <c r="G8804">
        <v>0.87278975402492398</v>
      </c>
      <c r="H8804">
        <v>0.91685175405522801</v>
      </c>
    </row>
    <row r="8805" spans="1:8" x14ac:dyDescent="0.45">
      <c r="A8805" s="1" t="s">
        <v>5210</v>
      </c>
      <c r="B8805" s="1" t="s">
        <v>30667</v>
      </c>
      <c r="C8805">
        <v>22.998616655852199</v>
      </c>
      <c r="D8805">
        <v>0.198305566546671</v>
      </c>
      <c r="E8805">
        <v>1.2449695752901699</v>
      </c>
      <c r="F8805">
        <v>0.159285472097139</v>
      </c>
      <c r="G8805">
        <v>0.87344396621357701</v>
      </c>
      <c r="H8805">
        <v>0.91690489611501302</v>
      </c>
    </row>
    <row r="8806" spans="1:8" x14ac:dyDescent="0.45">
      <c r="A8806" s="1" t="s">
        <v>12334</v>
      </c>
      <c r="B8806" s="1" t="s">
        <v>34132</v>
      </c>
      <c r="C8806">
        <v>5009.3382095428597</v>
      </c>
      <c r="D8806">
        <v>5.1027099989687602E-2</v>
      </c>
      <c r="E8806">
        <v>0.320315598302918</v>
      </c>
      <c r="F8806">
        <v>0.159302576146891</v>
      </c>
      <c r="G8806">
        <v>0.87343049120683203</v>
      </c>
      <c r="H8806">
        <v>0.91690489611501302</v>
      </c>
    </row>
    <row r="8807" spans="1:8" x14ac:dyDescent="0.45">
      <c r="A8807" s="1" t="s">
        <v>12897</v>
      </c>
      <c r="B8807" s="1" t="s">
        <v>34600</v>
      </c>
      <c r="C8807">
        <v>80.357969902265495</v>
      </c>
      <c r="D8807">
        <v>-0.106229421544024</v>
      </c>
      <c r="E8807">
        <v>0.66485104011537</v>
      </c>
      <c r="F8807">
        <v>-0.15977928157499799</v>
      </c>
      <c r="G8807">
        <v>0.87305494529467498</v>
      </c>
      <c r="H8807">
        <v>0.91690489611501302</v>
      </c>
    </row>
    <row r="8808" spans="1:8" x14ac:dyDescent="0.45">
      <c r="A8808" s="1" t="s">
        <v>17297</v>
      </c>
      <c r="B8808" s="1" t="s">
        <v>5</v>
      </c>
      <c r="C8808">
        <v>673.091633596831</v>
      </c>
      <c r="D8808">
        <v>-5.7643701891980703E-2</v>
      </c>
      <c r="E8808">
        <v>0.36112664529847999</v>
      </c>
      <c r="F8808">
        <v>-0.159621846359015</v>
      </c>
      <c r="G8808">
        <v>0.87317896873192602</v>
      </c>
      <c r="H8808">
        <v>0.91690489611501302</v>
      </c>
    </row>
    <row r="8809" spans="1:8" x14ac:dyDescent="0.45">
      <c r="A8809" s="1" t="s">
        <v>18911</v>
      </c>
      <c r="B8809" s="1" t="s">
        <v>37910</v>
      </c>
      <c r="C8809">
        <v>359.08726505934101</v>
      </c>
      <c r="D8809">
        <v>0.114515126580474</v>
      </c>
      <c r="E8809">
        <v>0.716194315280692</v>
      </c>
      <c r="F8809">
        <v>0.159893934002524</v>
      </c>
      <c r="G8809">
        <v>0.87296462700723199</v>
      </c>
      <c r="H8809">
        <v>0.91690489611501302</v>
      </c>
    </row>
    <row r="8810" spans="1:8" x14ac:dyDescent="0.45">
      <c r="A8810" s="1" t="s">
        <v>24852</v>
      </c>
      <c r="B8810" s="1" t="s">
        <v>42343</v>
      </c>
      <c r="C8810">
        <v>240.50984346054099</v>
      </c>
      <c r="D8810">
        <v>-8.7264965419138807E-2</v>
      </c>
      <c r="E8810">
        <v>0.54747145992869795</v>
      </c>
      <c r="F8810">
        <v>-0.15939637370412699</v>
      </c>
      <c r="G8810">
        <v>0.87335659575118196</v>
      </c>
      <c r="H8810">
        <v>0.91690489611501302</v>
      </c>
    </row>
    <row r="8811" spans="1:8" x14ac:dyDescent="0.45">
      <c r="A8811" s="1" t="s">
        <v>19321</v>
      </c>
      <c r="B8811" s="1" t="s">
        <v>38243</v>
      </c>
      <c r="C8811">
        <v>64.886593744090405</v>
      </c>
      <c r="D8811">
        <v>0.13596200275163001</v>
      </c>
      <c r="E8811">
        <v>0.85701872446204397</v>
      </c>
      <c r="F8811">
        <v>0.15864531178939401</v>
      </c>
      <c r="G8811">
        <v>0.87394832720203697</v>
      </c>
      <c r="H8811">
        <v>0.91723324916953897</v>
      </c>
    </row>
    <row r="8812" spans="1:8" x14ac:dyDescent="0.45">
      <c r="A8812" s="1" t="s">
        <v>24418</v>
      </c>
      <c r="B8812" s="1" t="s">
        <v>42003</v>
      </c>
      <c r="C8812">
        <v>140.01615964225201</v>
      </c>
      <c r="D8812">
        <v>8.2723806701895303E-2</v>
      </c>
      <c r="E8812">
        <v>0.52147921205792602</v>
      </c>
      <c r="F8812">
        <v>0.158632990134813</v>
      </c>
      <c r="G8812">
        <v>0.873958035526473</v>
      </c>
      <c r="H8812">
        <v>0.91723324916953897</v>
      </c>
    </row>
    <row r="8813" spans="1:8" x14ac:dyDescent="0.45">
      <c r="A8813" s="1" t="s">
        <v>12626</v>
      </c>
      <c r="B8813" s="1" t="s">
        <v>34373</v>
      </c>
      <c r="C8813">
        <v>15.6009128061986</v>
      </c>
      <c r="D8813">
        <v>0.21467230997869</v>
      </c>
      <c r="E8813">
        <v>1.35606164322517</v>
      </c>
      <c r="F8813">
        <v>0.15830571644820299</v>
      </c>
      <c r="G8813">
        <v>0.87421590386992798</v>
      </c>
      <c r="H8813">
        <v>0.91739824385383095</v>
      </c>
    </row>
    <row r="8814" spans="1:8" x14ac:dyDescent="0.45">
      <c r="A8814" s="1" t="s">
        <v>24190</v>
      </c>
      <c r="B8814" s="1" t="s">
        <v>41820</v>
      </c>
      <c r="C8814">
        <v>52.878970223414697</v>
      </c>
      <c r="D8814">
        <v>0.122653547461132</v>
      </c>
      <c r="E8814">
        <v>0.77687480005953802</v>
      </c>
      <c r="F8814">
        <v>0.15788071314931501</v>
      </c>
      <c r="G8814">
        <v>0.87455079612006903</v>
      </c>
      <c r="H8814">
        <v>0.91764401978336496</v>
      </c>
    </row>
    <row r="8815" spans="1:8" x14ac:dyDescent="0.45">
      <c r="A8815" s="1" t="s">
        <v>25308</v>
      </c>
      <c r="B8815" s="1" t="s">
        <v>42718</v>
      </c>
      <c r="C8815">
        <v>4121.1089474381597</v>
      </c>
      <c r="D8815">
        <v>-4.5135007395434398E-2</v>
      </c>
      <c r="E8815">
        <v>0.28707793887944399</v>
      </c>
      <c r="F8815">
        <v>-0.15722213825141201</v>
      </c>
      <c r="G8815">
        <v>0.87506978147180403</v>
      </c>
      <c r="H8815">
        <v>0.91808288112513203</v>
      </c>
    </row>
    <row r="8816" spans="1:8" x14ac:dyDescent="0.45">
      <c r="A8816" s="1" t="s">
        <v>1128</v>
      </c>
      <c r="B8816" s="1" t="s">
        <v>26880</v>
      </c>
      <c r="C8816">
        <v>26952.170615778701</v>
      </c>
      <c r="D8816">
        <v>4.2422523524556902E-2</v>
      </c>
      <c r="E8816">
        <v>0.27265977608354902</v>
      </c>
      <c r="F8816">
        <v>0.15558775897900501</v>
      </c>
      <c r="G8816">
        <v>0.87635797435069396</v>
      </c>
      <c r="H8816">
        <v>0.91808527521071703</v>
      </c>
    </row>
    <row r="8817" spans="1:8" x14ac:dyDescent="0.45">
      <c r="A8817" s="1" t="s">
        <v>1652</v>
      </c>
      <c r="B8817" s="1" t="s">
        <v>27339</v>
      </c>
      <c r="C8817">
        <v>34.232751115821301</v>
      </c>
      <c r="D8817">
        <v>-0.15382066269164199</v>
      </c>
      <c r="E8817">
        <v>0.97925560850159199</v>
      </c>
      <c r="F8817">
        <v>-0.15707917458549001</v>
      </c>
      <c r="G8817">
        <v>0.87518245009762696</v>
      </c>
      <c r="H8817">
        <v>0.91808527521071703</v>
      </c>
    </row>
    <row r="8818" spans="1:8" x14ac:dyDescent="0.45">
      <c r="A8818" s="1" t="s">
        <v>4171</v>
      </c>
      <c r="B8818" s="1" t="s">
        <v>29849</v>
      </c>
      <c r="C8818">
        <v>34.539569655857797</v>
      </c>
      <c r="D8818">
        <v>-0.16762564357402299</v>
      </c>
      <c r="E8818">
        <v>1.07666251186831</v>
      </c>
      <c r="F8818">
        <v>-0.155690053035417</v>
      </c>
      <c r="G8818">
        <v>0.87627733808587305</v>
      </c>
      <c r="H8818">
        <v>0.91808527521071703</v>
      </c>
    </row>
    <row r="8819" spans="1:8" x14ac:dyDescent="0.45">
      <c r="A8819" s="1" t="s">
        <v>6296</v>
      </c>
      <c r="B8819" s="1" t="s">
        <v>31379</v>
      </c>
      <c r="C8819">
        <v>39.224993678450303</v>
      </c>
      <c r="D8819">
        <v>0.149855507827029</v>
      </c>
      <c r="E8819">
        <v>0.95474954837053905</v>
      </c>
      <c r="F8819">
        <v>0.156957924811576</v>
      </c>
      <c r="G8819">
        <v>0.87527800814602696</v>
      </c>
      <c r="H8819">
        <v>0.91808527521071703</v>
      </c>
    </row>
    <row r="8820" spans="1:8" x14ac:dyDescent="0.45">
      <c r="A8820" s="1" t="s">
        <v>7324</v>
      </c>
      <c r="B8820" s="1" t="s">
        <v>32194</v>
      </c>
      <c r="C8820">
        <v>281.018914824555</v>
      </c>
      <c r="D8820">
        <v>6.18516043819647E-2</v>
      </c>
      <c r="E8820">
        <v>0.39761174728401799</v>
      </c>
      <c r="F8820">
        <v>0.15555778923650199</v>
      </c>
      <c r="G8820">
        <v>0.87638159911490399</v>
      </c>
      <c r="H8820">
        <v>0.91808527521071703</v>
      </c>
    </row>
    <row r="8821" spans="1:8" x14ac:dyDescent="0.45">
      <c r="A8821" s="1" t="s">
        <v>8429</v>
      </c>
      <c r="B8821" s="1" t="s">
        <v>33012</v>
      </c>
      <c r="C8821">
        <v>15.703327891612499</v>
      </c>
      <c r="D8821">
        <v>0.236788156745944</v>
      </c>
      <c r="E8821">
        <v>1.5143482946458999</v>
      </c>
      <c r="F8821">
        <v>0.15636307551117901</v>
      </c>
      <c r="G8821">
        <v>0.87574684060469499</v>
      </c>
      <c r="H8821">
        <v>0.91808527521071703</v>
      </c>
    </row>
    <row r="8822" spans="1:8" x14ac:dyDescent="0.45">
      <c r="A8822" s="1" t="s">
        <v>12560</v>
      </c>
      <c r="B8822" s="1" t="s">
        <v>34309</v>
      </c>
      <c r="C8822">
        <v>61.228012041247801</v>
      </c>
      <c r="D8822">
        <v>-0.17530360573050399</v>
      </c>
      <c r="E8822">
        <v>1.12384191757979</v>
      </c>
      <c r="F8822">
        <v>-0.15598600033359</v>
      </c>
      <c r="G8822">
        <v>0.87604405625661097</v>
      </c>
      <c r="H8822">
        <v>0.91808527521071703</v>
      </c>
    </row>
    <row r="8823" spans="1:8" x14ac:dyDescent="0.45">
      <c r="A8823" s="1" t="s">
        <v>12679</v>
      </c>
      <c r="B8823" s="1" t="s">
        <v>34420</v>
      </c>
      <c r="C8823">
        <v>84.811420510479493</v>
      </c>
      <c r="D8823">
        <v>0.103818346651209</v>
      </c>
      <c r="E8823">
        <v>0.66535994298943901</v>
      </c>
      <c r="F8823">
        <v>0.15603335870319601</v>
      </c>
      <c r="G8823">
        <v>0.87600672680129998</v>
      </c>
      <c r="H8823">
        <v>0.91808527521071703</v>
      </c>
    </row>
    <row r="8824" spans="1:8" x14ac:dyDescent="0.45">
      <c r="A8824" s="1" t="s">
        <v>15418</v>
      </c>
      <c r="B8824" s="1" t="s">
        <v>35351</v>
      </c>
      <c r="C8824">
        <v>21.395166465076599</v>
      </c>
      <c r="D8824">
        <v>0.22646643701670199</v>
      </c>
      <c r="E8824">
        <v>1.4522464051147099</v>
      </c>
      <c r="F8824">
        <v>0.155942157074104</v>
      </c>
      <c r="G8824">
        <v>0.87607861523005204</v>
      </c>
      <c r="H8824">
        <v>0.91808527521071703</v>
      </c>
    </row>
    <row r="8825" spans="1:8" x14ac:dyDescent="0.45">
      <c r="A8825" s="1" t="s">
        <v>15621</v>
      </c>
      <c r="B8825" s="1" t="s">
        <v>35516</v>
      </c>
      <c r="C8825">
        <v>406.80053283571101</v>
      </c>
      <c r="D8825">
        <v>9.6087329887208597E-2</v>
      </c>
      <c r="E8825">
        <v>0.61287810407073495</v>
      </c>
      <c r="F8825">
        <v>0.15678049068647801</v>
      </c>
      <c r="G8825">
        <v>0.875417848869535</v>
      </c>
      <c r="H8825">
        <v>0.91808527521071703</v>
      </c>
    </row>
    <row r="8826" spans="1:8" x14ac:dyDescent="0.45">
      <c r="A8826" s="1" t="s">
        <v>17551</v>
      </c>
      <c r="B8826" s="1" t="s">
        <v>36796</v>
      </c>
      <c r="C8826">
        <v>31.5499774880522</v>
      </c>
      <c r="D8826">
        <v>-0.165535210926709</v>
      </c>
      <c r="E8826">
        <v>1.06389383415634</v>
      </c>
      <c r="F8826">
        <v>-0.15559373088949</v>
      </c>
      <c r="G8826">
        <v>0.87635326678329994</v>
      </c>
      <c r="H8826">
        <v>0.91808527521071703</v>
      </c>
    </row>
    <row r="8827" spans="1:8" x14ac:dyDescent="0.45">
      <c r="A8827" s="1" t="s">
        <v>17603</v>
      </c>
      <c r="B8827" s="1" t="s">
        <v>5</v>
      </c>
      <c r="C8827">
        <v>51.589632502979299</v>
      </c>
      <c r="D8827">
        <v>0.12187709694514701</v>
      </c>
      <c r="E8827">
        <v>0.78233700606679202</v>
      </c>
      <c r="F8827">
        <v>0.155785928570458</v>
      </c>
      <c r="G8827">
        <v>0.87620176257304105</v>
      </c>
      <c r="H8827">
        <v>0.91808527521071703</v>
      </c>
    </row>
    <row r="8828" spans="1:8" x14ac:dyDescent="0.45">
      <c r="A8828" s="1" t="s">
        <v>24914</v>
      </c>
      <c r="B8828" s="1" t="s">
        <v>42388</v>
      </c>
      <c r="C8828">
        <v>111.865482571736</v>
      </c>
      <c r="D8828">
        <v>-8.86687398967793E-2</v>
      </c>
      <c r="E8828">
        <v>0.56622418194407198</v>
      </c>
      <c r="F8828">
        <v>-0.15659652611858499</v>
      </c>
      <c r="G8828">
        <v>0.87556284052248801</v>
      </c>
      <c r="H8828">
        <v>0.91808527521071703</v>
      </c>
    </row>
    <row r="8829" spans="1:8" x14ac:dyDescent="0.45">
      <c r="A8829" s="1" t="s">
        <v>15900</v>
      </c>
      <c r="B8829" s="1" t="s">
        <v>35748</v>
      </c>
      <c r="C8829">
        <v>35.208892933593901</v>
      </c>
      <c r="D8829">
        <v>-0.14673312673313799</v>
      </c>
      <c r="E8829">
        <v>0.94690827250440401</v>
      </c>
      <c r="F8829">
        <v>-0.15496023320723001</v>
      </c>
      <c r="G8829">
        <v>0.87685266784389804</v>
      </c>
      <c r="H8829">
        <v>0.91847318868282801</v>
      </c>
    </row>
    <row r="8830" spans="1:8" x14ac:dyDescent="0.45">
      <c r="A8830" s="1" t="s">
        <v>20521</v>
      </c>
      <c r="B8830" s="1" t="s">
        <v>39123</v>
      </c>
      <c r="C8830">
        <v>2471.5366478762398</v>
      </c>
      <c r="D8830">
        <v>6.2681982027222097E-2</v>
      </c>
      <c r="E8830">
        <v>0.40629992691564698</v>
      </c>
      <c r="F8830">
        <v>0.15427514964883399</v>
      </c>
      <c r="G8830">
        <v>0.87739279043097396</v>
      </c>
      <c r="H8830">
        <v>0.91893333624314999</v>
      </c>
    </row>
    <row r="8831" spans="1:8" x14ac:dyDescent="0.45">
      <c r="A8831" s="1" t="s">
        <v>3567</v>
      </c>
      <c r="B8831" s="1" t="s">
        <v>29399</v>
      </c>
      <c r="C8831">
        <v>306.078512748035</v>
      </c>
      <c r="D8831">
        <v>-6.0559206259250299E-2</v>
      </c>
      <c r="E8831">
        <v>0.39540044952951098</v>
      </c>
      <c r="F8831">
        <v>-0.153159174025497</v>
      </c>
      <c r="G8831">
        <v>0.87827275215718303</v>
      </c>
      <c r="H8831">
        <v>0.91974926613358299</v>
      </c>
    </row>
    <row r="8832" spans="1:8" x14ac:dyDescent="0.45">
      <c r="A8832" s="1" t="s">
        <v>21921</v>
      </c>
      <c r="B8832" s="1" t="s">
        <v>40043</v>
      </c>
      <c r="C8832">
        <v>31.223093060356401</v>
      </c>
      <c r="D8832">
        <v>0.15129666491716601</v>
      </c>
      <c r="E8832">
        <v>0.98955080793002304</v>
      </c>
      <c r="F8832">
        <v>0.15289428668514099</v>
      </c>
      <c r="G8832">
        <v>0.87848164150161201</v>
      </c>
      <c r="H8832">
        <v>0.91986232544183</v>
      </c>
    </row>
    <row r="8833" spans="1:8" x14ac:dyDescent="0.45">
      <c r="A8833" s="1" t="s">
        <v>468</v>
      </c>
      <c r="B8833" s="1" t="s">
        <v>26363</v>
      </c>
      <c r="C8833">
        <v>239.45593208465201</v>
      </c>
      <c r="D8833">
        <v>-6.5638776522755501E-2</v>
      </c>
      <c r="E8833">
        <v>0.431685967305934</v>
      </c>
      <c r="F8833">
        <v>-0.152052143210477</v>
      </c>
      <c r="G8833">
        <v>0.87914580939901099</v>
      </c>
      <c r="H8833">
        <v>0.92002926936072904</v>
      </c>
    </row>
    <row r="8834" spans="1:8" x14ac:dyDescent="0.45">
      <c r="A8834" s="1" t="s">
        <v>2806</v>
      </c>
      <c r="B8834" s="1" t="s">
        <v>28750</v>
      </c>
      <c r="C8834">
        <v>3958.9161855287498</v>
      </c>
      <c r="D8834">
        <v>-4.7393270168049097E-2</v>
      </c>
      <c r="E8834">
        <v>0.31093929453721098</v>
      </c>
      <c r="F8834">
        <v>-0.15241968770330899</v>
      </c>
      <c r="G8834">
        <v>0.87885592995242301</v>
      </c>
      <c r="H8834">
        <v>0.92002926936072904</v>
      </c>
    </row>
    <row r="8835" spans="1:8" x14ac:dyDescent="0.45">
      <c r="A8835" s="1" t="s">
        <v>2806</v>
      </c>
      <c r="B8835" s="1" t="s">
        <v>28751</v>
      </c>
      <c r="C8835">
        <v>3958.9161855287498</v>
      </c>
      <c r="D8835">
        <v>-4.7393270168049097E-2</v>
      </c>
      <c r="E8835">
        <v>0.31093929453721098</v>
      </c>
      <c r="F8835">
        <v>-0.15241968770330899</v>
      </c>
      <c r="G8835">
        <v>0.87885592995242301</v>
      </c>
      <c r="H8835">
        <v>0.92002926936072904</v>
      </c>
    </row>
    <row r="8836" spans="1:8" x14ac:dyDescent="0.45">
      <c r="A8836" s="1" t="s">
        <v>3381</v>
      </c>
      <c r="B8836" s="1" t="s">
        <v>29225</v>
      </c>
      <c r="C8836">
        <v>958.22720357403296</v>
      </c>
      <c r="D8836">
        <v>5.1360838653416903E-2</v>
      </c>
      <c r="E8836">
        <v>0.33765420792158102</v>
      </c>
      <c r="F8836">
        <v>0.15211076138978599</v>
      </c>
      <c r="G8836">
        <v>0.87909957661584803</v>
      </c>
      <c r="H8836">
        <v>0.92002926936072904</v>
      </c>
    </row>
    <row r="8837" spans="1:8" x14ac:dyDescent="0.45">
      <c r="A8837" s="1" t="s">
        <v>6819</v>
      </c>
      <c r="B8837" s="1" t="s">
        <v>31795</v>
      </c>
      <c r="C8837">
        <v>16.521221115564298</v>
      </c>
      <c r="D8837">
        <v>-0.21052639845024701</v>
      </c>
      <c r="E8837">
        <v>1.3819265166829</v>
      </c>
      <c r="F8837">
        <v>-0.152342686755575</v>
      </c>
      <c r="G8837">
        <v>0.87891665865002699</v>
      </c>
      <c r="H8837">
        <v>0.92002926936072904</v>
      </c>
    </row>
    <row r="8838" spans="1:8" x14ac:dyDescent="0.45">
      <c r="A8838" s="1" t="s">
        <v>23071</v>
      </c>
      <c r="B8838" s="1" t="s">
        <v>40936</v>
      </c>
      <c r="C8838">
        <v>8.63269610406212</v>
      </c>
      <c r="D8838">
        <v>0.28675766460323499</v>
      </c>
      <c r="E8838">
        <v>1.8828587982018401</v>
      </c>
      <c r="F8838">
        <v>0.15229908099167699</v>
      </c>
      <c r="G8838">
        <v>0.87895104972776195</v>
      </c>
      <c r="H8838">
        <v>0.92002926936072904</v>
      </c>
    </row>
    <row r="8839" spans="1:8" x14ac:dyDescent="0.45">
      <c r="A8839" s="1" t="s">
        <v>15155</v>
      </c>
      <c r="B8839" s="1" t="s">
        <v>35146</v>
      </c>
      <c r="C8839">
        <v>36.277918002143501</v>
      </c>
      <c r="D8839">
        <v>-0.144623009471225</v>
      </c>
      <c r="E8839">
        <v>0.95617032673117197</v>
      </c>
      <c r="F8839">
        <v>-0.15125235057820999</v>
      </c>
      <c r="G8839">
        <v>0.87977665547977202</v>
      </c>
      <c r="H8839">
        <v>0.92047806658737796</v>
      </c>
    </row>
    <row r="8840" spans="1:8" x14ac:dyDescent="0.45">
      <c r="A8840" s="1" t="s">
        <v>17494</v>
      </c>
      <c r="B8840" s="1" t="s">
        <v>36750</v>
      </c>
      <c r="C8840">
        <v>8.4009317176015692</v>
      </c>
      <c r="D8840">
        <v>0.31636412010035397</v>
      </c>
      <c r="E8840">
        <v>2.0910591465157098</v>
      </c>
      <c r="F8840">
        <v>0.151293721474834</v>
      </c>
      <c r="G8840">
        <v>0.87974402181115496</v>
      </c>
      <c r="H8840">
        <v>0.92047806658737796</v>
      </c>
    </row>
    <row r="8841" spans="1:8" x14ac:dyDescent="0.45">
      <c r="A8841" s="1" t="s">
        <v>22454</v>
      </c>
      <c r="B8841" s="1" t="s">
        <v>40447</v>
      </c>
      <c r="C8841">
        <v>294.36654066400502</v>
      </c>
      <c r="D8841">
        <v>-5.7505187886469702E-2</v>
      </c>
      <c r="E8841">
        <v>0.38119804070143198</v>
      </c>
      <c r="F8841">
        <v>-0.15085383907182701</v>
      </c>
      <c r="G8841">
        <v>0.880091014746753</v>
      </c>
      <c r="H8841">
        <v>0.92070127506908905</v>
      </c>
    </row>
    <row r="8842" spans="1:8" x14ac:dyDescent="0.45">
      <c r="A8842" s="1" t="s">
        <v>5734</v>
      </c>
      <c r="B8842" s="1" t="s">
        <v>5</v>
      </c>
      <c r="C8842">
        <v>172.39603991230601</v>
      </c>
      <c r="D8842">
        <v>-9.8681547413118395E-2</v>
      </c>
      <c r="E8842">
        <v>0.65759602746442902</v>
      </c>
      <c r="F8842">
        <v>-0.15006408690395601</v>
      </c>
      <c r="G8842">
        <v>0.88071405358458998</v>
      </c>
      <c r="H8842">
        <v>0.92124731830253104</v>
      </c>
    </row>
    <row r="8843" spans="1:8" x14ac:dyDescent="0.45">
      <c r="A8843" s="1" t="s">
        <v>7206</v>
      </c>
      <c r="B8843" s="1" t="s">
        <v>32105</v>
      </c>
      <c r="C8843">
        <v>204.51639827435201</v>
      </c>
      <c r="D8843">
        <v>7.0810856109003395E-2</v>
      </c>
      <c r="E8843">
        <v>0.475201249557058</v>
      </c>
      <c r="F8843">
        <v>0.149012352503296</v>
      </c>
      <c r="G8843">
        <v>0.88154388590210098</v>
      </c>
      <c r="H8843">
        <v>0.92179795503806194</v>
      </c>
    </row>
    <row r="8844" spans="1:8" x14ac:dyDescent="0.45">
      <c r="A8844" s="1" t="s">
        <v>22601</v>
      </c>
      <c r="B8844" s="1" t="s">
        <v>40576</v>
      </c>
      <c r="C8844">
        <v>84.526912540797198</v>
      </c>
      <c r="D8844">
        <v>0.104709842696539</v>
      </c>
      <c r="E8844">
        <v>0.70232608142200603</v>
      </c>
      <c r="F8844">
        <v>0.14909006722992801</v>
      </c>
      <c r="G8844">
        <v>0.88148256349629395</v>
      </c>
      <c r="H8844">
        <v>0.92179795503806194</v>
      </c>
    </row>
    <row r="8845" spans="1:8" x14ac:dyDescent="0.45">
      <c r="A8845" s="1" t="s">
        <v>23244</v>
      </c>
      <c r="B8845" s="1" t="s">
        <v>41086</v>
      </c>
      <c r="C8845">
        <v>123.730789506677</v>
      </c>
      <c r="D8845">
        <v>8.99364870012066E-2</v>
      </c>
      <c r="E8845">
        <v>0.60266632138221199</v>
      </c>
      <c r="F8845">
        <v>0.14923098207136801</v>
      </c>
      <c r="G8845">
        <v>0.88137137355052397</v>
      </c>
      <c r="H8845">
        <v>0.92179795503806194</v>
      </c>
    </row>
    <row r="8846" spans="1:8" x14ac:dyDescent="0.45">
      <c r="A8846" s="1" t="s">
        <v>5007</v>
      </c>
      <c r="B8846" s="1" t="s">
        <v>30490</v>
      </c>
      <c r="C8846">
        <v>48.673440844872502</v>
      </c>
      <c r="D8846">
        <v>-0.11960723190455901</v>
      </c>
      <c r="E8846">
        <v>0.80341674159065601</v>
      </c>
      <c r="F8846">
        <v>-0.14887321325636399</v>
      </c>
      <c r="G8846">
        <v>0.88165367836452302</v>
      </c>
      <c r="H8846">
        <v>0.92180700064405896</v>
      </c>
    </row>
    <row r="8847" spans="1:8" x14ac:dyDescent="0.45">
      <c r="A8847" s="1" t="s">
        <v>27690</v>
      </c>
      <c r="B8847" s="1" t="s">
        <v>5</v>
      </c>
      <c r="C8847">
        <v>81.956120758325497</v>
      </c>
      <c r="D8847">
        <v>-9.5033640475401193E-2</v>
      </c>
      <c r="E8847">
        <v>0.64239124985771101</v>
      </c>
      <c r="F8847">
        <v>-0.14793732090287801</v>
      </c>
      <c r="G8847">
        <v>0.88239223442688597</v>
      </c>
      <c r="H8847">
        <v>0.92226179180810097</v>
      </c>
    </row>
    <row r="8848" spans="1:8" x14ac:dyDescent="0.45">
      <c r="A8848" s="1" t="s">
        <v>4566</v>
      </c>
      <c r="B8848" s="1" t="s">
        <v>30126</v>
      </c>
      <c r="C8848">
        <v>118.48497992019099</v>
      </c>
      <c r="D8848">
        <v>8.7730010973137096E-2</v>
      </c>
      <c r="E8848">
        <v>0.59294570991713802</v>
      </c>
      <c r="F8848">
        <v>0.147956228548136</v>
      </c>
      <c r="G8848">
        <v>0.88237731251282903</v>
      </c>
      <c r="H8848">
        <v>0.92226179180810097</v>
      </c>
    </row>
    <row r="8849" spans="1:8" x14ac:dyDescent="0.45">
      <c r="A8849" s="1" t="s">
        <v>8330</v>
      </c>
      <c r="B8849" s="1" t="s">
        <v>32932</v>
      </c>
      <c r="C8849">
        <v>664.91187044758794</v>
      </c>
      <c r="D8849">
        <v>5.8448828955726097E-2</v>
      </c>
      <c r="E8849">
        <v>0.39451246843497201</v>
      </c>
      <c r="F8849">
        <v>0.148154579721122</v>
      </c>
      <c r="G8849">
        <v>0.88222077627965301</v>
      </c>
      <c r="H8849">
        <v>0.92226179180810097</v>
      </c>
    </row>
    <row r="8850" spans="1:8" x14ac:dyDescent="0.45">
      <c r="A8850" s="1" t="s">
        <v>21088</v>
      </c>
      <c r="B8850" s="1" t="s">
        <v>39625</v>
      </c>
      <c r="C8850">
        <v>47.8696479512789</v>
      </c>
      <c r="D8850">
        <v>0.16772367283746301</v>
      </c>
      <c r="E8850">
        <v>1.1377244817515</v>
      </c>
      <c r="F8850">
        <v>0.14742028982206201</v>
      </c>
      <c r="G8850">
        <v>0.88280029152542705</v>
      </c>
      <c r="H8850">
        <v>0.92258248560517597</v>
      </c>
    </row>
    <row r="8851" spans="1:8" x14ac:dyDescent="0.45">
      <c r="A8851" s="1" t="s">
        <v>21246</v>
      </c>
      <c r="B8851" s="1" t="s">
        <v>39742</v>
      </c>
      <c r="C8851">
        <v>6.9904079312226104</v>
      </c>
      <c r="D8851">
        <v>0.37011970677177097</v>
      </c>
      <c r="E8851">
        <v>2.5141748959578298</v>
      </c>
      <c r="F8851">
        <v>0.14721319004768901</v>
      </c>
      <c r="G8851">
        <v>0.88296374987473802</v>
      </c>
      <c r="H8851">
        <v>0.92264751391405297</v>
      </c>
    </row>
    <row r="8852" spans="1:8" x14ac:dyDescent="0.45">
      <c r="A8852" s="1" t="s">
        <v>8833</v>
      </c>
      <c r="B8852" s="1" t="s">
        <v>33360</v>
      </c>
      <c r="C8852">
        <v>32.280560697746303</v>
      </c>
      <c r="D8852">
        <v>-0.13871367317724001</v>
      </c>
      <c r="E8852">
        <v>0.94734385717212799</v>
      </c>
      <c r="F8852">
        <v>-0.14642378490879501</v>
      </c>
      <c r="G8852">
        <v>0.88358685201904597</v>
      </c>
      <c r="H8852">
        <v>0.92298115407467995</v>
      </c>
    </row>
    <row r="8853" spans="1:8" x14ac:dyDescent="0.45">
      <c r="A8853" s="1" t="s">
        <v>17909</v>
      </c>
      <c r="B8853" s="1" t="s">
        <v>37111</v>
      </c>
      <c r="C8853">
        <v>31.425861117344301</v>
      </c>
      <c r="D8853">
        <v>0.14417598928842101</v>
      </c>
      <c r="E8853">
        <v>0.98431769902895005</v>
      </c>
      <c r="F8853">
        <v>0.14647302332433301</v>
      </c>
      <c r="G8853">
        <v>0.88354798448887295</v>
      </c>
      <c r="H8853">
        <v>0.92298115407467995</v>
      </c>
    </row>
    <row r="8854" spans="1:8" x14ac:dyDescent="0.45">
      <c r="A8854" s="1" t="s">
        <v>21201</v>
      </c>
      <c r="B8854" s="1" t="s">
        <v>5</v>
      </c>
      <c r="C8854">
        <v>76.116201862331394</v>
      </c>
      <c r="D8854">
        <v>-9.6378988632945195E-2</v>
      </c>
      <c r="E8854">
        <v>0.65752757597160705</v>
      </c>
      <c r="F8854">
        <v>-0.14657786556028299</v>
      </c>
      <c r="G8854">
        <v>0.88346522567675301</v>
      </c>
      <c r="H8854">
        <v>0.92298115407467995</v>
      </c>
    </row>
    <row r="8855" spans="1:8" x14ac:dyDescent="0.45">
      <c r="A8855" s="1" t="s">
        <v>12624</v>
      </c>
      <c r="B8855" s="1" t="s">
        <v>34371</v>
      </c>
      <c r="C8855">
        <v>165.437493076305</v>
      </c>
      <c r="D8855">
        <v>6.7174660279279E-2</v>
      </c>
      <c r="E8855">
        <v>0.46062786847320197</v>
      </c>
      <c r="F8855">
        <v>0.145832818370143</v>
      </c>
      <c r="G8855">
        <v>0.88405336753984098</v>
      </c>
      <c r="H8855">
        <v>0.92336263944053498</v>
      </c>
    </row>
    <row r="8856" spans="1:8" x14ac:dyDescent="0.45">
      <c r="A8856" s="1" t="s">
        <v>20719</v>
      </c>
      <c r="B8856" s="1" t="s">
        <v>39285</v>
      </c>
      <c r="C8856">
        <v>681.96944138592301</v>
      </c>
      <c r="D8856">
        <v>-5.2929518029222501E-2</v>
      </c>
      <c r="E8856">
        <v>0.36344658454189599</v>
      </c>
      <c r="F8856">
        <v>-0.14563217892372499</v>
      </c>
      <c r="G8856">
        <v>0.88421176368825105</v>
      </c>
      <c r="H8856">
        <v>0.92342225441213699</v>
      </c>
    </row>
    <row r="8857" spans="1:8" x14ac:dyDescent="0.45">
      <c r="A8857" s="1" t="s">
        <v>20719</v>
      </c>
      <c r="B8857" s="1" t="s">
        <v>39286</v>
      </c>
      <c r="C8857">
        <v>681.96944138592301</v>
      </c>
      <c r="D8857">
        <v>-5.2929518029222501E-2</v>
      </c>
      <c r="E8857">
        <v>0.36344658454189599</v>
      </c>
      <c r="F8857">
        <v>-0.14563217892372499</v>
      </c>
      <c r="G8857">
        <v>0.88421176368825105</v>
      </c>
      <c r="H8857">
        <v>0.92342225441213699</v>
      </c>
    </row>
    <row r="8858" spans="1:8" x14ac:dyDescent="0.45">
      <c r="A8858" s="1" t="s">
        <v>20366</v>
      </c>
      <c r="B8858" s="1" t="s">
        <v>5</v>
      </c>
      <c r="C8858">
        <v>20.926452568028601</v>
      </c>
      <c r="D8858">
        <v>-0.194649964792249</v>
      </c>
      <c r="E8858">
        <v>1.33804861073034</v>
      </c>
      <c r="F8858">
        <v>-0.14547301438174501</v>
      </c>
      <c r="G8858">
        <v>0.88433742048930197</v>
      </c>
      <c r="H8858">
        <v>0.92344766846236204</v>
      </c>
    </row>
    <row r="8859" spans="1:8" x14ac:dyDescent="0.45">
      <c r="A8859" s="1" t="s">
        <v>24062</v>
      </c>
      <c r="B8859" s="1" t="s">
        <v>41746</v>
      </c>
      <c r="C8859">
        <v>26.216569012479699</v>
      </c>
      <c r="D8859">
        <v>-0.16048765821382699</v>
      </c>
      <c r="E8859">
        <v>1.10496826828773</v>
      </c>
      <c r="F8859">
        <v>-0.14524187057653701</v>
      </c>
      <c r="G8859">
        <v>0.88451990846829598</v>
      </c>
      <c r="H8859">
        <v>0.92353241445527001</v>
      </c>
    </row>
    <row r="8860" spans="1:8" x14ac:dyDescent="0.45">
      <c r="A8860" s="1" t="s">
        <v>12726</v>
      </c>
      <c r="B8860" s="1" t="s">
        <v>34459</v>
      </c>
      <c r="C8860">
        <v>295.14089078523699</v>
      </c>
      <c r="D8860">
        <v>6.95007999270673E-2</v>
      </c>
      <c r="E8860">
        <v>0.47900665381253699</v>
      </c>
      <c r="F8860">
        <v>0.14509360021179701</v>
      </c>
      <c r="G8860">
        <v>0.88463697111188</v>
      </c>
      <c r="H8860">
        <v>0.92354883788243702</v>
      </c>
    </row>
    <row r="8861" spans="1:8" x14ac:dyDescent="0.45">
      <c r="A8861" s="1" t="s">
        <v>3891</v>
      </c>
      <c r="B8861" s="1" t="s">
        <v>29628</v>
      </c>
      <c r="C8861">
        <v>50.129703257480699</v>
      </c>
      <c r="D8861">
        <v>-0.134823089020179</v>
      </c>
      <c r="E8861">
        <v>0.93265972920684903</v>
      </c>
      <c r="F8861">
        <v>-0.14455763961722201</v>
      </c>
      <c r="G8861">
        <v>0.88506014452127602</v>
      </c>
      <c r="H8861">
        <v>0.92369653087405201</v>
      </c>
    </row>
    <row r="8862" spans="1:8" x14ac:dyDescent="0.45">
      <c r="A8862" s="1" t="s">
        <v>15620</v>
      </c>
      <c r="B8862" s="1" t="s">
        <v>35515</v>
      </c>
      <c r="C8862">
        <v>63.332311751133503</v>
      </c>
      <c r="D8862">
        <v>0.18655644513851899</v>
      </c>
      <c r="E8862">
        <v>1.2895881356507299</v>
      </c>
      <c r="F8862">
        <v>0.144663586753907</v>
      </c>
      <c r="G8862">
        <v>0.88497649022457203</v>
      </c>
      <c r="H8862">
        <v>0.92369653087405201</v>
      </c>
    </row>
    <row r="8863" spans="1:8" x14ac:dyDescent="0.45">
      <c r="A8863" s="1" t="s">
        <v>17295</v>
      </c>
      <c r="B8863" s="1" t="s">
        <v>36565</v>
      </c>
      <c r="C8863">
        <v>188.98228554417801</v>
      </c>
      <c r="D8863">
        <v>7.2296186489684E-2</v>
      </c>
      <c r="E8863">
        <v>0.50021805955693599</v>
      </c>
      <c r="F8863">
        <v>0.144529340971255</v>
      </c>
      <c r="G8863">
        <v>0.88508248893165398</v>
      </c>
      <c r="H8863">
        <v>0.92369653087405201</v>
      </c>
    </row>
    <row r="8864" spans="1:8" x14ac:dyDescent="0.45">
      <c r="A8864" s="1" t="s">
        <v>170</v>
      </c>
      <c r="B8864" s="1" t="s">
        <v>26116</v>
      </c>
      <c r="C8864">
        <v>1731.90181160215</v>
      </c>
      <c r="D8864">
        <v>-3.6698995580718E-2</v>
      </c>
      <c r="E8864">
        <v>0.25481454533299802</v>
      </c>
      <c r="F8864">
        <v>-0.14402237334120299</v>
      </c>
      <c r="G8864">
        <v>0.88548280244796895</v>
      </c>
      <c r="H8864">
        <v>0.92390272026454401</v>
      </c>
    </row>
    <row r="8865" spans="1:8" x14ac:dyDescent="0.45">
      <c r="A8865" s="1" t="s">
        <v>23746</v>
      </c>
      <c r="B8865" s="1" t="s">
        <v>5</v>
      </c>
      <c r="C8865">
        <v>6.78764270606694</v>
      </c>
      <c r="D8865">
        <v>0.28675476814224399</v>
      </c>
      <c r="E8865">
        <v>1.98950480354195</v>
      </c>
      <c r="F8865">
        <v>0.144133740030045</v>
      </c>
      <c r="G8865">
        <v>0.88539486219296804</v>
      </c>
      <c r="H8865">
        <v>0.92390272026454401</v>
      </c>
    </row>
    <row r="8866" spans="1:8" x14ac:dyDescent="0.45">
      <c r="A8866" s="1" t="s">
        <v>17358</v>
      </c>
      <c r="B8866" s="1" t="s">
        <v>36622</v>
      </c>
      <c r="C8866">
        <v>63.404408450500803</v>
      </c>
      <c r="D8866">
        <v>0.114110120305656</v>
      </c>
      <c r="E8866">
        <v>0.79341229490783105</v>
      </c>
      <c r="F8866">
        <v>0.14382197129792601</v>
      </c>
      <c r="G8866">
        <v>0.88564105266224002</v>
      </c>
      <c r="H8866">
        <v>0.92396205974858703</v>
      </c>
    </row>
    <row r="8867" spans="1:8" x14ac:dyDescent="0.45">
      <c r="A8867" s="1" t="s">
        <v>4337</v>
      </c>
      <c r="B8867" s="1" t="s">
        <v>5</v>
      </c>
      <c r="C8867">
        <v>39.090014604135099</v>
      </c>
      <c r="D8867">
        <v>-0.12944748801588801</v>
      </c>
      <c r="E8867">
        <v>0.90108901771078997</v>
      </c>
      <c r="F8867">
        <v>-0.14365671478801101</v>
      </c>
      <c r="G8867">
        <v>0.88577155315714995</v>
      </c>
      <c r="H8867">
        <v>0.92399243853430901</v>
      </c>
    </row>
    <row r="8868" spans="1:8" x14ac:dyDescent="0.45">
      <c r="A8868" s="1" t="s">
        <v>5826</v>
      </c>
      <c r="B8868" s="1" t="s">
        <v>31036</v>
      </c>
      <c r="C8868">
        <v>220.07055134557001</v>
      </c>
      <c r="D8868">
        <v>7.4072145648930193E-2</v>
      </c>
      <c r="E8868">
        <v>0.51728608317754599</v>
      </c>
      <c r="F8868">
        <v>0.14319377237818801</v>
      </c>
      <c r="G8868">
        <v>0.88613714806083099</v>
      </c>
      <c r="H8868">
        <v>0.92411329055147595</v>
      </c>
    </row>
    <row r="8869" spans="1:8" x14ac:dyDescent="0.45">
      <c r="A8869" s="1" t="s">
        <v>5826</v>
      </c>
      <c r="B8869" s="1" t="s">
        <v>31037</v>
      </c>
      <c r="C8869">
        <v>220.07055134557001</v>
      </c>
      <c r="D8869">
        <v>7.4072145648930193E-2</v>
      </c>
      <c r="E8869">
        <v>0.51728608317754599</v>
      </c>
      <c r="F8869">
        <v>0.14319377237818801</v>
      </c>
      <c r="G8869">
        <v>0.88613714806083099</v>
      </c>
      <c r="H8869">
        <v>0.92411329055147595</v>
      </c>
    </row>
    <row r="8870" spans="1:8" x14ac:dyDescent="0.45">
      <c r="A8870" s="1" t="s">
        <v>12721</v>
      </c>
      <c r="B8870" s="1" t="s">
        <v>34455</v>
      </c>
      <c r="C8870">
        <v>55.411971033989602</v>
      </c>
      <c r="D8870">
        <v>-0.13294177828208001</v>
      </c>
      <c r="E8870">
        <v>0.92885191957602298</v>
      </c>
      <c r="F8870">
        <v>-0.14312483559571301</v>
      </c>
      <c r="G8870">
        <v>0.88619159089531496</v>
      </c>
      <c r="H8870">
        <v>0.92411329055147595</v>
      </c>
    </row>
    <row r="8871" spans="1:8" x14ac:dyDescent="0.45">
      <c r="A8871" s="1" t="s">
        <v>15322</v>
      </c>
      <c r="B8871" s="1" t="s">
        <v>35284</v>
      </c>
      <c r="C8871">
        <v>65.757970266463701</v>
      </c>
      <c r="D8871">
        <v>-0.10860859947576</v>
      </c>
      <c r="E8871">
        <v>0.75824593300445597</v>
      </c>
      <c r="F8871">
        <v>-0.143236639655174</v>
      </c>
      <c r="G8871">
        <v>0.88610329389326803</v>
      </c>
      <c r="H8871">
        <v>0.92411329055147595</v>
      </c>
    </row>
    <row r="8872" spans="1:8" x14ac:dyDescent="0.45">
      <c r="A8872" s="1" t="s">
        <v>8803</v>
      </c>
      <c r="B8872" s="1" t="s">
        <v>33334</v>
      </c>
      <c r="C8872">
        <v>222.251542965818</v>
      </c>
      <c r="D8872">
        <v>7.0617416828783294E-2</v>
      </c>
      <c r="E8872">
        <v>0.493985542311484</v>
      </c>
      <c r="F8872">
        <v>0.14295442028190999</v>
      </c>
      <c r="G8872">
        <v>0.88632617872014696</v>
      </c>
      <c r="H8872">
        <v>0.92414789988049695</v>
      </c>
    </row>
    <row r="8873" spans="1:8" x14ac:dyDescent="0.45">
      <c r="A8873" s="1" t="s">
        <v>3849</v>
      </c>
      <c r="B8873" s="1" t="s">
        <v>29589</v>
      </c>
      <c r="C8873">
        <v>83.357619314104795</v>
      </c>
      <c r="D8873">
        <v>-9.4444458646463003E-2</v>
      </c>
      <c r="E8873">
        <v>0.66191560109956504</v>
      </c>
      <c r="F8873">
        <v>-0.14268353622361099</v>
      </c>
      <c r="G8873">
        <v>0.88654011985668302</v>
      </c>
      <c r="H8873">
        <v>0.92426523133994598</v>
      </c>
    </row>
    <row r="8874" spans="1:8" x14ac:dyDescent="0.45">
      <c r="A8874" s="1" t="s">
        <v>1444</v>
      </c>
      <c r="B8874" s="1" t="s">
        <v>27158</v>
      </c>
      <c r="C8874">
        <v>308.824180893338</v>
      </c>
      <c r="D8874">
        <v>-5.4288801507183002E-2</v>
      </c>
      <c r="E8874">
        <v>0.38190202776634802</v>
      </c>
      <c r="F8874">
        <v>-0.14215373986020699</v>
      </c>
      <c r="G8874">
        <v>0.88695857086343699</v>
      </c>
      <c r="H8874">
        <v>0.92459572399054801</v>
      </c>
    </row>
    <row r="8875" spans="1:8" x14ac:dyDescent="0.45">
      <c r="A8875" s="1" t="s">
        <v>8975</v>
      </c>
      <c r="B8875" s="1" t="s">
        <v>33416</v>
      </c>
      <c r="C8875">
        <v>25.032701383034802</v>
      </c>
      <c r="D8875">
        <v>-0.186714768628745</v>
      </c>
      <c r="E8875">
        <v>1.3172884678321799</v>
      </c>
      <c r="F8875">
        <v>-0.14174174692048599</v>
      </c>
      <c r="G8875">
        <v>0.88728399854877305</v>
      </c>
      <c r="H8875">
        <v>0.92481065020119202</v>
      </c>
    </row>
    <row r="8876" spans="1:8" x14ac:dyDescent="0.45">
      <c r="A8876" s="1" t="s">
        <v>22830</v>
      </c>
      <c r="B8876" s="1" t="s">
        <v>40738</v>
      </c>
      <c r="C8876">
        <v>54.703239354809497</v>
      </c>
      <c r="D8876">
        <v>0.117534131194399</v>
      </c>
      <c r="E8876">
        <v>0.82983352173971503</v>
      </c>
      <c r="F8876">
        <v>0.14163579575333801</v>
      </c>
      <c r="G8876">
        <v>0.88736769102583102</v>
      </c>
      <c r="H8876">
        <v>0.92481065020119202</v>
      </c>
    </row>
    <row r="8877" spans="1:8" x14ac:dyDescent="0.45">
      <c r="A8877" s="1" t="s">
        <v>22108</v>
      </c>
      <c r="B8877" s="1" t="s">
        <v>5</v>
      </c>
      <c r="C8877">
        <v>9.2574817836196299</v>
      </c>
      <c r="D8877">
        <v>-0.29676383136257301</v>
      </c>
      <c r="E8877">
        <v>2.1248126611740199</v>
      </c>
      <c r="F8877">
        <v>-0.13966588056690199</v>
      </c>
      <c r="G8877">
        <v>0.88892398548502305</v>
      </c>
      <c r="H8877">
        <v>0.92629768130166101</v>
      </c>
    </row>
    <row r="8878" spans="1:8" x14ac:dyDescent="0.45">
      <c r="A8878" s="1" t="s">
        <v>24833</v>
      </c>
      <c r="B8878" s="1" t="s">
        <v>42324</v>
      </c>
      <c r="C8878">
        <v>205.43046761371099</v>
      </c>
      <c r="D8878">
        <v>-6.3825034661611907E-2</v>
      </c>
      <c r="E8878">
        <v>0.45728953679329598</v>
      </c>
      <c r="F8878">
        <v>-0.139572479854184</v>
      </c>
      <c r="G8878">
        <v>0.88899778564248799</v>
      </c>
      <c r="H8878">
        <v>0.92629768130166101</v>
      </c>
    </row>
    <row r="8879" spans="1:8" x14ac:dyDescent="0.45">
      <c r="A8879" s="1" t="s">
        <v>3751</v>
      </c>
      <c r="B8879" s="1" t="s">
        <v>29547</v>
      </c>
      <c r="C8879">
        <v>186.99190709672399</v>
      </c>
      <c r="D8879">
        <v>-7.1996987514062499E-2</v>
      </c>
      <c r="E8879">
        <v>0.51706752016741897</v>
      </c>
      <c r="F8879">
        <v>-0.13924097860710799</v>
      </c>
      <c r="G8879">
        <v>0.88925972764016104</v>
      </c>
      <c r="H8879">
        <v>0.92635880188734998</v>
      </c>
    </row>
    <row r="8880" spans="1:8" x14ac:dyDescent="0.45">
      <c r="A8880" s="1" t="s">
        <v>24612</v>
      </c>
      <c r="B8880" s="1" t="s">
        <v>42151</v>
      </c>
      <c r="C8880">
        <v>216.73817801779199</v>
      </c>
      <c r="D8880">
        <v>-6.9161860045291595E-2</v>
      </c>
      <c r="E8880">
        <v>0.49645821679854002</v>
      </c>
      <c r="F8880">
        <v>-0.13931053551956199</v>
      </c>
      <c r="G8880">
        <v>0.88920476492327305</v>
      </c>
      <c r="H8880">
        <v>0.92635880188734998</v>
      </c>
    </row>
    <row r="8881" spans="1:8" x14ac:dyDescent="0.45">
      <c r="A8881" s="1" t="s">
        <v>12760</v>
      </c>
      <c r="B8881" s="1" t="s">
        <v>34490</v>
      </c>
      <c r="C8881">
        <v>5255.1909771566798</v>
      </c>
      <c r="D8881">
        <v>-3.33866640594161E-2</v>
      </c>
      <c r="E8881">
        <v>0.24126707891455401</v>
      </c>
      <c r="F8881">
        <v>-0.138380520913257</v>
      </c>
      <c r="G8881">
        <v>0.88993969095966297</v>
      </c>
      <c r="H8881">
        <v>0.92696118210358502</v>
      </c>
    </row>
    <row r="8882" spans="1:8" x14ac:dyDescent="0.45">
      <c r="A8882" s="1" t="s">
        <v>2238</v>
      </c>
      <c r="B8882" s="1" t="s">
        <v>5</v>
      </c>
      <c r="C8882">
        <v>14.487326074852801</v>
      </c>
      <c r="D8882">
        <v>-0.19933193462526999</v>
      </c>
      <c r="E8882">
        <v>1.44555414637154</v>
      </c>
      <c r="F8882">
        <v>-0.13789309457941001</v>
      </c>
      <c r="G8882">
        <v>0.89032490800046205</v>
      </c>
      <c r="H8882">
        <v>0.92725645200733797</v>
      </c>
    </row>
    <row r="8883" spans="1:8" x14ac:dyDescent="0.45">
      <c r="A8883" s="1" t="s">
        <v>17561</v>
      </c>
      <c r="B8883" s="1" t="s">
        <v>36806</v>
      </c>
      <c r="C8883">
        <v>1492.9656100031</v>
      </c>
      <c r="D8883">
        <v>-3.4118816820045202E-2</v>
      </c>
      <c r="E8883">
        <v>0.247877645724185</v>
      </c>
      <c r="F8883">
        <v>-0.13764378276373199</v>
      </c>
      <c r="G8883">
        <v>0.89052195119341904</v>
      </c>
      <c r="H8883">
        <v>0.92729898244463504</v>
      </c>
    </row>
    <row r="8884" spans="1:8" x14ac:dyDescent="0.45">
      <c r="A8884" s="1" t="s">
        <v>24065</v>
      </c>
      <c r="B8884" s="1" t="s">
        <v>41749</v>
      </c>
      <c r="C8884">
        <v>79.903497103204899</v>
      </c>
      <c r="D8884">
        <v>9.0582274276647806E-2</v>
      </c>
      <c r="E8884">
        <v>0.65837816124010395</v>
      </c>
      <c r="F8884">
        <v>0.13758395950744901</v>
      </c>
      <c r="G8884">
        <v>0.89056923341429495</v>
      </c>
      <c r="H8884">
        <v>0.92729898244463504</v>
      </c>
    </row>
    <row r="8885" spans="1:8" x14ac:dyDescent="0.45">
      <c r="A8885" s="1" t="s">
        <v>18216</v>
      </c>
      <c r="B8885" s="1" t="s">
        <v>37355</v>
      </c>
      <c r="C8885">
        <v>85.502167034652004</v>
      </c>
      <c r="D8885">
        <v>-8.8825986526479606E-2</v>
      </c>
      <c r="E8885">
        <v>0.64666982421548502</v>
      </c>
      <c r="F8885">
        <v>-0.137359102281044</v>
      </c>
      <c r="G8885">
        <v>0.89074695622368005</v>
      </c>
      <c r="H8885">
        <v>0.92737808533500299</v>
      </c>
    </row>
    <row r="8886" spans="1:8" x14ac:dyDescent="0.45">
      <c r="A8886" s="1" t="s">
        <v>12848</v>
      </c>
      <c r="B8886" s="1" t="s">
        <v>34561</v>
      </c>
      <c r="C8886">
        <v>270.15110227140502</v>
      </c>
      <c r="D8886">
        <v>-5.5571445474036203E-2</v>
      </c>
      <c r="E8886">
        <v>0.40719745770666999</v>
      </c>
      <c r="F8886">
        <v>-0.136472967653122</v>
      </c>
      <c r="G8886">
        <v>0.89144739327850597</v>
      </c>
      <c r="H8886">
        <v>0.92800131837125099</v>
      </c>
    </row>
    <row r="8887" spans="1:8" x14ac:dyDescent="0.45">
      <c r="A8887" s="1" t="s">
        <v>24713</v>
      </c>
      <c r="B8887" s="1" t="s">
        <v>42230</v>
      </c>
      <c r="C8887">
        <v>189.30375288361199</v>
      </c>
      <c r="D8887">
        <v>-6.6789314507566103E-2</v>
      </c>
      <c r="E8887">
        <v>0.49054802565852801</v>
      </c>
      <c r="F8887">
        <v>-0.13615244790335401</v>
      </c>
      <c r="G8887">
        <v>0.89170076608870597</v>
      </c>
      <c r="H8887">
        <v>0.92815906602700604</v>
      </c>
    </row>
    <row r="8888" spans="1:8" x14ac:dyDescent="0.45">
      <c r="A8888" s="1" t="s">
        <v>17407</v>
      </c>
      <c r="B8888" s="1" t="s">
        <v>5</v>
      </c>
      <c r="C8888">
        <v>15.0912241963192</v>
      </c>
      <c r="D8888">
        <v>-0.20217294418119799</v>
      </c>
      <c r="E8888">
        <v>1.49042706207892</v>
      </c>
      <c r="F8888">
        <v>-0.135647660543145</v>
      </c>
      <c r="G8888">
        <v>0.89209982597487403</v>
      </c>
      <c r="H8888">
        <v>0.92825640072325599</v>
      </c>
    </row>
    <row r="8889" spans="1:8" x14ac:dyDescent="0.45">
      <c r="A8889" s="1" t="s">
        <v>19969</v>
      </c>
      <c r="B8889" s="1" t="s">
        <v>38691</v>
      </c>
      <c r="C8889">
        <v>72.860902375112403</v>
      </c>
      <c r="D8889">
        <v>9.5090286065181898E-2</v>
      </c>
      <c r="E8889">
        <v>0.70071476299296898</v>
      </c>
      <c r="F8889">
        <v>0.135704699097564</v>
      </c>
      <c r="G8889">
        <v>0.89205473274746805</v>
      </c>
      <c r="H8889">
        <v>0.92825640072325599</v>
      </c>
    </row>
    <row r="8890" spans="1:8" x14ac:dyDescent="0.45">
      <c r="A8890" s="1" t="s">
        <v>25040</v>
      </c>
      <c r="B8890" s="1" t="s">
        <v>42485</v>
      </c>
      <c r="C8890">
        <v>32.400872187827297</v>
      </c>
      <c r="D8890">
        <v>0.15299782416851099</v>
      </c>
      <c r="E8890">
        <v>1.12613595382887</v>
      </c>
      <c r="F8890">
        <v>0.13586088220371301</v>
      </c>
      <c r="G8890">
        <v>0.89193126015111901</v>
      </c>
      <c r="H8890">
        <v>0.92825640072325599</v>
      </c>
    </row>
    <row r="8891" spans="1:8" x14ac:dyDescent="0.45">
      <c r="A8891" s="1" t="s">
        <v>5499</v>
      </c>
      <c r="B8891" s="1" t="s">
        <v>30886</v>
      </c>
      <c r="C8891">
        <v>135.71384894292501</v>
      </c>
      <c r="D8891">
        <v>0.106507214811843</v>
      </c>
      <c r="E8891">
        <v>0.78632895626466004</v>
      </c>
      <c r="F8891">
        <v>0.13544867445526901</v>
      </c>
      <c r="G8891">
        <v>0.89225714203522499</v>
      </c>
      <c r="H8891">
        <v>0.92831410873390896</v>
      </c>
    </row>
    <row r="8892" spans="1:8" x14ac:dyDescent="0.45">
      <c r="A8892" s="1" t="s">
        <v>14936</v>
      </c>
      <c r="B8892" s="1" t="s">
        <v>34955</v>
      </c>
      <c r="C8892">
        <v>837.06977495106298</v>
      </c>
      <c r="D8892">
        <v>-5.4142165680682003E-2</v>
      </c>
      <c r="E8892">
        <v>0.40318847449700801</v>
      </c>
      <c r="F8892">
        <v>-0.134285003429788</v>
      </c>
      <c r="G8892">
        <v>0.89317721136350003</v>
      </c>
      <c r="H8892">
        <v>0.92916528984898294</v>
      </c>
    </row>
    <row r="8893" spans="1:8" x14ac:dyDescent="0.45">
      <c r="A8893" s="1" t="s">
        <v>3059</v>
      </c>
      <c r="B8893" s="1" t="s">
        <v>28953</v>
      </c>
      <c r="C8893">
        <v>9.5569895582165802</v>
      </c>
      <c r="D8893">
        <v>0.22439427979843099</v>
      </c>
      <c r="E8893">
        <v>1.67514435976742</v>
      </c>
      <c r="F8893">
        <v>0.13395518928863301</v>
      </c>
      <c r="G8893">
        <v>0.89343800875548895</v>
      </c>
      <c r="H8893">
        <v>0.92933051949298395</v>
      </c>
    </row>
    <row r="8894" spans="1:8" x14ac:dyDescent="0.45">
      <c r="A8894" s="1" t="s">
        <v>27897</v>
      </c>
      <c r="B8894" s="1" t="s">
        <v>5</v>
      </c>
      <c r="C8894">
        <v>79.926893726050494</v>
      </c>
      <c r="D8894">
        <v>9.7119666546040095E-2</v>
      </c>
      <c r="E8894">
        <v>0.73113157755102798</v>
      </c>
      <c r="F8894">
        <v>0.132834731159264</v>
      </c>
      <c r="G8894">
        <v>0.89432408625056203</v>
      </c>
      <c r="H8894">
        <v>0.93014603698363796</v>
      </c>
    </row>
    <row r="8895" spans="1:8" x14ac:dyDescent="0.45">
      <c r="A8895" s="1" t="s">
        <v>17335</v>
      </c>
      <c r="B8895" s="1" t="s">
        <v>36598</v>
      </c>
      <c r="C8895">
        <v>56.064049534351</v>
      </c>
      <c r="D8895">
        <v>-0.106608865446332</v>
      </c>
      <c r="E8895">
        <v>0.80648574901303804</v>
      </c>
      <c r="F8895">
        <v>-0.13218939773802399</v>
      </c>
      <c r="G8895">
        <v>0.89483448690900502</v>
      </c>
      <c r="H8895">
        <v>0.93046451953093801</v>
      </c>
    </row>
    <row r="8896" spans="1:8" x14ac:dyDescent="0.45">
      <c r="A8896" s="1" t="s">
        <v>24135</v>
      </c>
      <c r="B8896" s="1" t="s">
        <v>5</v>
      </c>
      <c r="C8896">
        <v>27.0036011030654</v>
      </c>
      <c r="D8896">
        <v>-0.144040665420992</v>
      </c>
      <c r="E8896">
        <v>1.0895060181524401</v>
      </c>
      <c r="F8896">
        <v>-0.13220731507775599</v>
      </c>
      <c r="G8896">
        <v>0.89482031531712902</v>
      </c>
      <c r="H8896">
        <v>0.93046451953093801</v>
      </c>
    </row>
    <row r="8897" spans="1:8" x14ac:dyDescent="0.45">
      <c r="A8897" s="1" t="s">
        <v>7677</v>
      </c>
      <c r="B8897" s="1" t="s">
        <v>32450</v>
      </c>
      <c r="C8897">
        <v>23.045336750765699</v>
      </c>
      <c r="D8897">
        <v>0.18321408912067699</v>
      </c>
      <c r="E8897">
        <v>1.3881747933497901</v>
      </c>
      <c r="F8897">
        <v>0.13198200255355699</v>
      </c>
      <c r="G8897">
        <v>0.89499852709042105</v>
      </c>
      <c r="H8897">
        <v>0.93052892720763203</v>
      </c>
    </row>
    <row r="8898" spans="1:8" x14ac:dyDescent="0.45">
      <c r="A8898" s="1" t="s">
        <v>4223</v>
      </c>
      <c r="B8898" s="1" t="s">
        <v>29888</v>
      </c>
      <c r="C8898">
        <v>69.938639069981406</v>
      </c>
      <c r="D8898">
        <v>8.9447623705551704E-2</v>
      </c>
      <c r="E8898">
        <v>0.682153901169957</v>
      </c>
      <c r="F8898">
        <v>0.13112528353519701</v>
      </c>
      <c r="G8898">
        <v>0.89567620047288199</v>
      </c>
      <c r="H8898">
        <v>0.931127283119635</v>
      </c>
    </row>
    <row r="8899" spans="1:8" x14ac:dyDescent="0.45">
      <c r="A8899" s="1" t="s">
        <v>12537</v>
      </c>
      <c r="B8899" s="1" t="s">
        <v>34288</v>
      </c>
      <c r="C8899">
        <v>47.684933298947001</v>
      </c>
      <c r="D8899">
        <v>-0.121641039833632</v>
      </c>
      <c r="E8899">
        <v>0.92858514680954096</v>
      </c>
      <c r="F8899">
        <v>-0.130996107628439</v>
      </c>
      <c r="G8899">
        <v>0.89577838653474395</v>
      </c>
      <c r="H8899">
        <v>0.93112730552892897</v>
      </c>
    </row>
    <row r="8900" spans="1:8" x14ac:dyDescent="0.45">
      <c r="A8900" s="1" t="s">
        <v>154</v>
      </c>
      <c r="B8900" s="1" t="s">
        <v>26100</v>
      </c>
      <c r="C8900">
        <v>224.21794093853401</v>
      </c>
      <c r="D8900">
        <v>-6.4167520632109301E-2</v>
      </c>
      <c r="E8900">
        <v>0.49101625508986801</v>
      </c>
      <c r="F8900">
        <v>-0.13068308832334899</v>
      </c>
      <c r="G8900">
        <v>0.89602601116438796</v>
      </c>
      <c r="H8900">
        <v>0.93121687699644196</v>
      </c>
    </row>
    <row r="8901" spans="1:8" x14ac:dyDescent="0.45">
      <c r="A8901" s="1" t="s">
        <v>484</v>
      </c>
      <c r="B8901" s="1" t="s">
        <v>26371</v>
      </c>
      <c r="C8901">
        <v>29.835634724806599</v>
      </c>
      <c r="D8901">
        <v>-0.146012305032726</v>
      </c>
      <c r="E8901">
        <v>1.1289252990596601</v>
      </c>
      <c r="F8901">
        <v>-0.12933743725501201</v>
      </c>
      <c r="G8901">
        <v>0.89709064955329798</v>
      </c>
      <c r="H8901">
        <v>0.93121687699644196</v>
      </c>
    </row>
    <row r="8902" spans="1:8" x14ac:dyDescent="0.45">
      <c r="A8902" s="1" t="s">
        <v>1351</v>
      </c>
      <c r="B8902" s="1" t="s">
        <v>27080</v>
      </c>
      <c r="C8902">
        <v>36.848368182863801</v>
      </c>
      <c r="D8902">
        <v>0.118994567935477</v>
      </c>
      <c r="E8902">
        <v>0.91358285829449604</v>
      </c>
      <c r="F8902">
        <v>0.13025043853999099</v>
      </c>
      <c r="G8902">
        <v>0.89636829024785802</v>
      </c>
      <c r="H8902">
        <v>0.93121687699644196</v>
      </c>
    </row>
    <row r="8903" spans="1:8" x14ac:dyDescent="0.45">
      <c r="A8903" s="1" t="s">
        <v>3147</v>
      </c>
      <c r="B8903" s="1" t="s">
        <v>29030</v>
      </c>
      <c r="C8903">
        <v>70.112630679309504</v>
      </c>
      <c r="D8903">
        <v>-8.7355586144832603E-2</v>
      </c>
      <c r="E8903">
        <v>0.67213538025487496</v>
      </c>
      <c r="F8903">
        <v>-0.12996724872853299</v>
      </c>
      <c r="G8903">
        <v>0.89659233859704701</v>
      </c>
      <c r="H8903">
        <v>0.93121687699644196</v>
      </c>
    </row>
    <row r="8904" spans="1:8" x14ac:dyDescent="0.45">
      <c r="A8904" s="1" t="s">
        <v>7063</v>
      </c>
      <c r="B8904" s="1" t="s">
        <v>31974</v>
      </c>
      <c r="C8904">
        <v>79.691240270595898</v>
      </c>
      <c r="D8904">
        <v>0.16558756259152099</v>
      </c>
      <c r="E8904">
        <v>1.27972601442913</v>
      </c>
      <c r="F8904">
        <v>0.129392980000791</v>
      </c>
      <c r="G8904">
        <v>0.89704670213471405</v>
      </c>
      <c r="H8904">
        <v>0.93121687699644196</v>
      </c>
    </row>
    <row r="8905" spans="1:8" x14ac:dyDescent="0.45">
      <c r="A8905" s="1" t="s">
        <v>7530</v>
      </c>
      <c r="B8905" s="1" t="s">
        <v>32333</v>
      </c>
      <c r="C8905">
        <v>78.2716005781745</v>
      </c>
      <c r="D8905">
        <v>8.8452239985307698E-2</v>
      </c>
      <c r="E8905">
        <v>0.68024717084741404</v>
      </c>
      <c r="F8905">
        <v>0.13002955951307901</v>
      </c>
      <c r="G8905">
        <v>0.89654304011097197</v>
      </c>
      <c r="H8905">
        <v>0.93121687699644196</v>
      </c>
    </row>
    <row r="8906" spans="1:8" x14ac:dyDescent="0.45">
      <c r="A8906" s="1" t="s">
        <v>7762</v>
      </c>
      <c r="B8906" s="1" t="s">
        <v>32487</v>
      </c>
      <c r="C8906">
        <v>36.232249156239298</v>
      </c>
      <c r="D8906">
        <v>-0.12718585360043599</v>
      </c>
      <c r="E8906">
        <v>0.98136896077242197</v>
      </c>
      <c r="F8906">
        <v>-0.12960044456707701</v>
      </c>
      <c r="G8906">
        <v>0.89688255150066698</v>
      </c>
      <c r="H8906">
        <v>0.93121687699644196</v>
      </c>
    </row>
    <row r="8907" spans="1:8" x14ac:dyDescent="0.45">
      <c r="A8907" s="1" t="s">
        <v>9083</v>
      </c>
      <c r="B8907" s="1" t="s">
        <v>33500</v>
      </c>
      <c r="C8907">
        <v>351.53751568912901</v>
      </c>
      <c r="D8907">
        <v>5.1743526826906201E-2</v>
      </c>
      <c r="E8907">
        <v>0.39858911337298603</v>
      </c>
      <c r="F8907">
        <v>0.12981670871298001</v>
      </c>
      <c r="G8907">
        <v>0.89671144313959805</v>
      </c>
      <c r="H8907">
        <v>0.93121687699644196</v>
      </c>
    </row>
    <row r="8908" spans="1:8" x14ac:dyDescent="0.45">
      <c r="A8908" s="1" t="s">
        <v>17024</v>
      </c>
      <c r="B8908" s="1" t="s">
        <v>36353</v>
      </c>
      <c r="C8908">
        <v>566.91784096620097</v>
      </c>
      <c r="D8908">
        <v>4.9463001039876303E-2</v>
      </c>
      <c r="E8908">
        <v>0.38210842258817501</v>
      </c>
      <c r="F8908">
        <v>0.12944755497626401</v>
      </c>
      <c r="G8908">
        <v>0.89700352075844403</v>
      </c>
      <c r="H8908">
        <v>0.93121687699644196</v>
      </c>
    </row>
    <row r="8909" spans="1:8" x14ac:dyDescent="0.45">
      <c r="A8909" s="1" t="s">
        <v>19369</v>
      </c>
      <c r="B8909" s="1" t="s">
        <v>38290</v>
      </c>
      <c r="C8909">
        <v>609.18818147439299</v>
      </c>
      <c r="D8909">
        <v>-4.0356424290151301E-2</v>
      </c>
      <c r="E8909">
        <v>0.310853429150035</v>
      </c>
      <c r="F8909">
        <v>-0.12982460705193899</v>
      </c>
      <c r="G8909">
        <v>0.896705194058524</v>
      </c>
      <c r="H8909">
        <v>0.93121687699644196</v>
      </c>
    </row>
    <row r="8910" spans="1:8" x14ac:dyDescent="0.45">
      <c r="A8910" s="1" t="s">
        <v>20567</v>
      </c>
      <c r="B8910" s="1" t="s">
        <v>39161</v>
      </c>
      <c r="C8910">
        <v>219.43146475405399</v>
      </c>
      <c r="D8910">
        <v>5.46377366229902E-2</v>
      </c>
      <c r="E8910">
        <v>0.41902190534033201</v>
      </c>
      <c r="F8910">
        <v>0.130393509090206</v>
      </c>
      <c r="G8910">
        <v>0.89625510174397205</v>
      </c>
      <c r="H8910">
        <v>0.93121687699644196</v>
      </c>
    </row>
    <row r="8911" spans="1:8" x14ac:dyDescent="0.45">
      <c r="A8911" s="1" t="s">
        <v>25647</v>
      </c>
      <c r="B8911" s="1" t="s">
        <v>5</v>
      </c>
      <c r="C8911">
        <v>7.0232560011376499</v>
      </c>
      <c r="D8911">
        <v>0.270160728708431</v>
      </c>
      <c r="E8911">
        <v>2.0755680456273802</v>
      </c>
      <c r="F8911">
        <v>0.13016230871234499</v>
      </c>
      <c r="G8911">
        <v>0.89643801412564905</v>
      </c>
      <c r="H8911">
        <v>0.93121687699644196</v>
      </c>
    </row>
    <row r="8912" spans="1:8" x14ac:dyDescent="0.45">
      <c r="A8912" s="1" t="s">
        <v>4353</v>
      </c>
      <c r="B8912" s="1" t="s">
        <v>29958</v>
      </c>
      <c r="C8912">
        <v>216.66255025484799</v>
      </c>
      <c r="D8912">
        <v>-5.8695307742648799E-2</v>
      </c>
      <c r="E8912">
        <v>0.45615638497509797</v>
      </c>
      <c r="F8912">
        <v>-0.128673651572043</v>
      </c>
      <c r="G8912">
        <v>0.89761588505927503</v>
      </c>
      <c r="H8912">
        <v>0.93165598182783704</v>
      </c>
    </row>
    <row r="8913" spans="1:8" x14ac:dyDescent="0.45">
      <c r="A8913" s="1" t="s">
        <v>916</v>
      </c>
      <c r="B8913" s="1" t="s">
        <v>26712</v>
      </c>
      <c r="C8913">
        <v>912.26010347657495</v>
      </c>
      <c r="D8913">
        <v>-4.0741541138467202E-2</v>
      </c>
      <c r="E8913">
        <v>0.32052522043384402</v>
      </c>
      <c r="F8913">
        <v>-0.12710869080230799</v>
      </c>
      <c r="G8913">
        <v>0.898854372993388</v>
      </c>
      <c r="H8913">
        <v>0.93283520330923897</v>
      </c>
    </row>
    <row r="8914" spans="1:8" x14ac:dyDescent="0.45">
      <c r="A8914" s="1" t="s">
        <v>15963</v>
      </c>
      <c r="B8914" s="1" t="s">
        <v>35802</v>
      </c>
      <c r="C8914">
        <v>84.359278864152202</v>
      </c>
      <c r="D8914">
        <v>-7.9822229877756404E-2</v>
      </c>
      <c r="E8914">
        <v>0.63220926347879103</v>
      </c>
      <c r="F8914">
        <v>-0.12625919057010801</v>
      </c>
      <c r="G8914">
        <v>0.89952675888676603</v>
      </c>
      <c r="H8914">
        <v>0.93342671985585601</v>
      </c>
    </row>
    <row r="8915" spans="1:8" x14ac:dyDescent="0.45">
      <c r="A8915" s="1" t="s">
        <v>6865</v>
      </c>
      <c r="B8915" s="1" t="s">
        <v>31829</v>
      </c>
      <c r="C8915">
        <v>159.634079474945</v>
      </c>
      <c r="D8915">
        <v>6.6197662541391505E-2</v>
      </c>
      <c r="E8915">
        <v>0.52505272093649502</v>
      </c>
      <c r="F8915">
        <v>0.126078124922998</v>
      </c>
      <c r="G8915">
        <v>0.89967008306391705</v>
      </c>
      <c r="H8915">
        <v>0.93346916405334002</v>
      </c>
    </row>
    <row r="8916" spans="1:8" x14ac:dyDescent="0.45">
      <c r="A8916" s="1" t="s">
        <v>19997</v>
      </c>
      <c r="B8916" s="1" t="s">
        <v>38714</v>
      </c>
      <c r="C8916">
        <v>93.770653995640899</v>
      </c>
      <c r="D8916">
        <v>0.12025199407416901</v>
      </c>
      <c r="E8916">
        <v>0.95623559909127098</v>
      </c>
      <c r="F8916">
        <v>0.125755613144341</v>
      </c>
      <c r="G8916">
        <v>0.899925378327743</v>
      </c>
      <c r="H8916">
        <v>0.93362776301412098</v>
      </c>
    </row>
    <row r="8917" spans="1:8" x14ac:dyDescent="0.45">
      <c r="A8917" s="1" t="s">
        <v>16912</v>
      </c>
      <c r="B8917" s="1" t="s">
        <v>36268</v>
      </c>
      <c r="C8917">
        <v>108.860659733497</v>
      </c>
      <c r="D8917">
        <v>8.2214949273451299E-2</v>
      </c>
      <c r="E8917">
        <v>0.65449416788155201</v>
      </c>
      <c r="F8917">
        <v>0.125616015096914</v>
      </c>
      <c r="G8917">
        <v>0.90003588516425603</v>
      </c>
      <c r="H8917">
        <v>0.93363613218609498</v>
      </c>
    </row>
    <row r="8918" spans="1:8" x14ac:dyDescent="0.45">
      <c r="A8918" s="1" t="s">
        <v>8593</v>
      </c>
      <c r="B8918" s="1" t="s">
        <v>33152</v>
      </c>
      <c r="C8918">
        <v>39.361822911004303</v>
      </c>
      <c r="D8918">
        <v>0.110972959228373</v>
      </c>
      <c r="E8918">
        <v>0.88516381963271296</v>
      </c>
      <c r="F8918">
        <v>0.12536996741961201</v>
      </c>
      <c r="G8918">
        <v>0.90023066302368104</v>
      </c>
      <c r="H8918">
        <v>0.933730112314334</v>
      </c>
    </row>
    <row r="8919" spans="1:8" x14ac:dyDescent="0.45">
      <c r="A8919" s="1" t="s">
        <v>20294</v>
      </c>
      <c r="B8919" s="1" t="s">
        <v>38939</v>
      </c>
      <c r="C8919">
        <v>78.5729383271551</v>
      </c>
      <c r="D8919">
        <v>9.4855040132610105E-2</v>
      </c>
      <c r="E8919">
        <v>0.75783905140445895</v>
      </c>
      <c r="F8919">
        <v>0.12516515209505299</v>
      </c>
      <c r="G8919">
        <v>0.90039280484332895</v>
      </c>
      <c r="H8919">
        <v>0.933730112314334</v>
      </c>
    </row>
    <row r="8920" spans="1:8" x14ac:dyDescent="0.45">
      <c r="A8920" s="1" t="s">
        <v>23216</v>
      </c>
      <c r="B8920" s="1" t="s">
        <v>41058</v>
      </c>
      <c r="C8920">
        <v>15.558184784984601</v>
      </c>
      <c r="D8920">
        <v>0.167150917640571</v>
      </c>
      <c r="E8920">
        <v>1.3359961133317</v>
      </c>
      <c r="F8920">
        <v>0.12511332628336</v>
      </c>
      <c r="G8920">
        <v>0.90043383334767202</v>
      </c>
      <c r="H8920">
        <v>0.933730112314334</v>
      </c>
    </row>
    <row r="8921" spans="1:8" x14ac:dyDescent="0.45">
      <c r="A8921" s="1" t="s">
        <v>21275</v>
      </c>
      <c r="B8921" s="1" t="s">
        <v>39769</v>
      </c>
      <c r="C8921">
        <v>69.234424457680205</v>
      </c>
      <c r="D8921">
        <v>-8.3513843853451397E-2</v>
      </c>
      <c r="E8921">
        <v>0.67292653456444196</v>
      </c>
      <c r="F8921">
        <v>-0.124105440287782</v>
      </c>
      <c r="G8921">
        <v>0.90123179073692306</v>
      </c>
      <c r="H8921">
        <v>0.93445125606101398</v>
      </c>
    </row>
    <row r="8922" spans="1:8" x14ac:dyDescent="0.45">
      <c r="A8922" s="1" t="s">
        <v>17284</v>
      </c>
      <c r="B8922" s="1" t="s">
        <v>36555</v>
      </c>
      <c r="C8922">
        <v>37.122949795826898</v>
      </c>
      <c r="D8922">
        <v>0.122348767556146</v>
      </c>
      <c r="E8922">
        <v>0.991109849182219</v>
      </c>
      <c r="F8922">
        <v>0.123446223097367</v>
      </c>
      <c r="G8922">
        <v>0.90175375621785703</v>
      </c>
      <c r="H8922">
        <v>0.93480948491971205</v>
      </c>
    </row>
    <row r="8923" spans="1:8" x14ac:dyDescent="0.45">
      <c r="A8923" s="1" t="s">
        <v>18017</v>
      </c>
      <c r="B8923" s="1" t="s">
        <v>37206</v>
      </c>
      <c r="C8923">
        <v>63.090848419004097</v>
      </c>
      <c r="D8923">
        <v>0.106385261872501</v>
      </c>
      <c r="E8923">
        <v>0.862047186723227</v>
      </c>
      <c r="F8923">
        <v>0.123410021528969</v>
      </c>
      <c r="G8923">
        <v>0.90178242170442302</v>
      </c>
      <c r="H8923">
        <v>0.93480948491971205</v>
      </c>
    </row>
    <row r="8924" spans="1:8" x14ac:dyDescent="0.45">
      <c r="A8924" s="1" t="s">
        <v>9398</v>
      </c>
      <c r="B8924" s="1" t="s">
        <v>33719</v>
      </c>
      <c r="C8924">
        <v>57.894982631850297</v>
      </c>
      <c r="D8924">
        <v>0.1219647540933</v>
      </c>
      <c r="E8924">
        <v>0.992627865132374</v>
      </c>
      <c r="F8924">
        <v>0.12287057252521801</v>
      </c>
      <c r="G8924">
        <v>0.90220958874149004</v>
      </c>
      <c r="H8924">
        <v>0.93514593333218898</v>
      </c>
    </row>
    <row r="8925" spans="1:8" x14ac:dyDescent="0.45">
      <c r="A8925" s="1" t="s">
        <v>15451</v>
      </c>
      <c r="B8925" s="1" t="s">
        <v>35378</v>
      </c>
      <c r="C8925">
        <v>8.8815939465257792</v>
      </c>
      <c r="D8925">
        <v>-0.224206945316372</v>
      </c>
      <c r="E8925">
        <v>1.8405488779769199</v>
      </c>
      <c r="F8925">
        <v>-0.12181526282682199</v>
      </c>
      <c r="G8925">
        <v>0.90304532598587595</v>
      </c>
      <c r="H8925">
        <v>0.93571093011930295</v>
      </c>
    </row>
    <row r="8926" spans="1:8" x14ac:dyDescent="0.45">
      <c r="A8926" s="1" t="s">
        <v>20241</v>
      </c>
      <c r="B8926" s="1" t="s">
        <v>38897</v>
      </c>
      <c r="C8926">
        <v>140.98676821043901</v>
      </c>
      <c r="D8926">
        <v>6.1812997038866398E-2</v>
      </c>
      <c r="E8926">
        <v>0.50752362043879695</v>
      </c>
      <c r="F8926">
        <v>0.121793340348226</v>
      </c>
      <c r="G8926">
        <v>0.90306268831790604</v>
      </c>
      <c r="H8926">
        <v>0.93571093011930295</v>
      </c>
    </row>
    <row r="8927" spans="1:8" x14ac:dyDescent="0.45">
      <c r="A8927" s="1" t="s">
        <v>24539</v>
      </c>
      <c r="B8927" s="1" t="s">
        <v>42086</v>
      </c>
      <c r="C8927">
        <v>1548.1918690682701</v>
      </c>
      <c r="D8927">
        <v>3.90751243387569E-2</v>
      </c>
      <c r="E8927">
        <v>0.32038581895051699</v>
      </c>
      <c r="F8927">
        <v>0.121962715037621</v>
      </c>
      <c r="G8927">
        <v>0.90292854686294899</v>
      </c>
      <c r="H8927">
        <v>0.93571093011930295</v>
      </c>
    </row>
    <row r="8928" spans="1:8" x14ac:dyDescent="0.45">
      <c r="A8928" s="1" t="s">
        <v>22594</v>
      </c>
      <c r="B8928" s="1" t="s">
        <v>40569</v>
      </c>
      <c r="C8928">
        <v>102.58514987949999</v>
      </c>
      <c r="D8928">
        <v>0.10115974604937999</v>
      </c>
      <c r="E8928">
        <v>0.83222123855802199</v>
      </c>
      <c r="F8928">
        <v>0.121553910621962</v>
      </c>
      <c r="G8928">
        <v>0.90325231671735096</v>
      </c>
      <c r="H8928">
        <v>0.93580102473137805</v>
      </c>
    </row>
    <row r="8929" spans="1:8" x14ac:dyDescent="0.45">
      <c r="A8929" s="1" t="s">
        <v>5017</v>
      </c>
      <c r="B8929" s="1" t="s">
        <v>30499</v>
      </c>
      <c r="C8929">
        <v>49.168596033298698</v>
      </c>
      <c r="D8929">
        <v>0.106994045776361</v>
      </c>
      <c r="E8929">
        <v>0.88250341454081704</v>
      </c>
      <c r="F8929">
        <v>0.121239242832882</v>
      </c>
      <c r="G8929">
        <v>0.90350154207135602</v>
      </c>
      <c r="H8929">
        <v>0.93595283637626003</v>
      </c>
    </row>
    <row r="8930" spans="1:8" x14ac:dyDescent="0.45">
      <c r="A8930" s="1" t="s">
        <v>25698</v>
      </c>
      <c r="B8930" s="1" t="s">
        <v>5</v>
      </c>
      <c r="C8930">
        <v>1058.50302603914</v>
      </c>
      <c r="D8930">
        <v>4.3715583488294803E-2</v>
      </c>
      <c r="E8930">
        <v>0.36150276775518297</v>
      </c>
      <c r="F8930">
        <v>0.120927382547455</v>
      </c>
      <c r="G8930">
        <v>0.90374855318829195</v>
      </c>
      <c r="H8930">
        <v>0.93610232000887506</v>
      </c>
    </row>
    <row r="8931" spans="1:8" x14ac:dyDescent="0.45">
      <c r="A8931" s="1" t="s">
        <v>1552</v>
      </c>
      <c r="B8931" s="1" t="s">
        <v>27255</v>
      </c>
      <c r="C8931">
        <v>14.582523748962499</v>
      </c>
      <c r="D8931">
        <v>-0.164711019531112</v>
      </c>
      <c r="E8931">
        <v>1.3838159155946701</v>
      </c>
      <c r="F8931">
        <v>-0.11902668387820201</v>
      </c>
      <c r="G8931">
        <v>0.90525421537708295</v>
      </c>
      <c r="H8931">
        <v>0.93744880342537595</v>
      </c>
    </row>
    <row r="8932" spans="1:8" x14ac:dyDescent="0.45">
      <c r="A8932" s="1" t="s">
        <v>23187</v>
      </c>
      <c r="B8932" s="1" t="s">
        <v>41034</v>
      </c>
      <c r="C8932">
        <v>29.703468351876602</v>
      </c>
      <c r="D8932">
        <v>0.11682519314419799</v>
      </c>
      <c r="E8932">
        <v>0.98098932917117798</v>
      </c>
      <c r="F8932">
        <v>0.119089157924787</v>
      </c>
      <c r="G8932">
        <v>0.90520472033677302</v>
      </c>
      <c r="H8932">
        <v>0.93744880342537595</v>
      </c>
    </row>
    <row r="8933" spans="1:8" x14ac:dyDescent="0.45">
      <c r="A8933" s="1" t="s">
        <v>577</v>
      </c>
      <c r="B8933" s="1" t="s">
        <v>5</v>
      </c>
      <c r="C8933">
        <v>148.35512273720099</v>
      </c>
      <c r="D8933">
        <v>-6.6789790638611499E-2</v>
      </c>
      <c r="E8933">
        <v>0.56387259260854705</v>
      </c>
      <c r="F8933">
        <v>-0.118448372050915</v>
      </c>
      <c r="G8933">
        <v>0.90571240015597598</v>
      </c>
      <c r="H8933">
        <v>0.93777920973527196</v>
      </c>
    </row>
    <row r="8934" spans="1:8" x14ac:dyDescent="0.45">
      <c r="A8934" s="1" t="s">
        <v>18375</v>
      </c>
      <c r="B8934" s="1" t="s">
        <v>37473</v>
      </c>
      <c r="C8934">
        <v>601.54431507955701</v>
      </c>
      <c r="D8934">
        <v>3.7930307218934298E-2</v>
      </c>
      <c r="E8934">
        <v>0.32068690936028699</v>
      </c>
      <c r="F8934">
        <v>0.1182783148043</v>
      </c>
      <c r="G8934">
        <v>0.905847139055864</v>
      </c>
      <c r="H8934">
        <v>0.93777920973527196</v>
      </c>
    </row>
    <row r="8935" spans="1:8" x14ac:dyDescent="0.45">
      <c r="A8935" s="1" t="s">
        <v>24201</v>
      </c>
      <c r="B8935" s="1" t="s">
        <v>41830</v>
      </c>
      <c r="C8935">
        <v>42.335375143631403</v>
      </c>
      <c r="D8935">
        <v>0.102952022817256</v>
      </c>
      <c r="E8935">
        <v>0.87074530786922399</v>
      </c>
      <c r="F8935">
        <v>0.118234369897653</v>
      </c>
      <c r="G8935">
        <v>0.90588195770346003</v>
      </c>
      <c r="H8935">
        <v>0.93777920973527196</v>
      </c>
    </row>
    <row r="8936" spans="1:8" x14ac:dyDescent="0.45">
      <c r="A8936" s="1" t="s">
        <v>24201</v>
      </c>
      <c r="B8936" s="1" t="s">
        <v>41831</v>
      </c>
      <c r="C8936">
        <v>42.335375143631403</v>
      </c>
      <c r="D8936">
        <v>0.102952022817256</v>
      </c>
      <c r="E8936">
        <v>0.87074530786922399</v>
      </c>
      <c r="F8936">
        <v>0.118234369897653</v>
      </c>
      <c r="G8936">
        <v>0.90588195770346003</v>
      </c>
      <c r="H8936">
        <v>0.93777920973527196</v>
      </c>
    </row>
    <row r="8937" spans="1:8" x14ac:dyDescent="0.45">
      <c r="A8937" s="1" t="s">
        <v>25547</v>
      </c>
      <c r="B8937" s="1" t="s">
        <v>5</v>
      </c>
      <c r="C8937">
        <v>810.92964728505206</v>
      </c>
      <c r="D8937">
        <v>4.0008786432864901E-2</v>
      </c>
      <c r="E8937">
        <v>0.33905623386518802</v>
      </c>
      <c r="F8937">
        <v>0.118000444872435</v>
      </c>
      <c r="G8937">
        <v>0.90606730538910396</v>
      </c>
      <c r="H8937">
        <v>0.93786455665148105</v>
      </c>
    </row>
    <row r="8938" spans="1:8" x14ac:dyDescent="0.45">
      <c r="A8938" s="1" t="s">
        <v>4040</v>
      </c>
      <c r="B8938" s="1" t="s">
        <v>29743</v>
      </c>
      <c r="C8938">
        <v>79.448115525154194</v>
      </c>
      <c r="D8938">
        <v>0.174738405775965</v>
      </c>
      <c r="E8938">
        <v>1.4965942457650301</v>
      </c>
      <c r="F8938">
        <v>0.116757368452022</v>
      </c>
      <c r="G8938">
        <v>0.90705232765928301</v>
      </c>
      <c r="H8938">
        <v>0.93877752830873296</v>
      </c>
    </row>
    <row r="8939" spans="1:8" x14ac:dyDescent="0.45">
      <c r="A8939" s="1" t="s">
        <v>15077</v>
      </c>
      <c r="B8939" s="1" t="s">
        <v>35075</v>
      </c>
      <c r="C8939">
        <v>144.154918106803</v>
      </c>
      <c r="D8939">
        <v>5.6855009424127398E-2</v>
      </c>
      <c r="E8939">
        <v>0.48934742297382</v>
      </c>
      <c r="F8939">
        <v>0.11618536596885</v>
      </c>
      <c r="G8939">
        <v>0.90750563446737897</v>
      </c>
      <c r="H8939">
        <v>0.93898570083402</v>
      </c>
    </row>
    <row r="8940" spans="1:8" x14ac:dyDescent="0.45">
      <c r="A8940" s="1" t="s">
        <v>19056</v>
      </c>
      <c r="B8940" s="1" t="s">
        <v>38031</v>
      </c>
      <c r="C8940">
        <v>162.23894761674799</v>
      </c>
      <c r="D8940">
        <v>-6.8820218734560804E-2</v>
      </c>
      <c r="E8940">
        <v>0.59269753791982405</v>
      </c>
      <c r="F8940">
        <v>-0.116113555956546</v>
      </c>
      <c r="G8940">
        <v>0.907562545385877</v>
      </c>
      <c r="H8940">
        <v>0.93898570083402</v>
      </c>
    </row>
    <row r="8941" spans="1:8" x14ac:dyDescent="0.45">
      <c r="A8941" s="1" t="s">
        <v>19056</v>
      </c>
      <c r="B8941" s="1" t="s">
        <v>38032</v>
      </c>
      <c r="C8941">
        <v>162.23894761674799</v>
      </c>
      <c r="D8941">
        <v>-6.8820218734560804E-2</v>
      </c>
      <c r="E8941">
        <v>0.59269753791982405</v>
      </c>
      <c r="F8941">
        <v>-0.116113555956546</v>
      </c>
      <c r="G8941">
        <v>0.907562545385877</v>
      </c>
      <c r="H8941">
        <v>0.93898570083402</v>
      </c>
    </row>
    <row r="8942" spans="1:8" x14ac:dyDescent="0.45">
      <c r="A8942" s="1" t="s">
        <v>19265</v>
      </c>
      <c r="B8942" s="1" t="s">
        <v>38208</v>
      </c>
      <c r="C8942">
        <v>108.234036162373</v>
      </c>
      <c r="D8942">
        <v>8.2944155454479002E-2</v>
      </c>
      <c r="E8942">
        <v>0.71298175802200803</v>
      </c>
      <c r="F8942">
        <v>0.116334190210682</v>
      </c>
      <c r="G8942">
        <v>0.90738768969277195</v>
      </c>
      <c r="H8942">
        <v>0.93898570083402</v>
      </c>
    </row>
    <row r="8943" spans="1:8" x14ac:dyDescent="0.45">
      <c r="A8943" s="1" t="s">
        <v>5671</v>
      </c>
      <c r="B8943" s="1" t="s">
        <v>30976</v>
      </c>
      <c r="C8943">
        <v>27.925613157707101</v>
      </c>
      <c r="D8943">
        <v>0.127832539817649</v>
      </c>
      <c r="E8943">
        <v>1.10375931588734</v>
      </c>
      <c r="F8943">
        <v>0.11581559310770601</v>
      </c>
      <c r="G8943">
        <v>0.90779869216634901</v>
      </c>
      <c r="H8943">
        <v>0.939123414347798</v>
      </c>
    </row>
    <row r="8944" spans="1:8" x14ac:dyDescent="0.45">
      <c r="A8944" s="1" t="s">
        <v>12664</v>
      </c>
      <c r="B8944" s="1" t="s">
        <v>34407</v>
      </c>
      <c r="C8944">
        <v>35.1882920559421</v>
      </c>
      <c r="D8944">
        <v>-0.129299725673375</v>
      </c>
      <c r="E8944">
        <v>1.12234468402669</v>
      </c>
      <c r="F8944">
        <v>-0.11520500565786899</v>
      </c>
      <c r="G8944">
        <v>0.90828263115567698</v>
      </c>
      <c r="H8944">
        <v>0.93951741009565803</v>
      </c>
    </row>
    <row r="8945" spans="1:8" x14ac:dyDescent="0.45">
      <c r="A8945" s="1" t="s">
        <v>19122</v>
      </c>
      <c r="B8945" s="1" t="s">
        <v>38088</v>
      </c>
      <c r="C8945">
        <v>130.51896126999301</v>
      </c>
      <c r="D8945">
        <v>-6.1097833926227002E-2</v>
      </c>
      <c r="E8945">
        <v>0.53170412980080695</v>
      </c>
      <c r="F8945">
        <v>-0.114909459042787</v>
      </c>
      <c r="G8945">
        <v>0.90851688753053705</v>
      </c>
      <c r="H8945">
        <v>0.93965307682175603</v>
      </c>
    </row>
    <row r="8946" spans="1:8" x14ac:dyDescent="0.45">
      <c r="A8946" s="1" t="s">
        <v>18249</v>
      </c>
      <c r="B8946" s="1" t="s">
        <v>37381</v>
      </c>
      <c r="C8946">
        <v>41.510946875390601</v>
      </c>
      <c r="D8946">
        <v>-0.109699791189192</v>
      </c>
      <c r="E8946">
        <v>0.96110202115526799</v>
      </c>
      <c r="F8946">
        <v>-0.11413959056847101</v>
      </c>
      <c r="G8946">
        <v>0.90912713854843596</v>
      </c>
      <c r="H8946">
        <v>0.94017754915811202</v>
      </c>
    </row>
    <row r="8947" spans="1:8" x14ac:dyDescent="0.45">
      <c r="A8947" s="1" t="s">
        <v>2694</v>
      </c>
      <c r="B8947" s="1" t="s">
        <v>28667</v>
      </c>
      <c r="C8947">
        <v>68.344520948402504</v>
      </c>
      <c r="D8947">
        <v>8.1256762159309798E-2</v>
      </c>
      <c r="E8947">
        <v>0.715208574475932</v>
      </c>
      <c r="F8947">
        <v>0.11361267895711399</v>
      </c>
      <c r="G8947">
        <v>0.909544836080458</v>
      </c>
      <c r="H8947">
        <v>0.94039610164915399</v>
      </c>
    </row>
    <row r="8948" spans="1:8" x14ac:dyDescent="0.45">
      <c r="A8948" s="1" t="s">
        <v>15921</v>
      </c>
      <c r="B8948" s="1" t="s">
        <v>35767</v>
      </c>
      <c r="C8948">
        <v>26.338643228907198</v>
      </c>
      <c r="D8948">
        <v>-0.15199453099188301</v>
      </c>
      <c r="E8948">
        <v>1.33751968314145</v>
      </c>
      <c r="F8948">
        <v>-0.113639098480323</v>
      </c>
      <c r="G8948">
        <v>0.909523891991043</v>
      </c>
      <c r="H8948">
        <v>0.94039610164915399</v>
      </c>
    </row>
    <row r="8949" spans="1:8" x14ac:dyDescent="0.45">
      <c r="A8949" s="1" t="s">
        <v>15688</v>
      </c>
      <c r="B8949" s="1" t="s">
        <v>35558</v>
      </c>
      <c r="C8949">
        <v>323.45028691177203</v>
      </c>
      <c r="D8949">
        <v>4.54641413327561E-2</v>
      </c>
      <c r="E8949">
        <v>0.40107295483427002</v>
      </c>
      <c r="F8949">
        <v>0.113356287889176</v>
      </c>
      <c r="G8949">
        <v>0.909748093483007</v>
      </c>
      <c r="H8949">
        <v>0.94049956034529503</v>
      </c>
    </row>
    <row r="8950" spans="1:8" x14ac:dyDescent="0.45">
      <c r="A8950" s="1" t="s">
        <v>25126</v>
      </c>
      <c r="B8950" s="1" t="s">
        <v>42551</v>
      </c>
      <c r="C8950">
        <v>167.10998541159401</v>
      </c>
      <c r="D8950">
        <v>-8.1860039023534406E-2</v>
      </c>
      <c r="E8950">
        <v>0.72315034070453299</v>
      </c>
      <c r="F8950">
        <v>-0.11319919858404701</v>
      </c>
      <c r="G8950">
        <v>0.90987263102205096</v>
      </c>
      <c r="H8950">
        <v>0.94052162403708395</v>
      </c>
    </row>
    <row r="8951" spans="1:8" x14ac:dyDescent="0.45">
      <c r="A8951" s="1" t="s">
        <v>16882</v>
      </c>
      <c r="B8951" s="1" t="s">
        <v>36241</v>
      </c>
      <c r="C8951">
        <v>320.35048051484603</v>
      </c>
      <c r="D8951">
        <v>-4.7949431027304097E-2</v>
      </c>
      <c r="E8951">
        <v>0.42415948388316299</v>
      </c>
      <c r="F8951">
        <v>-0.11304575955329001</v>
      </c>
      <c r="G8951">
        <v>0.90999427682810397</v>
      </c>
      <c r="H8951">
        <v>0.94054069392281003</v>
      </c>
    </row>
    <row r="8952" spans="1:8" x14ac:dyDescent="0.45">
      <c r="A8952" s="1" t="s">
        <v>9007</v>
      </c>
      <c r="B8952" s="1" t="s">
        <v>33442</v>
      </c>
      <c r="C8952">
        <v>34.0219608707323</v>
      </c>
      <c r="D8952">
        <v>-0.114074912602401</v>
      </c>
      <c r="E8952">
        <v>1.01157126219016</v>
      </c>
      <c r="F8952">
        <v>-0.112770021120822</v>
      </c>
      <c r="G8952">
        <v>0.91021288637687903</v>
      </c>
      <c r="H8952">
        <v>0.94065996671265195</v>
      </c>
    </row>
    <row r="8953" spans="1:8" x14ac:dyDescent="0.45">
      <c r="A8953" s="1" t="s">
        <v>22265</v>
      </c>
      <c r="B8953" s="1" t="s">
        <v>40299</v>
      </c>
      <c r="C8953">
        <v>47.508114239411597</v>
      </c>
      <c r="D8953">
        <v>-0.11317773313675</v>
      </c>
      <c r="E8953">
        <v>1.0152580826158599</v>
      </c>
      <c r="F8953">
        <v>-0.111476810748596</v>
      </c>
      <c r="G8953">
        <v>0.91123825331380603</v>
      </c>
      <c r="H8953">
        <v>0.94161286175759995</v>
      </c>
    </row>
    <row r="8954" spans="1:8" x14ac:dyDescent="0.45">
      <c r="A8954" s="1" t="s">
        <v>614</v>
      </c>
      <c r="B8954" s="1" t="s">
        <v>26480</v>
      </c>
      <c r="C8954">
        <v>39.995055938393101</v>
      </c>
      <c r="D8954">
        <v>0.125239921677605</v>
      </c>
      <c r="E8954">
        <v>1.1286716738914599</v>
      </c>
      <c r="F8954">
        <v>0.110962226283043</v>
      </c>
      <c r="G8954">
        <v>0.91164630076018205</v>
      </c>
      <c r="H8954">
        <v>0.94185123456219899</v>
      </c>
    </row>
    <row r="8955" spans="1:8" x14ac:dyDescent="0.45">
      <c r="A8955" s="1" t="s">
        <v>5906</v>
      </c>
      <c r="B8955" s="1" t="s">
        <v>31098</v>
      </c>
      <c r="C8955">
        <v>29.643912491128301</v>
      </c>
      <c r="D8955">
        <v>0.110614096358707</v>
      </c>
      <c r="E8955">
        <v>1.00190300737186</v>
      </c>
      <c r="F8955">
        <v>0.110403996739029</v>
      </c>
      <c r="G8955">
        <v>0.91208898356879098</v>
      </c>
      <c r="H8955">
        <v>0.94185123456219899</v>
      </c>
    </row>
    <row r="8956" spans="1:8" x14ac:dyDescent="0.45">
      <c r="A8956" s="1" t="s">
        <v>8440</v>
      </c>
      <c r="B8956" s="1" t="s">
        <v>33021</v>
      </c>
      <c r="C8956">
        <v>78.018275783422894</v>
      </c>
      <c r="D8956">
        <v>-7.8671976093462895E-2</v>
      </c>
      <c r="E8956">
        <v>0.71015374261033304</v>
      </c>
      <c r="F8956">
        <v>-0.110781611604672</v>
      </c>
      <c r="G8956">
        <v>0.91178952739979902</v>
      </c>
      <c r="H8956">
        <v>0.94185123456219899</v>
      </c>
    </row>
    <row r="8957" spans="1:8" x14ac:dyDescent="0.45">
      <c r="A8957" s="1" t="s">
        <v>12186</v>
      </c>
      <c r="B8957" s="1" t="s">
        <v>34002</v>
      </c>
      <c r="C8957">
        <v>107.89279846633301</v>
      </c>
      <c r="D8957">
        <v>7.9465426732399203E-2</v>
      </c>
      <c r="E8957">
        <v>0.71937750795130695</v>
      </c>
      <c r="F8957">
        <v>0.110464152484703</v>
      </c>
      <c r="G8957">
        <v>0.91204127801775403</v>
      </c>
      <c r="H8957">
        <v>0.94185123456219899</v>
      </c>
    </row>
    <row r="8958" spans="1:8" x14ac:dyDescent="0.45">
      <c r="A8958" s="1" t="s">
        <v>20821</v>
      </c>
      <c r="B8958" s="1" t="s">
        <v>39380</v>
      </c>
      <c r="C8958">
        <v>55.396558885482797</v>
      </c>
      <c r="D8958">
        <v>-8.4560431801139799E-2</v>
      </c>
      <c r="E8958">
        <v>0.76371557883219399</v>
      </c>
      <c r="F8958">
        <v>-0.11072241308792199</v>
      </c>
      <c r="G8958">
        <v>0.91183647218507702</v>
      </c>
      <c r="H8958">
        <v>0.94185123456219899</v>
      </c>
    </row>
    <row r="8959" spans="1:8" x14ac:dyDescent="0.45">
      <c r="A8959" s="1" t="s">
        <v>23741</v>
      </c>
      <c r="B8959" s="1" t="s">
        <v>41477</v>
      </c>
      <c r="C8959">
        <v>118.32333835801001</v>
      </c>
      <c r="D8959">
        <v>7.3115032116574594E-2</v>
      </c>
      <c r="E8959">
        <v>0.66078769463755305</v>
      </c>
      <c r="F8959">
        <v>0.11064829552656601</v>
      </c>
      <c r="G8959">
        <v>0.91189524829760704</v>
      </c>
      <c r="H8959">
        <v>0.94185123456219899</v>
      </c>
    </row>
    <row r="8960" spans="1:8" x14ac:dyDescent="0.45">
      <c r="A8960" s="1" t="s">
        <v>3502</v>
      </c>
      <c r="B8960" s="1" t="s">
        <v>29338</v>
      </c>
      <c r="C8960">
        <v>18.232389824697002</v>
      </c>
      <c r="D8960">
        <v>-0.153821871265789</v>
      </c>
      <c r="E8960">
        <v>1.3993031693487299</v>
      </c>
      <c r="F8960">
        <v>-0.109927480073801</v>
      </c>
      <c r="G8960">
        <v>0.91246688866269998</v>
      </c>
      <c r="H8960">
        <v>0.94203022053647201</v>
      </c>
    </row>
    <row r="8961" spans="1:8" x14ac:dyDescent="0.45">
      <c r="A8961" s="1" t="s">
        <v>24473</v>
      </c>
      <c r="B8961" s="1" t="s">
        <v>42052</v>
      </c>
      <c r="C8961">
        <v>201.69348518710399</v>
      </c>
      <c r="D8961">
        <v>4.8719372111444802E-2</v>
      </c>
      <c r="E8961">
        <v>0.44320648177941802</v>
      </c>
      <c r="F8961">
        <v>0.109924773473173</v>
      </c>
      <c r="G8961">
        <v>0.91246903520912603</v>
      </c>
      <c r="H8961">
        <v>0.94203022053647201</v>
      </c>
    </row>
    <row r="8962" spans="1:8" x14ac:dyDescent="0.45">
      <c r="A8962" s="1" t="s">
        <v>21989</v>
      </c>
      <c r="B8962" s="1" t="s">
        <v>40080</v>
      </c>
      <c r="C8962">
        <v>92.515891479887202</v>
      </c>
      <c r="D8962">
        <v>-7.0300442560100193E-2</v>
      </c>
      <c r="E8962">
        <v>0.64115911858595998</v>
      </c>
      <c r="F8962">
        <v>-0.109645859385332</v>
      </c>
      <c r="G8962">
        <v>0.91269023936156901</v>
      </c>
      <c r="H8962">
        <v>0.94215186788326399</v>
      </c>
    </row>
    <row r="8963" spans="1:8" x14ac:dyDescent="0.45">
      <c r="A8963" s="1" t="s">
        <v>2961</v>
      </c>
      <c r="B8963" s="1" t="s">
        <v>28872</v>
      </c>
      <c r="C8963">
        <v>24.170915412049801</v>
      </c>
      <c r="D8963">
        <v>0.12902053946007599</v>
      </c>
      <c r="E8963">
        <v>1.1821674334172201</v>
      </c>
      <c r="F8963">
        <v>0.109138972884004</v>
      </c>
      <c r="G8963">
        <v>0.91309226360815698</v>
      </c>
      <c r="H8963">
        <v>0.942353401712687</v>
      </c>
    </row>
    <row r="8964" spans="1:8" x14ac:dyDescent="0.45">
      <c r="A8964" s="1" t="s">
        <v>5593</v>
      </c>
      <c r="B8964" s="1" t="s">
        <v>30942</v>
      </c>
      <c r="C8964">
        <v>26.036324131770201</v>
      </c>
      <c r="D8964">
        <v>0.12628225227159101</v>
      </c>
      <c r="E8964">
        <v>1.1567648035956799</v>
      </c>
      <c r="F8964">
        <v>0.10916847735948999</v>
      </c>
      <c r="G8964">
        <v>0.91306886226682304</v>
      </c>
      <c r="H8964">
        <v>0.942353401712687</v>
      </c>
    </row>
    <row r="8965" spans="1:8" x14ac:dyDescent="0.45">
      <c r="A8965" s="1" t="s">
        <v>1918</v>
      </c>
      <c r="B8965" s="1" t="s">
        <v>27544</v>
      </c>
      <c r="C8965">
        <v>102.511891285012</v>
      </c>
      <c r="D8965">
        <v>8.0508045792553704E-2</v>
      </c>
      <c r="E8965">
        <v>0.74543518191478997</v>
      </c>
      <c r="F8965">
        <v>0.108001403402712</v>
      </c>
      <c r="G8965">
        <v>0.91399457896868996</v>
      </c>
      <c r="H8965">
        <v>0.94296429621016897</v>
      </c>
    </row>
    <row r="8966" spans="1:8" x14ac:dyDescent="0.45">
      <c r="A8966" s="1" t="s">
        <v>8445</v>
      </c>
      <c r="B8966" s="1" t="s">
        <v>33027</v>
      </c>
      <c r="C8966">
        <v>544.54767041954904</v>
      </c>
      <c r="D8966">
        <v>4.3925194355325103E-2</v>
      </c>
      <c r="E8966">
        <v>0.40668243856903102</v>
      </c>
      <c r="F8966">
        <v>0.1080085840684</v>
      </c>
      <c r="G8966">
        <v>0.91398888294575298</v>
      </c>
      <c r="H8966">
        <v>0.94296429621016897</v>
      </c>
    </row>
    <row r="8967" spans="1:8" x14ac:dyDescent="0.45">
      <c r="A8967" s="1" t="s">
        <v>19510</v>
      </c>
      <c r="B8967" s="1" t="s">
        <v>5</v>
      </c>
      <c r="C8967">
        <v>44.159705090773599</v>
      </c>
      <c r="D8967">
        <v>-8.9910539423286404E-2</v>
      </c>
      <c r="E8967">
        <v>0.83165680373420403</v>
      </c>
      <c r="F8967">
        <v>-0.108110147141923</v>
      </c>
      <c r="G8967">
        <v>0.91390831907839498</v>
      </c>
      <c r="H8967">
        <v>0.94296429621016897</v>
      </c>
    </row>
    <row r="8968" spans="1:8" x14ac:dyDescent="0.45">
      <c r="A8968" s="1" t="s">
        <v>643</v>
      </c>
      <c r="B8968" s="1" t="s">
        <v>26506</v>
      </c>
      <c r="C8968">
        <v>74.037447719748897</v>
      </c>
      <c r="D8968">
        <v>7.3349802086271398E-2</v>
      </c>
      <c r="E8968">
        <v>0.68423553536809201</v>
      </c>
      <c r="F8968">
        <v>0.10719963856716599</v>
      </c>
      <c r="G8968">
        <v>0.91463060216011405</v>
      </c>
      <c r="H8968">
        <v>0.94351367380727602</v>
      </c>
    </row>
    <row r="8969" spans="1:8" x14ac:dyDescent="0.45">
      <c r="A8969" s="1" t="s">
        <v>20442</v>
      </c>
      <c r="B8969" s="1" t="s">
        <v>39051</v>
      </c>
      <c r="C8969">
        <v>13.7725155924118</v>
      </c>
      <c r="D8969">
        <v>-0.162801766828297</v>
      </c>
      <c r="E8969">
        <v>1.52485138745918</v>
      </c>
      <c r="F8969">
        <v>-0.106765661340656</v>
      </c>
      <c r="G8969">
        <v>0.91497489000130605</v>
      </c>
      <c r="H8969">
        <v>0.94376201306834595</v>
      </c>
    </row>
    <row r="8970" spans="1:8" x14ac:dyDescent="0.45">
      <c r="A8970" s="1" t="s">
        <v>25002</v>
      </c>
      <c r="B8970" s="1" t="s">
        <v>42452</v>
      </c>
      <c r="C8970">
        <v>43.904941384179601</v>
      </c>
      <c r="D8970">
        <v>9.4855911534832096E-2</v>
      </c>
      <c r="E8970">
        <v>0.89301262837564399</v>
      </c>
      <c r="F8970">
        <v>0.106220123345143</v>
      </c>
      <c r="G8970">
        <v>0.915407705147402</v>
      </c>
      <c r="H8970">
        <v>0.94410159836068996</v>
      </c>
    </row>
    <row r="8971" spans="1:8" x14ac:dyDescent="0.45">
      <c r="A8971" s="1" t="s">
        <v>25802</v>
      </c>
      <c r="B8971" s="1" t="s">
        <v>5</v>
      </c>
      <c r="C8971">
        <v>15.5198192704073</v>
      </c>
      <c r="D8971">
        <v>-0.15150689543837201</v>
      </c>
      <c r="E8971">
        <v>1.42908496339028</v>
      </c>
      <c r="F8971">
        <v>-0.106016716514142</v>
      </c>
      <c r="G8971">
        <v>0.91556908907234502</v>
      </c>
      <c r="H8971">
        <v>0.94416119911805296</v>
      </c>
    </row>
    <row r="8972" spans="1:8" x14ac:dyDescent="0.45">
      <c r="A8972" s="1" t="s">
        <v>17750</v>
      </c>
      <c r="B8972" s="1" t="s">
        <v>36971</v>
      </c>
      <c r="C8972">
        <v>7.5223990218374697</v>
      </c>
      <c r="D8972">
        <v>0.23153991667240501</v>
      </c>
      <c r="E8972">
        <v>2.1890229631718898</v>
      </c>
      <c r="F8972">
        <v>0.10577317852203</v>
      </c>
      <c r="G8972">
        <v>0.91576231782431206</v>
      </c>
      <c r="H8972">
        <v>0.94425362197655605</v>
      </c>
    </row>
    <row r="8973" spans="1:8" x14ac:dyDescent="0.45">
      <c r="A8973" s="1" t="s">
        <v>20595</v>
      </c>
      <c r="B8973" s="1" t="s">
        <v>39185</v>
      </c>
      <c r="C8973">
        <v>16.793881067238299</v>
      </c>
      <c r="D8973">
        <v>-0.14758263280883199</v>
      </c>
      <c r="E8973">
        <v>1.3974359626198301</v>
      </c>
      <c r="F8973">
        <v>-0.105609585524157</v>
      </c>
      <c r="G8973">
        <v>0.91589211913930102</v>
      </c>
      <c r="H8973">
        <v>0.94428063052438804</v>
      </c>
    </row>
    <row r="8974" spans="1:8" x14ac:dyDescent="0.45">
      <c r="A8974" s="1" t="s">
        <v>21742</v>
      </c>
      <c r="B8974" s="1" t="s">
        <v>39892</v>
      </c>
      <c r="C8974">
        <v>131.25556203302301</v>
      </c>
      <c r="D8974">
        <v>6.4583381407247106E-2</v>
      </c>
      <c r="E8974">
        <v>0.61337336495435901</v>
      </c>
      <c r="F8974">
        <v>0.105292119119082</v>
      </c>
      <c r="G8974">
        <v>0.91614401624767206</v>
      </c>
      <c r="H8974">
        <v>0.944433498934655</v>
      </c>
    </row>
    <row r="8975" spans="1:8" x14ac:dyDescent="0.45">
      <c r="A8975" s="1" t="s">
        <v>1312</v>
      </c>
      <c r="B8975" s="1" t="s">
        <v>27041</v>
      </c>
      <c r="C8975">
        <v>681.00518603082696</v>
      </c>
      <c r="D8975">
        <v>-4.2862788776946902E-2</v>
      </c>
      <c r="E8975">
        <v>0.40852948872725098</v>
      </c>
      <c r="F8975">
        <v>-0.104919693583156</v>
      </c>
      <c r="G8975">
        <v>0.91643953199626205</v>
      </c>
      <c r="H8975">
        <v>0.94463129321578099</v>
      </c>
    </row>
    <row r="8976" spans="1:8" x14ac:dyDescent="0.45">
      <c r="A8976" s="1" t="s">
        <v>22457</v>
      </c>
      <c r="B8976" s="1" t="s">
        <v>5</v>
      </c>
      <c r="C8976">
        <v>1932.2368293976899</v>
      </c>
      <c r="D8976">
        <v>-3.5115035179855598E-2</v>
      </c>
      <c r="E8976">
        <v>0.33569360143856403</v>
      </c>
      <c r="F8976">
        <v>-0.104604422096147</v>
      </c>
      <c r="G8976">
        <v>0.91668970563457797</v>
      </c>
      <c r="H8976">
        <v>0.94478231111088296</v>
      </c>
    </row>
    <row r="8977" spans="1:8" x14ac:dyDescent="0.45">
      <c r="A8977" s="1" t="s">
        <v>2855</v>
      </c>
      <c r="B8977" s="1" t="s">
        <v>28791</v>
      </c>
      <c r="C8977">
        <v>380.669156011626</v>
      </c>
      <c r="D8977">
        <v>-4.4663724532382702E-2</v>
      </c>
      <c r="E8977">
        <v>0.429221540433886</v>
      </c>
      <c r="F8977">
        <v>-0.104057509525811</v>
      </c>
      <c r="G8977">
        <v>0.91712371022654304</v>
      </c>
      <c r="H8977">
        <v>0.94501588411585202</v>
      </c>
    </row>
    <row r="8978" spans="1:8" x14ac:dyDescent="0.45">
      <c r="A8978" s="1" t="s">
        <v>22578</v>
      </c>
      <c r="B8978" s="1" t="s">
        <v>40555</v>
      </c>
      <c r="C8978">
        <v>184.372644012373</v>
      </c>
      <c r="D8978">
        <v>4.7459534830562602E-2</v>
      </c>
      <c r="E8978">
        <v>0.45585392836768801</v>
      </c>
      <c r="F8978">
        <v>0.104111277488612</v>
      </c>
      <c r="G8978">
        <v>0.91708104135419499</v>
      </c>
      <c r="H8978">
        <v>0.94501588411585202</v>
      </c>
    </row>
    <row r="8979" spans="1:8" x14ac:dyDescent="0.45">
      <c r="A8979" s="1" t="s">
        <v>2650</v>
      </c>
      <c r="B8979" s="1" t="s">
        <v>28623</v>
      </c>
      <c r="C8979">
        <v>79.287034433187301</v>
      </c>
      <c r="D8979">
        <v>7.1987798108877704E-2</v>
      </c>
      <c r="E8979">
        <v>0.69507972312744903</v>
      </c>
      <c r="F8979">
        <v>0.103567685423155</v>
      </c>
      <c r="G8979">
        <v>0.91751243301451402</v>
      </c>
      <c r="H8979">
        <v>0.94530955397855299</v>
      </c>
    </row>
    <row r="8980" spans="1:8" x14ac:dyDescent="0.45">
      <c r="A8980" s="1" t="s">
        <v>6596</v>
      </c>
      <c r="B8980" s="1" t="s">
        <v>31603</v>
      </c>
      <c r="C8980">
        <v>14.8966834693517</v>
      </c>
      <c r="D8980">
        <v>0.16814066880299799</v>
      </c>
      <c r="E8980">
        <v>1.62848188383098</v>
      </c>
      <c r="F8980">
        <v>0.10324994737273201</v>
      </c>
      <c r="G8980">
        <v>0.91776459943140698</v>
      </c>
      <c r="H8980">
        <v>0.94546247984829301</v>
      </c>
    </row>
    <row r="8981" spans="1:8" x14ac:dyDescent="0.45">
      <c r="A8981" s="1" t="s">
        <v>27676</v>
      </c>
      <c r="B8981" s="1" t="s">
        <v>5</v>
      </c>
      <c r="C8981">
        <v>52.074063582148902</v>
      </c>
      <c r="D8981">
        <v>9.48554794486621E-2</v>
      </c>
      <c r="E8981">
        <v>0.92236485984066097</v>
      </c>
      <c r="F8981">
        <v>0.10283943326402099</v>
      </c>
      <c r="G8981">
        <v>0.91809040794728503</v>
      </c>
      <c r="H8981">
        <v>0.94569122717354803</v>
      </c>
    </row>
    <row r="8982" spans="1:8" x14ac:dyDescent="0.45">
      <c r="A8982" s="1" t="s">
        <v>19289</v>
      </c>
      <c r="B8982" s="1" t="s">
        <v>38223</v>
      </c>
      <c r="C8982">
        <v>16.196014835593001</v>
      </c>
      <c r="D8982">
        <v>0.137005529224031</v>
      </c>
      <c r="E8982">
        <v>1.3397414135583401</v>
      </c>
      <c r="F8982">
        <v>0.102262666390334</v>
      </c>
      <c r="G8982">
        <v>0.91854818781383896</v>
      </c>
      <c r="H8982">
        <v>0.94605584628040695</v>
      </c>
    </row>
    <row r="8983" spans="1:8" x14ac:dyDescent="0.45">
      <c r="A8983" s="1" t="s">
        <v>17735</v>
      </c>
      <c r="B8983" s="1" t="s">
        <v>36958</v>
      </c>
      <c r="C8983">
        <v>222.473273876652</v>
      </c>
      <c r="D8983">
        <v>4.4105496941863997E-2</v>
      </c>
      <c r="E8983">
        <v>0.431866374492897</v>
      </c>
      <c r="F8983">
        <v>0.102127647686517</v>
      </c>
      <c r="G8983">
        <v>0.91865535606467297</v>
      </c>
      <c r="H8983">
        <v>0.94605931244897501</v>
      </c>
    </row>
    <row r="8984" spans="1:8" x14ac:dyDescent="0.45">
      <c r="A8984" s="1" t="s">
        <v>6948</v>
      </c>
      <c r="B8984" s="1" t="s">
        <v>31896</v>
      </c>
      <c r="C8984">
        <v>143.02754278614901</v>
      </c>
      <c r="D8984">
        <v>-5.0866571233286799E-2</v>
      </c>
      <c r="E8984">
        <v>0.50042603135747299</v>
      </c>
      <c r="F8984">
        <v>-0.101646533245491</v>
      </c>
      <c r="G8984">
        <v>0.91903724251468599</v>
      </c>
      <c r="H8984">
        <v>0.94634565905308399</v>
      </c>
    </row>
    <row r="8985" spans="1:8" x14ac:dyDescent="0.45">
      <c r="A8985" s="1" t="s">
        <v>21252</v>
      </c>
      <c r="B8985" s="1" t="s">
        <v>39748</v>
      </c>
      <c r="C8985">
        <v>19.408239856650098</v>
      </c>
      <c r="D8985">
        <v>-0.139505588953141</v>
      </c>
      <c r="E8985">
        <v>1.3840467797641101</v>
      </c>
      <c r="F8985">
        <v>-0.100795429022216</v>
      </c>
      <c r="G8985">
        <v>0.91971285547393</v>
      </c>
      <c r="H8985">
        <v>0.94693436113752805</v>
      </c>
    </row>
    <row r="8986" spans="1:8" x14ac:dyDescent="0.45">
      <c r="A8986" s="1" t="s">
        <v>3786</v>
      </c>
      <c r="B8986" s="1" t="s">
        <v>5</v>
      </c>
      <c r="C8986">
        <v>41.903731494946697</v>
      </c>
      <c r="D8986">
        <v>-9.5478820969732495E-2</v>
      </c>
      <c r="E8986">
        <v>0.95001718429229098</v>
      </c>
      <c r="F8986">
        <v>-0.100502204116295</v>
      </c>
      <c r="G8986">
        <v>0.91994563306739796</v>
      </c>
      <c r="H8986">
        <v>0.94696007451731001</v>
      </c>
    </row>
    <row r="8987" spans="1:8" x14ac:dyDescent="0.45">
      <c r="A8987" s="1" t="s">
        <v>17611</v>
      </c>
      <c r="B8987" s="1" t="s">
        <v>36851</v>
      </c>
      <c r="C8987">
        <v>70.060931859703402</v>
      </c>
      <c r="D8987">
        <v>-7.6655572612209594E-2</v>
      </c>
      <c r="E8987">
        <v>0.76234828308328195</v>
      </c>
      <c r="F8987">
        <v>-0.10055190562268899</v>
      </c>
      <c r="G8987">
        <v>0.91990617687334197</v>
      </c>
      <c r="H8987">
        <v>0.94696007451731001</v>
      </c>
    </row>
    <row r="8988" spans="1:8" x14ac:dyDescent="0.45">
      <c r="A8988" s="1" t="s">
        <v>20089</v>
      </c>
      <c r="B8988" s="1" t="s">
        <v>38788</v>
      </c>
      <c r="C8988">
        <v>145.08720728670701</v>
      </c>
      <c r="D8988">
        <v>-5.29216074405741E-2</v>
      </c>
      <c r="E8988">
        <v>0.52823365606900596</v>
      </c>
      <c r="F8988">
        <v>-0.10018598177633101</v>
      </c>
      <c r="G8988">
        <v>0.920196674940014</v>
      </c>
      <c r="H8988">
        <v>0.94700457265168103</v>
      </c>
    </row>
    <row r="8989" spans="1:8" x14ac:dyDescent="0.45">
      <c r="A8989" s="1" t="s">
        <v>25056</v>
      </c>
      <c r="B8989" s="1" t="s">
        <v>42500</v>
      </c>
      <c r="C8989">
        <v>19.4238167211325</v>
      </c>
      <c r="D8989">
        <v>0.13550111116948199</v>
      </c>
      <c r="E8989">
        <v>1.35238134609084</v>
      </c>
      <c r="F8989">
        <v>0.100194454442275</v>
      </c>
      <c r="G8989">
        <v>0.92018994857542402</v>
      </c>
      <c r="H8989">
        <v>0.94700457265168103</v>
      </c>
    </row>
    <row r="8990" spans="1:8" x14ac:dyDescent="0.45">
      <c r="A8990" s="1" t="s">
        <v>17970</v>
      </c>
      <c r="B8990" s="1" t="s">
        <v>37161</v>
      </c>
      <c r="C8990">
        <v>109.387355991576</v>
      </c>
      <c r="D8990">
        <v>5.7376444575475298E-2</v>
      </c>
      <c r="E8990">
        <v>0.57402817353347602</v>
      </c>
      <c r="F8990">
        <v>9.9954056648979606E-2</v>
      </c>
      <c r="G8990">
        <v>0.92038080019017199</v>
      </c>
      <c r="H8990">
        <v>0.94708711899438003</v>
      </c>
    </row>
    <row r="8991" spans="1:8" x14ac:dyDescent="0.45">
      <c r="A8991" s="1" t="s">
        <v>886</v>
      </c>
      <c r="B8991" s="1" t="s">
        <v>26687</v>
      </c>
      <c r="C8991">
        <v>52.800801186961401</v>
      </c>
      <c r="D8991">
        <v>8.4146710937942806E-2</v>
      </c>
      <c r="E8991">
        <v>0.84386736667697004</v>
      </c>
      <c r="F8991">
        <v>9.9715564626347106E-2</v>
      </c>
      <c r="G8991">
        <v>0.92057014334674003</v>
      </c>
      <c r="H8991">
        <v>0.94717501540552995</v>
      </c>
    </row>
    <row r="8992" spans="1:8" x14ac:dyDescent="0.45">
      <c r="A8992" s="1" t="s">
        <v>24573</v>
      </c>
      <c r="B8992" s="1" t="s">
        <v>42115</v>
      </c>
      <c r="C8992">
        <v>370.97861590767297</v>
      </c>
      <c r="D8992">
        <v>-3.6803946212453698E-2</v>
      </c>
      <c r="E8992">
        <v>0.369964683979701</v>
      </c>
      <c r="F8992">
        <v>-9.94796200992875E-2</v>
      </c>
      <c r="G8992">
        <v>0.92075746843125506</v>
      </c>
      <c r="H8992">
        <v>0.94726081581244603</v>
      </c>
    </row>
    <row r="8993" spans="1:8" x14ac:dyDescent="0.45">
      <c r="A8993" s="1" t="s">
        <v>14964</v>
      </c>
      <c r="B8993" s="1" t="s">
        <v>34976</v>
      </c>
      <c r="C8993">
        <v>88.370230743282306</v>
      </c>
      <c r="D8993">
        <v>6.1074367631319598E-2</v>
      </c>
      <c r="E8993">
        <v>0.616867656860979</v>
      </c>
      <c r="F8993">
        <v>9.9007245641804895E-2</v>
      </c>
      <c r="G8993">
        <v>0.92113251718287703</v>
      </c>
      <c r="H8993">
        <v>0.94753970221272499</v>
      </c>
    </row>
    <row r="8994" spans="1:8" x14ac:dyDescent="0.45">
      <c r="A8994" s="1" t="s">
        <v>17678</v>
      </c>
      <c r="B8994" s="1" t="s">
        <v>36911</v>
      </c>
      <c r="C8994">
        <v>67.271099040454004</v>
      </c>
      <c r="D8994">
        <v>7.1242786777402395E-2</v>
      </c>
      <c r="E8994">
        <v>0.72377791620022303</v>
      </c>
      <c r="F8994">
        <v>9.8431832724907395E-2</v>
      </c>
      <c r="G8994">
        <v>0.92158939854668798</v>
      </c>
      <c r="H8994">
        <v>0.947902694769722</v>
      </c>
    </row>
    <row r="8995" spans="1:8" x14ac:dyDescent="0.45">
      <c r="A8995" s="1" t="s">
        <v>24812</v>
      </c>
      <c r="B8995" s="1" t="s">
        <v>42303</v>
      </c>
      <c r="C8995">
        <v>51.537843518280198</v>
      </c>
      <c r="D8995">
        <v>-8.4912733160784806E-2</v>
      </c>
      <c r="E8995">
        <v>0.86678386628157</v>
      </c>
      <c r="F8995">
        <v>-9.7962983004117501E-2</v>
      </c>
      <c r="G8995">
        <v>0.92196168722309202</v>
      </c>
      <c r="H8995">
        <v>0.94817860723891501</v>
      </c>
    </row>
    <row r="8996" spans="1:8" x14ac:dyDescent="0.45">
      <c r="A8996" s="1" t="s">
        <v>24022</v>
      </c>
      <c r="B8996" s="1" t="s">
        <v>41715</v>
      </c>
      <c r="C8996">
        <v>386.87932709488598</v>
      </c>
      <c r="D8996">
        <v>-3.3912498087006901E-2</v>
      </c>
      <c r="E8996">
        <v>0.34735702377274102</v>
      </c>
      <c r="F8996">
        <v>-9.7630091709889302E-2</v>
      </c>
      <c r="G8996">
        <v>0.92222602891514305</v>
      </c>
      <c r="H8996">
        <v>0.948343453405463</v>
      </c>
    </row>
    <row r="8997" spans="1:8" x14ac:dyDescent="0.45">
      <c r="A8997" s="1" t="s">
        <v>4447</v>
      </c>
      <c r="B8997" s="1" t="s">
        <v>30031</v>
      </c>
      <c r="C8997">
        <v>26.626303072887801</v>
      </c>
      <c r="D8997">
        <v>0.15239400970379699</v>
      </c>
      <c r="E8997">
        <v>1.5717545362621801</v>
      </c>
      <c r="F8997">
        <v>9.6957893989100902E-2</v>
      </c>
      <c r="G8997">
        <v>0.92275983257479499</v>
      </c>
      <c r="H8997">
        <v>0.94867829826132899</v>
      </c>
    </row>
    <row r="8998" spans="1:8" x14ac:dyDescent="0.45">
      <c r="A8998" s="1" t="s">
        <v>7772</v>
      </c>
      <c r="B8998" s="1" t="s">
        <v>32496</v>
      </c>
      <c r="C8998">
        <v>200.12463294487</v>
      </c>
      <c r="D8998">
        <v>5.34683625397019E-2</v>
      </c>
      <c r="E8998">
        <v>0.55123486827745705</v>
      </c>
      <c r="F8998">
        <v>9.6997424540258295E-2</v>
      </c>
      <c r="G8998">
        <v>0.92272843972560803</v>
      </c>
      <c r="H8998">
        <v>0.94867829826132899</v>
      </c>
    </row>
    <row r="8999" spans="1:8" x14ac:dyDescent="0.45">
      <c r="A8999" s="1" t="s">
        <v>20259</v>
      </c>
      <c r="B8999" s="1" t="s">
        <v>38912</v>
      </c>
      <c r="C8999">
        <v>163.84950614809</v>
      </c>
      <c r="D8999">
        <v>-5.2189842723704402E-2</v>
      </c>
      <c r="E8999">
        <v>0.54382630520390796</v>
      </c>
      <c r="F8999">
        <v>-9.5967852647612997E-2</v>
      </c>
      <c r="G8999">
        <v>0.923546104556491</v>
      </c>
      <c r="H8999">
        <v>0.94927249316881201</v>
      </c>
    </row>
    <row r="9000" spans="1:8" x14ac:dyDescent="0.45">
      <c r="A9000" s="1" t="s">
        <v>25426</v>
      </c>
      <c r="B9000" s="1" t="s">
        <v>5</v>
      </c>
      <c r="C9000">
        <v>97.832524834893704</v>
      </c>
      <c r="D9000">
        <v>5.86113862874224E-2</v>
      </c>
      <c r="E9000">
        <v>0.61061622606869104</v>
      </c>
      <c r="F9000">
        <v>9.5987272832197795E-2</v>
      </c>
      <c r="G9000">
        <v>0.92353068069482902</v>
      </c>
      <c r="H9000">
        <v>0.94927249316881201</v>
      </c>
    </row>
    <row r="9001" spans="1:8" x14ac:dyDescent="0.45">
      <c r="A9001" s="1" t="s">
        <v>42</v>
      </c>
      <c r="B9001" s="1" t="s">
        <v>26004</v>
      </c>
      <c r="C9001">
        <v>131.710843147801</v>
      </c>
      <c r="D9001">
        <v>5.1151384787105299E-2</v>
      </c>
      <c r="E9001">
        <v>0.53373542145979203</v>
      </c>
      <c r="F9001">
        <v>9.5836593807478193E-2</v>
      </c>
      <c r="G9001">
        <v>0.92365035345357005</v>
      </c>
      <c r="H9001">
        <v>0.94927258923949398</v>
      </c>
    </row>
    <row r="9002" spans="1:8" x14ac:dyDescent="0.45">
      <c r="A9002" s="1" t="s">
        <v>3311</v>
      </c>
      <c r="B9002" s="1" t="s">
        <v>29163</v>
      </c>
      <c r="C9002">
        <v>41.178020621246702</v>
      </c>
      <c r="D9002">
        <v>-9.86777495044453E-2</v>
      </c>
      <c r="E9002">
        <v>1.0408159972517499</v>
      </c>
      <c r="F9002">
        <v>-9.4808063831648803E-2</v>
      </c>
      <c r="G9002">
        <v>0.92446728171553405</v>
      </c>
      <c r="H9002">
        <v>0.94992267946741205</v>
      </c>
    </row>
    <row r="9003" spans="1:8" x14ac:dyDescent="0.45">
      <c r="A9003" s="1" t="s">
        <v>21259</v>
      </c>
      <c r="B9003" s="1" t="s">
        <v>39754</v>
      </c>
      <c r="C9003">
        <v>32.836198369861002</v>
      </c>
      <c r="D9003">
        <v>-0.113158925035685</v>
      </c>
      <c r="E9003">
        <v>1.1939396129433499</v>
      </c>
      <c r="F9003">
        <v>-9.4777762467166293E-2</v>
      </c>
      <c r="G9003">
        <v>0.92449135032652496</v>
      </c>
      <c r="H9003">
        <v>0.94992267946741205</v>
      </c>
    </row>
    <row r="9004" spans="1:8" x14ac:dyDescent="0.45">
      <c r="A9004" s="1" t="s">
        <v>5089</v>
      </c>
      <c r="B9004" s="1" t="s">
        <v>30561</v>
      </c>
      <c r="C9004">
        <v>268.49886858015299</v>
      </c>
      <c r="D9004">
        <v>-4.0874596289658498E-2</v>
      </c>
      <c r="E9004">
        <v>0.43210644548482102</v>
      </c>
      <c r="F9004">
        <v>-9.4593812975405506E-2</v>
      </c>
      <c r="G9004">
        <v>0.92463746433038896</v>
      </c>
      <c r="H9004">
        <v>0.94996571411421005</v>
      </c>
    </row>
    <row r="9005" spans="1:8" x14ac:dyDescent="0.45">
      <c r="A9005" s="1" t="s">
        <v>93</v>
      </c>
      <c r="B9005" s="1" t="s">
        <v>26042</v>
      </c>
      <c r="C9005">
        <v>60.8168216890057</v>
      </c>
      <c r="D9005">
        <v>-7.3443713605417599E-2</v>
      </c>
      <c r="E9005">
        <v>0.78299726538302705</v>
      </c>
      <c r="F9005">
        <v>-9.3798173828219297E-2</v>
      </c>
      <c r="G9005">
        <v>0.92526948236467499</v>
      </c>
      <c r="H9005">
        <v>0.95050789700987903</v>
      </c>
    </row>
    <row r="9006" spans="1:8" x14ac:dyDescent="0.45">
      <c r="A9006" s="1" t="s">
        <v>19947</v>
      </c>
      <c r="B9006" s="1" t="s">
        <v>38670</v>
      </c>
      <c r="C9006">
        <v>1466.5141967314</v>
      </c>
      <c r="D9006">
        <v>-3.1589195251293702E-2</v>
      </c>
      <c r="E9006">
        <v>0.33834823883988302</v>
      </c>
      <c r="F9006">
        <v>-9.3362966391093594E-2</v>
      </c>
      <c r="G9006">
        <v>0.92561521051113604</v>
      </c>
      <c r="H9006">
        <v>0.95075589187405596</v>
      </c>
    </row>
    <row r="9007" spans="1:8" x14ac:dyDescent="0.45">
      <c r="A9007" s="1" t="s">
        <v>18210</v>
      </c>
      <c r="B9007" s="1" t="s">
        <v>37349</v>
      </c>
      <c r="C9007">
        <v>116.73214507790399</v>
      </c>
      <c r="D9007">
        <v>-5.1025210967718303E-2</v>
      </c>
      <c r="E9007">
        <v>0.54812365666180896</v>
      </c>
      <c r="F9007">
        <v>-9.3090692852909898E-2</v>
      </c>
      <c r="G9007">
        <v>0.92583151135611497</v>
      </c>
      <c r="H9007">
        <v>0.95076376276052199</v>
      </c>
    </row>
    <row r="9008" spans="1:8" x14ac:dyDescent="0.45">
      <c r="A9008" s="1" t="s">
        <v>20527</v>
      </c>
      <c r="B9008" s="1" t="s">
        <v>39126</v>
      </c>
      <c r="C9008">
        <v>121.101264799647</v>
      </c>
      <c r="D9008">
        <v>5.2693632254938498E-2</v>
      </c>
      <c r="E9008">
        <v>0.56542057146467195</v>
      </c>
      <c r="F9008">
        <v>9.31936949489479E-2</v>
      </c>
      <c r="G9008">
        <v>0.92574968329332397</v>
      </c>
      <c r="H9008">
        <v>0.95076376276052199</v>
      </c>
    </row>
    <row r="9009" spans="1:8" x14ac:dyDescent="0.45">
      <c r="A9009" s="1" t="s">
        <v>4482</v>
      </c>
      <c r="B9009" s="1" t="s">
        <v>5</v>
      </c>
      <c r="C9009">
        <v>47.801729353813997</v>
      </c>
      <c r="D9009">
        <v>7.76407901448357E-2</v>
      </c>
      <c r="E9009">
        <v>0.83593262442782001</v>
      </c>
      <c r="F9009">
        <v>9.2879243943827794E-2</v>
      </c>
      <c r="G9009">
        <v>0.92599949539159998</v>
      </c>
      <c r="H9009">
        <v>0.95082913485793696</v>
      </c>
    </row>
    <row r="9010" spans="1:8" x14ac:dyDescent="0.45">
      <c r="A9010" s="1" t="s">
        <v>6402</v>
      </c>
      <c r="B9010" s="1" t="s">
        <v>31455</v>
      </c>
      <c r="C9010">
        <v>4188.52109686114</v>
      </c>
      <c r="D9010">
        <v>2.8824581421152701E-2</v>
      </c>
      <c r="E9010">
        <v>0.31449553475332898</v>
      </c>
      <c r="F9010">
        <v>9.1653388477394196E-2</v>
      </c>
      <c r="G9010">
        <v>0.92697343204886595</v>
      </c>
      <c r="H9010">
        <v>0.95161476229932096</v>
      </c>
    </row>
    <row r="9011" spans="1:8" x14ac:dyDescent="0.45">
      <c r="A9011" s="1" t="s">
        <v>21784</v>
      </c>
      <c r="B9011" s="1" t="s">
        <v>39933</v>
      </c>
      <c r="C9011">
        <v>609.99528706803301</v>
      </c>
      <c r="D9011">
        <v>-2.8539225055941999E-2</v>
      </c>
      <c r="E9011">
        <v>0.31110665467788801</v>
      </c>
      <c r="F9011">
        <v>-9.1734537422514403E-2</v>
      </c>
      <c r="G9011">
        <v>0.92690895617853597</v>
      </c>
      <c r="H9011">
        <v>0.95161476229932096</v>
      </c>
    </row>
    <row r="9012" spans="1:8" x14ac:dyDescent="0.45">
      <c r="A9012" s="1" t="s">
        <v>2495</v>
      </c>
      <c r="B9012" s="1" t="s">
        <v>28489</v>
      </c>
      <c r="C9012">
        <v>42.965403692089701</v>
      </c>
      <c r="D9012">
        <v>9.1774065209452096E-2</v>
      </c>
      <c r="E9012">
        <v>1.0142084125509001</v>
      </c>
      <c r="F9012">
        <v>9.0488369129797006E-2</v>
      </c>
      <c r="G9012">
        <v>0.92789913612561803</v>
      </c>
      <c r="H9012">
        <v>0.95235053228027999</v>
      </c>
    </row>
    <row r="9013" spans="1:8" x14ac:dyDescent="0.45">
      <c r="A9013" s="1" t="s">
        <v>23473</v>
      </c>
      <c r="B9013" s="1" t="s">
        <v>41272</v>
      </c>
      <c r="C9013">
        <v>143.83006008968201</v>
      </c>
      <c r="D9013">
        <v>-4.6067979084084498E-2</v>
      </c>
      <c r="E9013">
        <v>0.50866376939700697</v>
      </c>
      <c r="F9013">
        <v>-9.0566660839036306E-2</v>
      </c>
      <c r="G9013">
        <v>0.92783692382468097</v>
      </c>
      <c r="H9013">
        <v>0.95235053228027999</v>
      </c>
    </row>
    <row r="9014" spans="1:8" x14ac:dyDescent="0.45">
      <c r="A9014" s="1" t="s">
        <v>9172</v>
      </c>
      <c r="B9014" s="1" t="s">
        <v>33573</v>
      </c>
      <c r="C9014">
        <v>274.55481096724202</v>
      </c>
      <c r="D9014">
        <v>-5.0730586802613602E-2</v>
      </c>
      <c r="E9014">
        <v>0.56295468133866</v>
      </c>
      <c r="F9014">
        <v>-9.0114868006746895E-2</v>
      </c>
      <c r="G9014">
        <v>0.92819593433014203</v>
      </c>
      <c r="H9014">
        <v>0.95254788261287204</v>
      </c>
    </row>
    <row r="9015" spans="1:8" x14ac:dyDescent="0.45">
      <c r="A9015" s="1" t="s">
        <v>2879</v>
      </c>
      <c r="B9015" s="1" t="s">
        <v>28814</v>
      </c>
      <c r="C9015">
        <v>188.06802637327201</v>
      </c>
      <c r="D9015">
        <v>5.5032112850395498E-2</v>
      </c>
      <c r="E9015">
        <v>0.61194295453686698</v>
      </c>
      <c r="F9015">
        <v>8.9930135550044907E-2</v>
      </c>
      <c r="G9015">
        <v>0.92834273346442298</v>
      </c>
      <c r="H9015">
        <v>0.95259127142476396</v>
      </c>
    </row>
    <row r="9016" spans="1:8" x14ac:dyDescent="0.45">
      <c r="A9016" s="1" t="s">
        <v>27921</v>
      </c>
      <c r="B9016" s="1" t="s">
        <v>5</v>
      </c>
      <c r="C9016">
        <v>53.0857176397963</v>
      </c>
      <c r="D9016">
        <v>8.6127524613405906E-2</v>
      </c>
      <c r="E9016">
        <v>0.96313549309104296</v>
      </c>
      <c r="F9016">
        <v>8.9424099964369702E-2</v>
      </c>
      <c r="G9016">
        <v>0.928744871192976</v>
      </c>
      <c r="H9016">
        <v>0.95278494156736004</v>
      </c>
    </row>
    <row r="9017" spans="1:8" x14ac:dyDescent="0.45">
      <c r="A9017" s="1" t="s">
        <v>12871</v>
      </c>
      <c r="B9017" s="1" t="s">
        <v>34578</v>
      </c>
      <c r="C9017">
        <v>312.75805715262101</v>
      </c>
      <c r="D9017">
        <v>-4.0849148719764403E-2</v>
      </c>
      <c r="E9017">
        <v>0.457299240870434</v>
      </c>
      <c r="F9017">
        <v>-8.9326955019674095E-2</v>
      </c>
      <c r="G9017">
        <v>0.92882207268572003</v>
      </c>
      <c r="H9017">
        <v>0.95278494156736004</v>
      </c>
    </row>
    <row r="9018" spans="1:8" x14ac:dyDescent="0.45">
      <c r="A9018" s="1" t="s">
        <v>18883</v>
      </c>
      <c r="B9018" s="1" t="s">
        <v>37886</v>
      </c>
      <c r="C9018">
        <v>36.586462618194098</v>
      </c>
      <c r="D9018">
        <v>-9.4442543256871403E-2</v>
      </c>
      <c r="E9018">
        <v>1.0576111450850501</v>
      </c>
      <c r="F9018">
        <v>-8.9297984136954806E-2</v>
      </c>
      <c r="G9018">
        <v>0.92884509609677302</v>
      </c>
      <c r="H9018">
        <v>0.95278494156736004</v>
      </c>
    </row>
    <row r="9019" spans="1:8" x14ac:dyDescent="0.45">
      <c r="A9019" s="1" t="s">
        <v>15657</v>
      </c>
      <c r="B9019" s="1" t="s">
        <v>35532</v>
      </c>
      <c r="C9019">
        <v>56.179647224764302</v>
      </c>
      <c r="D9019">
        <v>-7.4834812704905995E-2</v>
      </c>
      <c r="E9019">
        <v>0.85126865146219799</v>
      </c>
      <c r="F9019">
        <v>-8.7909748087591999E-2</v>
      </c>
      <c r="G9019">
        <v>0.92994840874989204</v>
      </c>
      <c r="H9019">
        <v>0.95370201387943299</v>
      </c>
    </row>
    <row r="9020" spans="1:8" x14ac:dyDescent="0.45">
      <c r="A9020" s="1" t="s">
        <v>17400</v>
      </c>
      <c r="B9020" s="1" t="s">
        <v>36664</v>
      </c>
      <c r="C9020">
        <v>133.96944967446001</v>
      </c>
      <c r="D9020">
        <v>4.5696874923915498E-2</v>
      </c>
      <c r="E9020">
        <v>0.519523012778903</v>
      </c>
      <c r="F9020">
        <v>8.7959289193918697E-2</v>
      </c>
      <c r="G9020">
        <v>0.92990903319603502</v>
      </c>
      <c r="H9020">
        <v>0.95370201387943299</v>
      </c>
    </row>
    <row r="9021" spans="1:8" x14ac:dyDescent="0.45">
      <c r="A9021" s="1" t="s">
        <v>1926</v>
      </c>
      <c r="B9021" s="1" t="s">
        <v>27551</v>
      </c>
      <c r="C9021">
        <v>29.771798828562599</v>
      </c>
      <c r="D9021">
        <v>9.0661302911311206E-2</v>
      </c>
      <c r="E9021">
        <v>1.04185400481617</v>
      </c>
      <c r="F9021">
        <v>8.7019200859440898E-2</v>
      </c>
      <c r="G9021">
        <v>0.93065624992124696</v>
      </c>
      <c r="H9021">
        <v>0.95421319178560504</v>
      </c>
    </row>
    <row r="9022" spans="1:8" x14ac:dyDescent="0.45">
      <c r="A9022" s="1" t="s">
        <v>18461</v>
      </c>
      <c r="B9022" s="1" t="s">
        <v>37545</v>
      </c>
      <c r="C9022">
        <v>163.96178615143299</v>
      </c>
      <c r="D9022">
        <v>-4.9036178201929799E-2</v>
      </c>
      <c r="E9022">
        <v>0.563072378866185</v>
      </c>
      <c r="F9022">
        <v>-8.7086811646968298E-2</v>
      </c>
      <c r="G9022">
        <v>0.93060250833696001</v>
      </c>
      <c r="H9022">
        <v>0.95421319178560504</v>
      </c>
    </row>
    <row r="9023" spans="1:8" x14ac:dyDescent="0.45">
      <c r="A9023" s="1" t="s">
        <v>24359</v>
      </c>
      <c r="B9023" s="1" t="s">
        <v>41964</v>
      </c>
      <c r="C9023">
        <v>103.74077316008901</v>
      </c>
      <c r="D9023">
        <v>-5.2552507557583401E-2</v>
      </c>
      <c r="E9023">
        <v>0.61157837412282101</v>
      </c>
      <c r="F9023">
        <v>-8.5929309768284001E-2</v>
      </c>
      <c r="G9023">
        <v>0.93152261185072605</v>
      </c>
      <c r="H9023">
        <v>0.95499222170305498</v>
      </c>
    </row>
    <row r="9024" spans="1:8" x14ac:dyDescent="0.45">
      <c r="A9024" s="1" t="s">
        <v>25230</v>
      </c>
      <c r="B9024" s="1" t="s">
        <v>42647</v>
      </c>
      <c r="C9024">
        <v>2759.9992036785002</v>
      </c>
      <c r="D9024">
        <v>2.36972940887725E-2</v>
      </c>
      <c r="E9024">
        <v>0.27619307785610597</v>
      </c>
      <c r="F9024">
        <v>8.5799739344367396E-2</v>
      </c>
      <c r="G9024">
        <v>0.93162561368903396</v>
      </c>
      <c r="H9024">
        <v>0.95499222170305498</v>
      </c>
    </row>
    <row r="9025" spans="1:8" x14ac:dyDescent="0.45">
      <c r="A9025" s="1" t="s">
        <v>5857</v>
      </c>
      <c r="B9025" s="1" t="s">
        <v>31055</v>
      </c>
      <c r="C9025">
        <v>20.495860179281902</v>
      </c>
      <c r="D9025">
        <v>-0.13950029639591299</v>
      </c>
      <c r="E9025">
        <v>1.63349226397479</v>
      </c>
      <c r="F9025">
        <v>-8.5400034926682397E-2</v>
      </c>
      <c r="G9025">
        <v>0.931943365398056</v>
      </c>
      <c r="H9025">
        <v>0.95510309594488796</v>
      </c>
    </row>
    <row r="9026" spans="1:8" x14ac:dyDescent="0.45">
      <c r="A9026" s="1" t="s">
        <v>20606</v>
      </c>
      <c r="B9026" s="1" t="s">
        <v>39195</v>
      </c>
      <c r="C9026">
        <v>14.4639686684016</v>
      </c>
      <c r="D9026">
        <v>-0.12163644047687799</v>
      </c>
      <c r="E9026">
        <v>1.42324327681288</v>
      </c>
      <c r="F9026">
        <v>-8.5464264935270096E-2</v>
      </c>
      <c r="G9026">
        <v>0.93189230394618405</v>
      </c>
      <c r="H9026">
        <v>0.95510309594488796</v>
      </c>
    </row>
    <row r="9027" spans="1:8" x14ac:dyDescent="0.45">
      <c r="A9027" s="1" t="s">
        <v>27662</v>
      </c>
      <c r="B9027" s="1" t="s">
        <v>5</v>
      </c>
      <c r="C9027">
        <v>8.6814392818020103</v>
      </c>
      <c r="D9027">
        <v>0.17008149891951099</v>
      </c>
      <c r="E9027">
        <v>2.0011133507430801</v>
      </c>
      <c r="F9027">
        <v>8.4993435707354903E-2</v>
      </c>
      <c r="G9027">
        <v>0.93226660937344397</v>
      </c>
      <c r="H9027">
        <v>0.95532694826057696</v>
      </c>
    </row>
    <row r="9028" spans="1:8" x14ac:dyDescent="0.45">
      <c r="A9028" s="1" t="s">
        <v>576</v>
      </c>
      <c r="B9028" s="1" t="s">
        <v>26457</v>
      </c>
      <c r="C9028">
        <v>176.63371807379599</v>
      </c>
      <c r="D9028">
        <v>-4.1349503501255699E-2</v>
      </c>
      <c r="E9028">
        <v>0.48873041359884201</v>
      </c>
      <c r="F9028">
        <v>-8.4605955247949796E-2</v>
      </c>
      <c r="G9028">
        <v>0.93257466444389303</v>
      </c>
      <c r="H9028">
        <v>0.95553518737961096</v>
      </c>
    </row>
    <row r="9029" spans="1:8" x14ac:dyDescent="0.45">
      <c r="A9029" s="1" t="s">
        <v>3552</v>
      </c>
      <c r="B9029" s="1" t="s">
        <v>29386</v>
      </c>
      <c r="C9029">
        <v>283.79815609556999</v>
      </c>
      <c r="D9029">
        <v>-4.1238285720539801E-2</v>
      </c>
      <c r="E9029">
        <v>0.48842943620932899</v>
      </c>
      <c r="F9029">
        <v>-8.4430385769923205E-2</v>
      </c>
      <c r="G9029">
        <v>0.9327142491789</v>
      </c>
      <c r="H9029">
        <v>0.955570780914624</v>
      </c>
    </row>
    <row r="9030" spans="1:8" x14ac:dyDescent="0.45">
      <c r="A9030" s="1" t="s">
        <v>5741</v>
      </c>
      <c r="B9030" s="1" t="s">
        <v>31001</v>
      </c>
      <c r="C9030">
        <v>299.94605659074301</v>
      </c>
      <c r="D9030">
        <v>4.9668852836553201E-2</v>
      </c>
      <c r="E9030">
        <v>0.59618969249964704</v>
      </c>
      <c r="F9030">
        <v>8.3310485674964393E-2</v>
      </c>
      <c r="G9030">
        <v>0.93360466291778099</v>
      </c>
      <c r="H9030">
        <v>0.95637550835480001</v>
      </c>
    </row>
    <row r="9031" spans="1:8" x14ac:dyDescent="0.45">
      <c r="A9031" s="1" t="s">
        <v>18015</v>
      </c>
      <c r="B9031" s="1" t="s">
        <v>37204</v>
      </c>
      <c r="C9031">
        <v>282.65741028319098</v>
      </c>
      <c r="D9031">
        <v>3.2126199838074902E-2</v>
      </c>
      <c r="E9031">
        <v>0.386975426277815</v>
      </c>
      <c r="F9031">
        <v>8.3018707795184596E-2</v>
      </c>
      <c r="G9031">
        <v>0.93383666429220002</v>
      </c>
      <c r="H9031">
        <v>0.95650565951439803</v>
      </c>
    </row>
    <row r="9032" spans="1:8" x14ac:dyDescent="0.45">
      <c r="A9032" s="1" t="s">
        <v>5897</v>
      </c>
      <c r="B9032" s="1" t="s">
        <v>31089</v>
      </c>
      <c r="C9032">
        <v>1725.98234154888</v>
      </c>
      <c r="D9032">
        <v>-1.9830088229513199E-2</v>
      </c>
      <c r="E9032">
        <v>0.23958722731302101</v>
      </c>
      <c r="F9032">
        <v>-8.2767718679782401E-2</v>
      </c>
      <c r="G9032">
        <v>0.93403623778942102</v>
      </c>
      <c r="H9032">
        <v>0.95654478557559797</v>
      </c>
    </row>
    <row r="9033" spans="1:8" x14ac:dyDescent="0.45">
      <c r="A9033" s="1" t="s">
        <v>17320</v>
      </c>
      <c r="B9033" s="1" t="s">
        <v>36585</v>
      </c>
      <c r="C9033">
        <v>49.045863321027099</v>
      </c>
      <c r="D9033">
        <v>6.9848367676781098E-2</v>
      </c>
      <c r="E9033">
        <v>0.84453110709831503</v>
      </c>
      <c r="F9033">
        <v>8.2706684324239804E-2</v>
      </c>
      <c r="G9033">
        <v>0.93408476976331101</v>
      </c>
      <c r="H9033">
        <v>0.95654478557559797</v>
      </c>
    </row>
    <row r="9034" spans="1:8" x14ac:dyDescent="0.45">
      <c r="A9034" s="1" t="s">
        <v>24037</v>
      </c>
      <c r="B9034" s="1" t="s">
        <v>41728</v>
      </c>
      <c r="C9034">
        <v>281.48121733076499</v>
      </c>
      <c r="D9034">
        <v>4.1967737390205498E-2</v>
      </c>
      <c r="E9034">
        <v>0.51043173484787796</v>
      </c>
      <c r="F9034">
        <v>8.2220078660886903E-2</v>
      </c>
      <c r="G9034">
        <v>0.93447170703909499</v>
      </c>
      <c r="H9034">
        <v>0.95683351735246802</v>
      </c>
    </row>
    <row r="9035" spans="1:8" x14ac:dyDescent="0.45">
      <c r="A9035" s="1" t="s">
        <v>545</v>
      </c>
      <c r="B9035" s="1" t="s">
        <v>26427</v>
      </c>
      <c r="C9035">
        <v>9.0209637475319102</v>
      </c>
      <c r="D9035">
        <v>-0.21389182765659701</v>
      </c>
      <c r="E9035">
        <v>2.61630712614385</v>
      </c>
      <c r="F9035">
        <v>-8.1753332978093604E-2</v>
      </c>
      <c r="G9035">
        <v>0.93484286667712602</v>
      </c>
      <c r="H9035">
        <v>0.95710603088017598</v>
      </c>
    </row>
    <row r="9036" spans="1:8" x14ac:dyDescent="0.45">
      <c r="A9036" s="1" t="s">
        <v>12916</v>
      </c>
      <c r="B9036" s="1" t="s">
        <v>34616</v>
      </c>
      <c r="C9036">
        <v>133.26060528594999</v>
      </c>
      <c r="D9036">
        <v>-4.4889436917011999E-2</v>
      </c>
      <c r="E9036">
        <v>0.55306735861279399</v>
      </c>
      <c r="F9036">
        <v>-8.1164502330428295E-2</v>
      </c>
      <c r="G9036">
        <v>0.93531112938146799</v>
      </c>
      <c r="H9036">
        <v>0.957370354131031</v>
      </c>
    </row>
    <row r="9037" spans="1:8" x14ac:dyDescent="0.45">
      <c r="A9037" s="1" t="s">
        <v>20811</v>
      </c>
      <c r="B9037" s="1" t="s">
        <v>39370</v>
      </c>
      <c r="C9037">
        <v>158.017821417482</v>
      </c>
      <c r="D9037">
        <v>4.3020952266551497E-2</v>
      </c>
      <c r="E9037">
        <v>0.52989213160376103</v>
      </c>
      <c r="F9037">
        <v>8.1188131887041104E-2</v>
      </c>
      <c r="G9037">
        <v>0.93529233773982801</v>
      </c>
      <c r="H9037">
        <v>0.957370354131031</v>
      </c>
    </row>
    <row r="9038" spans="1:8" x14ac:dyDescent="0.45">
      <c r="A9038" s="1" t="s">
        <v>2515</v>
      </c>
      <c r="B9038" s="1" t="s">
        <v>28509</v>
      </c>
      <c r="C9038">
        <v>217.46137446187601</v>
      </c>
      <c r="D9038">
        <v>3.8820536881043803E-2</v>
      </c>
      <c r="E9038">
        <v>0.48130839942556503</v>
      </c>
      <c r="F9038">
        <v>8.0656263068285494E-2</v>
      </c>
      <c r="G9038">
        <v>0.935715320453536</v>
      </c>
      <c r="H9038">
        <v>0.95767652224744804</v>
      </c>
    </row>
    <row r="9039" spans="1:8" x14ac:dyDescent="0.45">
      <c r="A9039" s="1" t="s">
        <v>22158</v>
      </c>
      <c r="B9039" s="1" t="s">
        <v>40227</v>
      </c>
      <c r="C9039">
        <v>218.61671169946001</v>
      </c>
      <c r="D9039">
        <v>3.8820702436506503E-2</v>
      </c>
      <c r="E9039">
        <v>0.48438436947770502</v>
      </c>
      <c r="F9039">
        <v>8.0144416051999096E-2</v>
      </c>
      <c r="G9039">
        <v>0.93612239743584702</v>
      </c>
      <c r="H9039">
        <v>0.95798557491919001</v>
      </c>
    </row>
    <row r="9040" spans="1:8" x14ac:dyDescent="0.45">
      <c r="A9040" s="1" t="s">
        <v>2221</v>
      </c>
      <c r="B9040" s="1" t="s">
        <v>28273</v>
      </c>
      <c r="C9040">
        <v>69.112984697181901</v>
      </c>
      <c r="D9040">
        <v>0.11686766343291401</v>
      </c>
      <c r="E9040">
        <v>1.4640324988594899</v>
      </c>
      <c r="F9040">
        <v>7.9825866928470907E-2</v>
      </c>
      <c r="G9040">
        <v>0.93637575113400395</v>
      </c>
      <c r="H9040">
        <v>0.95813726235941499</v>
      </c>
    </row>
    <row r="9041" spans="1:8" x14ac:dyDescent="0.45">
      <c r="A9041" s="1" t="s">
        <v>19539</v>
      </c>
      <c r="B9041" s="1" t="s">
        <v>38413</v>
      </c>
      <c r="C9041">
        <v>59.372771679905298</v>
      </c>
      <c r="D9041">
        <v>7.1989591394555297E-2</v>
      </c>
      <c r="E9041">
        <v>0.904484604875465</v>
      </c>
      <c r="F9041">
        <v>7.9591837170591997E-2</v>
      </c>
      <c r="G9041">
        <v>0.93656188761477699</v>
      </c>
      <c r="H9041">
        <v>0.95822014410878698</v>
      </c>
    </row>
    <row r="9042" spans="1:8" x14ac:dyDescent="0.45">
      <c r="A9042" s="1" t="s">
        <v>23843</v>
      </c>
      <c r="B9042" s="1" t="s">
        <v>41561</v>
      </c>
      <c r="C9042">
        <v>24.9956966647675</v>
      </c>
      <c r="D9042">
        <v>-9.5820408993411293E-2</v>
      </c>
      <c r="E9042">
        <v>1.20637509588015</v>
      </c>
      <c r="F9042">
        <v>-7.9428371259191305E-2</v>
      </c>
      <c r="G9042">
        <v>0.93669190292228</v>
      </c>
      <c r="H9042">
        <v>0.95824559470576498</v>
      </c>
    </row>
    <row r="9043" spans="1:8" x14ac:dyDescent="0.45">
      <c r="A9043" s="1" t="s">
        <v>18504</v>
      </c>
      <c r="B9043" s="1" t="s">
        <v>37568</v>
      </c>
      <c r="C9043">
        <v>12529.296801795301</v>
      </c>
      <c r="D9043">
        <v>-2.1252415618515801E-2</v>
      </c>
      <c r="E9043">
        <v>0.26862478657551098</v>
      </c>
      <c r="F9043">
        <v>-7.9115616579714401E-2</v>
      </c>
      <c r="G9043">
        <v>0.93694066221434802</v>
      </c>
      <c r="H9043">
        <v>0.95839250229198303</v>
      </c>
    </row>
    <row r="9044" spans="1:8" x14ac:dyDescent="0.45">
      <c r="A9044" s="1" t="s">
        <v>4896</v>
      </c>
      <c r="B9044" s="1" t="s">
        <v>30397</v>
      </c>
      <c r="C9044">
        <v>257.58097042943001</v>
      </c>
      <c r="D9044">
        <v>3.1637250253361698E-2</v>
      </c>
      <c r="E9044">
        <v>0.40094205132224903</v>
      </c>
      <c r="F9044">
        <v>7.8907288843927795E-2</v>
      </c>
      <c r="G9044">
        <v>0.93710636566239802</v>
      </c>
      <c r="H9044">
        <v>0.95845442898070898</v>
      </c>
    </row>
    <row r="9045" spans="1:8" x14ac:dyDescent="0.45">
      <c r="A9045" s="1" t="s">
        <v>4782</v>
      </c>
      <c r="B9045" s="1" t="s">
        <v>30294</v>
      </c>
      <c r="C9045">
        <v>20.5021530996531</v>
      </c>
      <c r="D9045">
        <v>-0.10204005620484401</v>
      </c>
      <c r="E9045">
        <v>1.30388508606528</v>
      </c>
      <c r="F9045">
        <v>-7.8258473308233795E-2</v>
      </c>
      <c r="G9045">
        <v>0.93762244961088403</v>
      </c>
      <c r="H9045">
        <v>0.95865952498918505</v>
      </c>
    </row>
    <row r="9046" spans="1:8" x14ac:dyDescent="0.45">
      <c r="A9046" s="1" t="s">
        <v>21203</v>
      </c>
      <c r="B9046" s="1" t="s">
        <v>5</v>
      </c>
      <c r="C9046">
        <v>92.445725233948593</v>
      </c>
      <c r="D9046">
        <v>5.4941463183838898E-2</v>
      </c>
      <c r="E9046">
        <v>0.70032596603874997</v>
      </c>
      <c r="F9046">
        <v>7.8451272476164194E-2</v>
      </c>
      <c r="G9046">
        <v>0.93746908963074804</v>
      </c>
      <c r="H9046">
        <v>0.95865952498918505</v>
      </c>
    </row>
    <row r="9047" spans="1:8" x14ac:dyDescent="0.45">
      <c r="A9047" s="1" t="s">
        <v>24480</v>
      </c>
      <c r="B9047" s="1" t="s">
        <v>42059</v>
      </c>
      <c r="C9047">
        <v>54.989183572958801</v>
      </c>
      <c r="D9047">
        <v>-6.1978868755618602E-2</v>
      </c>
      <c r="E9047">
        <v>0.79161919828152505</v>
      </c>
      <c r="F9047">
        <v>-7.8293791876402799E-2</v>
      </c>
      <c r="G9047">
        <v>0.93759435567054095</v>
      </c>
      <c r="H9047">
        <v>0.95865952498918505</v>
      </c>
    </row>
    <row r="9048" spans="1:8" x14ac:dyDescent="0.45">
      <c r="A9048" s="1" t="s">
        <v>15826</v>
      </c>
      <c r="B9048" s="1" t="s">
        <v>35682</v>
      </c>
      <c r="C9048">
        <v>194.16528881434499</v>
      </c>
      <c r="D9048">
        <v>4.5824900879821301E-2</v>
      </c>
      <c r="E9048">
        <v>0.59519083256127403</v>
      </c>
      <c r="F9048">
        <v>7.6991946738534003E-2</v>
      </c>
      <c r="G9048">
        <v>0.93862995152367101</v>
      </c>
      <c r="H9048">
        <v>0.95958198297103003</v>
      </c>
    </row>
    <row r="9049" spans="1:8" x14ac:dyDescent="0.45">
      <c r="A9049" s="1" t="s">
        <v>1894</v>
      </c>
      <c r="B9049" s="1" t="s">
        <v>27528</v>
      </c>
      <c r="C9049">
        <v>238.390432217745</v>
      </c>
      <c r="D9049">
        <v>-3.3878195356380897E-2</v>
      </c>
      <c r="E9049">
        <v>0.44555904422708498</v>
      </c>
      <c r="F9049">
        <v>-7.60352545758545E-2</v>
      </c>
      <c r="G9049">
        <v>0.93939105027489</v>
      </c>
      <c r="H9049">
        <v>0.96003700742378895</v>
      </c>
    </row>
    <row r="9050" spans="1:8" x14ac:dyDescent="0.45">
      <c r="A9050" s="1" t="s">
        <v>16993</v>
      </c>
      <c r="B9050" s="1" t="s">
        <v>36334</v>
      </c>
      <c r="C9050">
        <v>23.4481382947694</v>
      </c>
      <c r="D9050">
        <v>-8.6705533543873406E-2</v>
      </c>
      <c r="E9050">
        <v>1.1394470142498601</v>
      </c>
      <c r="F9050">
        <v>-7.6094397071157005E-2</v>
      </c>
      <c r="G9050">
        <v>0.93934399770781996</v>
      </c>
      <c r="H9050">
        <v>0.96003700742378895</v>
      </c>
    </row>
    <row r="9051" spans="1:8" x14ac:dyDescent="0.45">
      <c r="A9051" s="1" t="s">
        <v>17349</v>
      </c>
      <c r="B9051" s="1" t="s">
        <v>36612</v>
      </c>
      <c r="C9051">
        <v>21.031679125031999</v>
      </c>
      <c r="D9051">
        <v>0.100768352633314</v>
      </c>
      <c r="E9051">
        <v>1.32220727081628</v>
      </c>
      <c r="F9051">
        <v>7.6212220925924903E-2</v>
      </c>
      <c r="G9051">
        <v>0.93925026007528301</v>
      </c>
      <c r="H9051">
        <v>0.96003700742378895</v>
      </c>
    </row>
    <row r="9052" spans="1:8" x14ac:dyDescent="0.45">
      <c r="A9052" s="1" t="s">
        <v>12404</v>
      </c>
      <c r="B9052" s="1" t="s">
        <v>34188</v>
      </c>
      <c r="C9052">
        <v>55.4507312840434</v>
      </c>
      <c r="D9052">
        <v>-6.4888681480803595E-2</v>
      </c>
      <c r="E9052">
        <v>0.86020167804778602</v>
      </c>
      <c r="F9052">
        <v>-7.5434265169148904E-2</v>
      </c>
      <c r="G9052">
        <v>0.93986919720179996</v>
      </c>
      <c r="H9052">
        <v>0.96041796875178898</v>
      </c>
    </row>
    <row r="9053" spans="1:8" x14ac:dyDescent="0.45">
      <c r="A9053" s="1" t="s">
        <v>4975</v>
      </c>
      <c r="B9053" s="1" t="s">
        <v>30463</v>
      </c>
      <c r="C9053">
        <v>30.072759306176799</v>
      </c>
      <c r="D9053">
        <v>-8.3165961267830393E-2</v>
      </c>
      <c r="E9053">
        <v>1.1061860126755301</v>
      </c>
      <c r="F9053">
        <v>-7.5182618759277994E-2</v>
      </c>
      <c r="G9053">
        <v>0.94006941343145001</v>
      </c>
      <c r="H9053">
        <v>0.96051486928410701</v>
      </c>
    </row>
    <row r="9054" spans="1:8" x14ac:dyDescent="0.45">
      <c r="A9054" s="1" t="s">
        <v>1332</v>
      </c>
      <c r="B9054" s="1" t="s">
        <v>27059</v>
      </c>
      <c r="C9054">
        <v>85.183988534815398</v>
      </c>
      <c r="D9054">
        <v>5.1421810749678602E-2</v>
      </c>
      <c r="E9054">
        <v>0.68948752681562897</v>
      </c>
      <c r="F9054">
        <v>7.4579754890082103E-2</v>
      </c>
      <c r="G9054">
        <v>0.94054908251245395</v>
      </c>
      <c r="H9054">
        <v>0.96068187134579297</v>
      </c>
    </row>
    <row r="9055" spans="1:8" x14ac:dyDescent="0.45">
      <c r="A9055" s="1" t="s">
        <v>20650</v>
      </c>
      <c r="B9055" s="1" t="s">
        <v>39225</v>
      </c>
      <c r="C9055">
        <v>47.472402565547704</v>
      </c>
      <c r="D9055">
        <v>6.1365397903194202E-2</v>
      </c>
      <c r="E9055">
        <v>0.82154029012237395</v>
      </c>
      <c r="F9055">
        <v>7.4695542800528203E-2</v>
      </c>
      <c r="G9055">
        <v>0.94045695409765095</v>
      </c>
      <c r="H9055">
        <v>0.96068187134579297</v>
      </c>
    </row>
    <row r="9056" spans="1:8" x14ac:dyDescent="0.45">
      <c r="A9056" s="1" t="s">
        <v>23399</v>
      </c>
      <c r="B9056" s="1" t="s">
        <v>41214</v>
      </c>
      <c r="C9056">
        <v>37.229621147186897</v>
      </c>
      <c r="D9056">
        <v>-6.7110921246233302E-2</v>
      </c>
      <c r="E9056">
        <v>0.89906381390599299</v>
      </c>
      <c r="F9056">
        <v>-7.4645336858425101E-2</v>
      </c>
      <c r="G9056">
        <v>0.94049690112252704</v>
      </c>
      <c r="H9056">
        <v>0.96068187134579297</v>
      </c>
    </row>
    <row r="9057" spans="1:8" x14ac:dyDescent="0.45">
      <c r="A9057" s="1" t="s">
        <v>7162</v>
      </c>
      <c r="B9057" s="1" t="s">
        <v>32065</v>
      </c>
      <c r="C9057">
        <v>321.03599128586802</v>
      </c>
      <c r="D9057">
        <v>-5.3850215270440101E-2</v>
      </c>
      <c r="E9057">
        <v>0.73137558667460301</v>
      </c>
      <c r="F9057">
        <v>-7.3628674858132306E-2</v>
      </c>
      <c r="G9057">
        <v>0.94130585382224197</v>
      </c>
      <c r="H9057">
        <v>0.96134710351142005</v>
      </c>
    </row>
    <row r="9058" spans="1:8" x14ac:dyDescent="0.45">
      <c r="A9058" s="1" t="s">
        <v>25403</v>
      </c>
      <c r="B9058" s="1" t="s">
        <v>5</v>
      </c>
      <c r="C9058">
        <v>175.51550366860999</v>
      </c>
      <c r="D9058">
        <v>3.88209587734758E-2</v>
      </c>
      <c r="E9058">
        <v>0.52903385184062801</v>
      </c>
      <c r="F9058">
        <v>7.3380859539345103E-2</v>
      </c>
      <c r="G9058">
        <v>0.94150304840201504</v>
      </c>
      <c r="H9058">
        <v>0.96144076001523404</v>
      </c>
    </row>
    <row r="9059" spans="1:8" x14ac:dyDescent="0.45">
      <c r="A9059" s="1" t="s">
        <v>2296</v>
      </c>
      <c r="B9059" s="1" t="s">
        <v>28331</v>
      </c>
      <c r="C9059">
        <v>13.957621143896001</v>
      </c>
      <c r="D9059">
        <v>-0.10252262408613801</v>
      </c>
      <c r="E9059">
        <v>1.4067773201795</v>
      </c>
      <c r="F9059">
        <v>-7.2877649230978794E-2</v>
      </c>
      <c r="G9059">
        <v>0.94190347996931201</v>
      </c>
      <c r="H9059">
        <v>0.96172545250826502</v>
      </c>
    </row>
    <row r="9060" spans="1:8" x14ac:dyDescent="0.45">
      <c r="A9060" s="1" t="s">
        <v>22119</v>
      </c>
      <c r="B9060" s="1" t="s">
        <v>40191</v>
      </c>
      <c r="C9060">
        <v>43.786735757771702</v>
      </c>
      <c r="D9060">
        <v>6.1905052002695402E-2</v>
      </c>
      <c r="E9060">
        <v>0.85074957592193401</v>
      </c>
      <c r="F9060">
        <v>7.2765304567575601E-2</v>
      </c>
      <c r="G9060">
        <v>0.941992880682607</v>
      </c>
      <c r="H9060">
        <v>0.96172545250826502</v>
      </c>
    </row>
    <row r="9061" spans="1:8" x14ac:dyDescent="0.45">
      <c r="A9061" s="1" t="s">
        <v>15240</v>
      </c>
      <c r="B9061" s="1" t="s">
        <v>35223</v>
      </c>
      <c r="C9061">
        <v>88.590411517095504</v>
      </c>
      <c r="D9061">
        <v>4.6088916445754399E-2</v>
      </c>
      <c r="E9061">
        <v>0.63641439036379499</v>
      </c>
      <c r="F9061">
        <v>7.2419664205594897E-2</v>
      </c>
      <c r="G9061">
        <v>0.94226793610855497</v>
      </c>
      <c r="H9061">
        <v>0.96189851811081595</v>
      </c>
    </row>
    <row r="9062" spans="1:8" x14ac:dyDescent="0.45">
      <c r="A9062" s="1" t="s">
        <v>8400</v>
      </c>
      <c r="B9062" s="1" t="s">
        <v>32987</v>
      </c>
      <c r="C9062">
        <v>1293.21585326131</v>
      </c>
      <c r="D9062">
        <v>-2.0963321145972501E-2</v>
      </c>
      <c r="E9062">
        <v>0.29194859032225901</v>
      </c>
      <c r="F9062">
        <v>-7.1804837703900906E-2</v>
      </c>
      <c r="G9062">
        <v>0.942757222830093</v>
      </c>
      <c r="H9062">
        <v>0.96229021490351296</v>
      </c>
    </row>
    <row r="9063" spans="1:8" x14ac:dyDescent="0.45">
      <c r="A9063" s="1" t="s">
        <v>6758</v>
      </c>
      <c r="B9063" s="1" t="s">
        <v>31739</v>
      </c>
      <c r="C9063">
        <v>36.077975436352503</v>
      </c>
      <c r="D9063">
        <v>-6.8092261783642694E-2</v>
      </c>
      <c r="E9063">
        <v>0.95257116941581099</v>
      </c>
      <c r="F9063">
        <v>-7.1482597804636505E-2</v>
      </c>
      <c r="G9063">
        <v>0.9430136740649</v>
      </c>
      <c r="H9063">
        <v>0.96244419097732303</v>
      </c>
    </row>
    <row r="9064" spans="1:8" x14ac:dyDescent="0.45">
      <c r="A9064" s="1" t="s">
        <v>6758</v>
      </c>
      <c r="B9064" s="1" t="s">
        <v>31740</v>
      </c>
      <c r="C9064">
        <v>36.077975436352503</v>
      </c>
      <c r="D9064">
        <v>-6.8092261783642694E-2</v>
      </c>
      <c r="E9064">
        <v>0.95257116941581099</v>
      </c>
      <c r="F9064">
        <v>-7.1482597804636505E-2</v>
      </c>
      <c r="G9064">
        <v>0.9430136740649</v>
      </c>
      <c r="H9064">
        <v>0.96244419097732303</v>
      </c>
    </row>
    <row r="9065" spans="1:8" x14ac:dyDescent="0.45">
      <c r="A9065" s="1" t="s">
        <v>17346</v>
      </c>
      <c r="B9065" s="1" t="s">
        <v>36608</v>
      </c>
      <c r="C9065">
        <v>923.44116721705598</v>
      </c>
      <c r="D9065">
        <v>-8.9936938058106902E-2</v>
      </c>
      <c r="E9065">
        <v>1.2644996257107</v>
      </c>
      <c r="F9065">
        <v>-7.1124527227565404E-2</v>
      </c>
      <c r="G9065">
        <v>0.943298647695749</v>
      </c>
      <c r="H9065">
        <v>0.96262723940197703</v>
      </c>
    </row>
    <row r="9066" spans="1:8" x14ac:dyDescent="0.45">
      <c r="A9066" s="1" t="s">
        <v>17346</v>
      </c>
      <c r="B9066" s="1" t="s">
        <v>36609</v>
      </c>
      <c r="C9066">
        <v>923.44116721705598</v>
      </c>
      <c r="D9066">
        <v>-8.9936938058106902E-2</v>
      </c>
      <c r="E9066">
        <v>1.2644996257107</v>
      </c>
      <c r="F9066">
        <v>-7.1124527227565404E-2</v>
      </c>
      <c r="G9066">
        <v>0.943298647695749</v>
      </c>
      <c r="H9066">
        <v>0.96262723940197703</v>
      </c>
    </row>
    <row r="9067" spans="1:8" x14ac:dyDescent="0.45">
      <c r="A9067" s="1" t="s">
        <v>1130</v>
      </c>
      <c r="B9067" s="1" t="s">
        <v>26882</v>
      </c>
      <c r="C9067">
        <v>2105.1600298581402</v>
      </c>
      <c r="D9067">
        <v>2.16671921157927E-2</v>
      </c>
      <c r="E9067">
        <v>0.30651591301457298</v>
      </c>
      <c r="F9067">
        <v>7.0688637019515901E-2</v>
      </c>
      <c r="G9067">
        <v>0.94364556455863702</v>
      </c>
      <c r="H9067">
        <v>0.96283395497600199</v>
      </c>
    </row>
    <row r="9068" spans="1:8" x14ac:dyDescent="0.45">
      <c r="A9068" s="1" t="s">
        <v>4543</v>
      </c>
      <c r="B9068" s="1" t="s">
        <v>30105</v>
      </c>
      <c r="C9068">
        <v>103.027871776501</v>
      </c>
      <c r="D9068">
        <v>-4.0034259259633297E-2</v>
      </c>
      <c r="E9068">
        <v>0.56808904639437996</v>
      </c>
      <c r="F9068">
        <v>-7.0471802816350404E-2</v>
      </c>
      <c r="G9068">
        <v>0.94381814283032694</v>
      </c>
      <c r="H9068">
        <v>0.96283395497600199</v>
      </c>
    </row>
    <row r="9069" spans="1:8" x14ac:dyDescent="0.45">
      <c r="A9069" s="1" t="s">
        <v>24597</v>
      </c>
      <c r="B9069" s="1" t="s">
        <v>42136</v>
      </c>
      <c r="C9069">
        <v>217.83478296733799</v>
      </c>
      <c r="D9069">
        <v>3.2063098596909402E-2</v>
      </c>
      <c r="E9069">
        <v>0.45494596406630899</v>
      </c>
      <c r="F9069">
        <v>7.0476718400421107E-2</v>
      </c>
      <c r="G9069">
        <v>0.943814230489321</v>
      </c>
      <c r="H9069">
        <v>0.96283395497600199</v>
      </c>
    </row>
    <row r="9070" spans="1:8" x14ac:dyDescent="0.45">
      <c r="A9070" s="1" t="s">
        <v>15490</v>
      </c>
      <c r="B9070" s="1" t="s">
        <v>35412</v>
      </c>
      <c r="C9070">
        <v>1030.6241717723401</v>
      </c>
      <c r="D9070">
        <v>1.9970009524936602E-2</v>
      </c>
      <c r="E9070">
        <v>0.28578497393806501</v>
      </c>
      <c r="F9070">
        <v>6.9877744969420605E-2</v>
      </c>
      <c r="G9070">
        <v>0.94429096676275004</v>
      </c>
      <c r="H9070">
        <v>0.96320849144663701</v>
      </c>
    </row>
    <row r="9071" spans="1:8" x14ac:dyDescent="0.45">
      <c r="A9071" s="1" t="s">
        <v>5272</v>
      </c>
      <c r="B9071" s="1" t="s">
        <v>30719</v>
      </c>
      <c r="C9071">
        <v>33.017873128111702</v>
      </c>
      <c r="D9071">
        <v>7.8904296596968598E-2</v>
      </c>
      <c r="E9071">
        <v>1.13740230844643</v>
      </c>
      <c r="F9071">
        <v>6.9372372476316405E-2</v>
      </c>
      <c r="G9071">
        <v>0.94469321949563501</v>
      </c>
      <c r="H9071">
        <v>0.96351096715344897</v>
      </c>
    </row>
    <row r="9072" spans="1:8" x14ac:dyDescent="0.45">
      <c r="A9072" s="1" t="s">
        <v>24177</v>
      </c>
      <c r="B9072" s="1" t="s">
        <v>41809</v>
      </c>
      <c r="C9072">
        <v>47.101943276994497</v>
      </c>
      <c r="D9072">
        <v>-6.7111438048581606E-2</v>
      </c>
      <c r="E9072">
        <v>0.97009546790618195</v>
      </c>
      <c r="F9072">
        <v>-6.9180240779221899E-2</v>
      </c>
      <c r="G9072">
        <v>0.94484615099456903</v>
      </c>
      <c r="H9072">
        <v>0.96355911605287103</v>
      </c>
    </row>
    <row r="9073" spans="1:8" x14ac:dyDescent="0.45">
      <c r="A9073" s="1" t="s">
        <v>6108</v>
      </c>
      <c r="B9073" s="1" t="s">
        <v>31264</v>
      </c>
      <c r="C9073">
        <v>14.286648600374599</v>
      </c>
      <c r="D9073">
        <v>-0.161797974571772</v>
      </c>
      <c r="E9073">
        <v>2.3513441514175599</v>
      </c>
      <c r="F9073">
        <v>-6.8810843565467794E-2</v>
      </c>
      <c r="G9073">
        <v>0.94514018663160204</v>
      </c>
      <c r="H9073">
        <v>0.96375113682707703</v>
      </c>
    </row>
    <row r="9074" spans="1:8" x14ac:dyDescent="0.45">
      <c r="A9074" s="1" t="s">
        <v>17700</v>
      </c>
      <c r="B9074" s="1" t="s">
        <v>36928</v>
      </c>
      <c r="C9074">
        <v>137.69656570609999</v>
      </c>
      <c r="D9074">
        <v>-3.5791844301603003E-2</v>
      </c>
      <c r="E9074">
        <v>0.52313738271102905</v>
      </c>
      <c r="F9074">
        <v>-6.8417676664819405E-2</v>
      </c>
      <c r="G9074">
        <v>0.94545315085692005</v>
      </c>
      <c r="H9074">
        <v>0.96396241379460401</v>
      </c>
    </row>
    <row r="9075" spans="1:8" x14ac:dyDescent="0.45">
      <c r="A9075" s="1" t="s">
        <v>17700</v>
      </c>
      <c r="B9075" s="1" t="s">
        <v>36929</v>
      </c>
      <c r="C9075">
        <v>137.69656570609999</v>
      </c>
      <c r="D9075">
        <v>-3.5791844301603003E-2</v>
      </c>
      <c r="E9075">
        <v>0.52313738271102905</v>
      </c>
      <c r="F9075">
        <v>-6.8417676664819405E-2</v>
      </c>
      <c r="G9075">
        <v>0.94545315085692005</v>
      </c>
      <c r="H9075">
        <v>0.96396241379460401</v>
      </c>
    </row>
    <row r="9076" spans="1:8" x14ac:dyDescent="0.45">
      <c r="A9076" s="1" t="s">
        <v>23169</v>
      </c>
      <c r="B9076" s="1" t="s">
        <v>41020</v>
      </c>
      <c r="C9076">
        <v>97.948306937633703</v>
      </c>
      <c r="D9076">
        <v>5.3619493261265E-2</v>
      </c>
      <c r="E9076">
        <v>0.791495821924177</v>
      </c>
      <c r="F9076">
        <v>6.7744505752301495E-2</v>
      </c>
      <c r="G9076">
        <v>0.94598902019797504</v>
      </c>
      <c r="H9076">
        <v>0.96440088703404303</v>
      </c>
    </row>
    <row r="9077" spans="1:8" x14ac:dyDescent="0.45">
      <c r="A9077" s="1" t="s">
        <v>136</v>
      </c>
      <c r="B9077" s="1" t="s">
        <v>26083</v>
      </c>
      <c r="C9077">
        <v>141.47495446200699</v>
      </c>
      <c r="D9077">
        <v>3.8821671238893102E-2</v>
      </c>
      <c r="E9077">
        <v>0.57704985295269995</v>
      </c>
      <c r="F9077">
        <v>6.7276113216643105E-2</v>
      </c>
      <c r="G9077">
        <v>0.94636189268862703</v>
      </c>
      <c r="H9077">
        <v>0.96467311150476998</v>
      </c>
    </row>
    <row r="9078" spans="1:8" x14ac:dyDescent="0.45">
      <c r="A9078" s="1" t="s">
        <v>12777</v>
      </c>
      <c r="B9078" s="1" t="s">
        <v>34505</v>
      </c>
      <c r="C9078">
        <v>68.212391673068197</v>
      </c>
      <c r="D9078">
        <v>-4.7766337432229598E-2</v>
      </c>
      <c r="E9078">
        <v>0.71188411434457</v>
      </c>
      <c r="F9078">
        <v>-6.7098473571373204E-2</v>
      </c>
      <c r="G9078">
        <v>0.94650330907216595</v>
      </c>
      <c r="H9078">
        <v>0.96470936690714904</v>
      </c>
    </row>
    <row r="9079" spans="1:8" x14ac:dyDescent="0.45">
      <c r="A9079" s="1" t="s">
        <v>12671</v>
      </c>
      <c r="B9079" s="1" t="s">
        <v>34413</v>
      </c>
      <c r="C9079">
        <v>51.147111138519897</v>
      </c>
      <c r="D9079">
        <v>-6.2106164991603902E-2</v>
      </c>
      <c r="E9079">
        <v>0.93119165796861803</v>
      </c>
      <c r="F9079">
        <v>-6.6695362292106E-2</v>
      </c>
      <c r="G9079">
        <v>0.94682422644768005</v>
      </c>
      <c r="H9079">
        <v>0.964928547449867</v>
      </c>
    </row>
    <row r="9080" spans="1:8" x14ac:dyDescent="0.45">
      <c r="A9080" s="1" t="s">
        <v>1538</v>
      </c>
      <c r="B9080" s="1" t="s">
        <v>27243</v>
      </c>
      <c r="C9080">
        <v>238.74984975484799</v>
      </c>
      <c r="D9080">
        <v>2.9421784280282599E-2</v>
      </c>
      <c r="E9080">
        <v>0.44367750491347602</v>
      </c>
      <c r="F9080">
        <v>6.6313446037838494E-2</v>
      </c>
      <c r="G9080">
        <v>0.94712827839870195</v>
      </c>
      <c r="H9080">
        <v>0.96506617421598995</v>
      </c>
    </row>
    <row r="9081" spans="1:8" x14ac:dyDescent="0.45">
      <c r="A9081" s="1" t="s">
        <v>20809</v>
      </c>
      <c r="B9081" s="1" t="s">
        <v>39368</v>
      </c>
      <c r="C9081">
        <v>19.995932083707402</v>
      </c>
      <c r="D9081">
        <v>8.1896268174286802E-2</v>
      </c>
      <c r="E9081">
        <v>1.2359886550899499</v>
      </c>
      <c r="F9081">
        <v>6.62597248259746E-2</v>
      </c>
      <c r="G9081">
        <v>0.94717104765877003</v>
      </c>
      <c r="H9081">
        <v>0.96506617421598995</v>
      </c>
    </row>
    <row r="9082" spans="1:8" x14ac:dyDescent="0.45">
      <c r="A9082" s="1" t="s">
        <v>23068</v>
      </c>
      <c r="B9082" s="1" t="s">
        <v>40932</v>
      </c>
      <c r="C9082">
        <v>73.109742075191406</v>
      </c>
      <c r="D9082">
        <v>-5.0677195409198302E-2</v>
      </c>
      <c r="E9082">
        <v>0.76748962875364901</v>
      </c>
      <c r="F9082">
        <v>-6.6029811362395399E-2</v>
      </c>
      <c r="G9082">
        <v>0.94735409120330305</v>
      </c>
      <c r="H9082">
        <v>0.96514477836205104</v>
      </c>
    </row>
    <row r="9083" spans="1:8" x14ac:dyDescent="0.45">
      <c r="A9083" s="1" t="s">
        <v>23068</v>
      </c>
      <c r="B9083" s="1" t="s">
        <v>40933</v>
      </c>
      <c r="C9083">
        <v>73.109742075191406</v>
      </c>
      <c r="D9083">
        <v>-5.0677195409198302E-2</v>
      </c>
      <c r="E9083">
        <v>0.76748962875364901</v>
      </c>
      <c r="F9083">
        <v>-6.6029811362395399E-2</v>
      </c>
      <c r="G9083">
        <v>0.94735409120330305</v>
      </c>
      <c r="H9083">
        <v>0.96514477836205104</v>
      </c>
    </row>
    <row r="9084" spans="1:8" x14ac:dyDescent="0.45">
      <c r="A9084" s="1" t="s">
        <v>18928</v>
      </c>
      <c r="B9084" s="1" t="s">
        <v>37922</v>
      </c>
      <c r="C9084">
        <v>1064.72476845559</v>
      </c>
      <c r="D9084">
        <v>1.8380336336296401E-2</v>
      </c>
      <c r="E9084">
        <v>0.28015134474442899</v>
      </c>
      <c r="F9084">
        <v>6.5608595786195906E-2</v>
      </c>
      <c r="G9084">
        <v>0.94768944541323796</v>
      </c>
      <c r="H9084">
        <v>0.96537851855328605</v>
      </c>
    </row>
    <row r="9085" spans="1:8" x14ac:dyDescent="0.45">
      <c r="A9085" s="1" t="s">
        <v>12114</v>
      </c>
      <c r="B9085" s="1" t="s">
        <v>33942</v>
      </c>
      <c r="C9085">
        <v>18.738824830052302</v>
      </c>
      <c r="D9085">
        <v>-0.111149537009492</v>
      </c>
      <c r="E9085">
        <v>1.7051124493260199</v>
      </c>
      <c r="F9085">
        <v>-6.5186045092466394E-2</v>
      </c>
      <c r="G9085">
        <v>0.94802587189967402</v>
      </c>
      <c r="H9085">
        <v>0.96561329866938195</v>
      </c>
    </row>
    <row r="9086" spans="1:8" x14ac:dyDescent="0.45">
      <c r="A9086" s="1" t="s">
        <v>24572</v>
      </c>
      <c r="B9086" s="1" t="s">
        <v>42114</v>
      </c>
      <c r="C9086">
        <v>6321.0261132933501</v>
      </c>
      <c r="D9086">
        <v>1.6985712511953799E-2</v>
      </c>
      <c r="E9086">
        <v>0.26125526314868802</v>
      </c>
      <c r="F9086">
        <v>6.5015771576195105E-2</v>
      </c>
      <c r="G9086">
        <v>0.94816144292096705</v>
      </c>
      <c r="H9086">
        <v>0.96564346751387797</v>
      </c>
    </row>
    <row r="9087" spans="1:8" x14ac:dyDescent="0.45">
      <c r="A9087" s="1" t="s">
        <v>19082</v>
      </c>
      <c r="B9087" s="1" t="s">
        <v>38055</v>
      </c>
      <c r="C9087">
        <v>3331.7299020044702</v>
      </c>
      <c r="D9087">
        <v>-1.7738558185389799E-2</v>
      </c>
      <c r="E9087">
        <v>0.27443069829790301</v>
      </c>
      <c r="F9087">
        <v>-6.4637660055560098E-2</v>
      </c>
      <c r="G9087">
        <v>0.94846249900410895</v>
      </c>
      <c r="H9087">
        <v>0.96577894180536095</v>
      </c>
    </row>
    <row r="9088" spans="1:8" x14ac:dyDescent="0.45">
      <c r="A9088" s="1" t="s">
        <v>20826</v>
      </c>
      <c r="B9088" s="1" t="s">
        <v>39384</v>
      </c>
      <c r="C9088">
        <v>25.091473639727699</v>
      </c>
      <c r="D9088">
        <v>8.6141326201879004E-2</v>
      </c>
      <c r="E9088">
        <v>1.33381784694766</v>
      </c>
      <c r="F9088">
        <v>6.4582526316473293E-2</v>
      </c>
      <c r="G9088">
        <v>0.948506397640968</v>
      </c>
      <c r="H9088">
        <v>0.96577894180536095</v>
      </c>
    </row>
    <row r="9089" spans="1:8" x14ac:dyDescent="0.45">
      <c r="A9089" s="1" t="s">
        <v>4724</v>
      </c>
      <c r="B9089" s="1" t="s">
        <v>30251</v>
      </c>
      <c r="C9089">
        <v>130.29559461555601</v>
      </c>
      <c r="D9089">
        <v>-3.2658522049869097E-2</v>
      </c>
      <c r="E9089">
        <v>0.50884418785960694</v>
      </c>
      <c r="F9089">
        <v>-6.4181772788332994E-2</v>
      </c>
      <c r="G9089">
        <v>0.94882549067576505</v>
      </c>
      <c r="H9089">
        <v>0.96588802881926905</v>
      </c>
    </row>
    <row r="9090" spans="1:8" x14ac:dyDescent="0.45">
      <c r="A9090" s="1" t="s">
        <v>9042</v>
      </c>
      <c r="B9090" s="1" t="s">
        <v>33460</v>
      </c>
      <c r="C9090">
        <v>24.8016176008393</v>
      </c>
      <c r="D9090">
        <v>7.6626888057783796E-2</v>
      </c>
      <c r="E9090">
        <v>1.1939000018540999</v>
      </c>
      <c r="F9090">
        <v>6.4181998441061802E-2</v>
      </c>
      <c r="G9090">
        <v>0.94882531100138501</v>
      </c>
      <c r="H9090">
        <v>0.96588802881926905</v>
      </c>
    </row>
    <row r="9091" spans="1:8" x14ac:dyDescent="0.45">
      <c r="A9091" s="1" t="s">
        <v>9545</v>
      </c>
      <c r="B9091" s="1" t="s">
        <v>33832</v>
      </c>
      <c r="C9091">
        <v>13.3001040940138</v>
      </c>
      <c r="D9091">
        <v>-0.10317425630865899</v>
      </c>
      <c r="E9091">
        <v>1.6312862163425601</v>
      </c>
      <c r="F9091">
        <v>-6.3247182054895296E-2</v>
      </c>
      <c r="G9091">
        <v>0.94956967411235904</v>
      </c>
      <c r="H9091">
        <v>0.96646083027362395</v>
      </c>
    </row>
    <row r="9092" spans="1:8" x14ac:dyDescent="0.45">
      <c r="A9092" s="1" t="s">
        <v>23337</v>
      </c>
      <c r="B9092" s="1" t="s">
        <v>41163</v>
      </c>
      <c r="C9092">
        <v>29.230190009808599</v>
      </c>
      <c r="D9092">
        <v>6.5788173030967095E-2</v>
      </c>
      <c r="E9092">
        <v>1.04080757121284</v>
      </c>
      <c r="F9092">
        <v>6.3208776387267102E-2</v>
      </c>
      <c r="G9092">
        <v>0.94960025621025901</v>
      </c>
      <c r="H9092">
        <v>0.96646083027362395</v>
      </c>
    </row>
    <row r="9093" spans="1:8" x14ac:dyDescent="0.45">
      <c r="A9093" s="1" t="s">
        <v>23934</v>
      </c>
      <c r="B9093" s="1" t="s">
        <v>41645</v>
      </c>
      <c r="C9093">
        <v>23.1441162177113</v>
      </c>
      <c r="D9093">
        <v>-7.6656712096102406E-2</v>
      </c>
      <c r="E9093">
        <v>1.21749782908198</v>
      </c>
      <c r="F9093">
        <v>-6.2962504133500394E-2</v>
      </c>
      <c r="G9093">
        <v>0.949796362418732</v>
      </c>
      <c r="H9093">
        <v>0.96655248404246497</v>
      </c>
    </row>
    <row r="9094" spans="1:8" x14ac:dyDescent="0.45">
      <c r="A9094" s="1" t="s">
        <v>19049</v>
      </c>
      <c r="B9094" s="1" t="s">
        <v>38025</v>
      </c>
      <c r="C9094">
        <v>21.827946658171602</v>
      </c>
      <c r="D9094">
        <v>-7.4825605768124304E-2</v>
      </c>
      <c r="E9094">
        <v>1.1970522562405801</v>
      </c>
      <c r="F9094">
        <v>-6.2508219986250696E-2</v>
      </c>
      <c r="G9094">
        <v>0.95015811614033197</v>
      </c>
      <c r="H9094">
        <v>0.96677821678440701</v>
      </c>
    </row>
    <row r="9095" spans="1:8" x14ac:dyDescent="0.45">
      <c r="A9095" s="1" t="s">
        <v>20989</v>
      </c>
      <c r="B9095" s="1" t="s">
        <v>39535</v>
      </c>
      <c r="C9095">
        <v>495.26101904459802</v>
      </c>
      <c r="D9095">
        <v>2.26684721382172E-2</v>
      </c>
      <c r="E9095">
        <v>0.36317476290501799</v>
      </c>
      <c r="F9095">
        <v>6.24175313198891E-2</v>
      </c>
      <c r="G9095">
        <v>0.95023033420613501</v>
      </c>
      <c r="H9095">
        <v>0.96677821678440701</v>
      </c>
    </row>
    <row r="9096" spans="1:8" x14ac:dyDescent="0.45">
      <c r="A9096" s="1" t="s">
        <v>22212</v>
      </c>
      <c r="B9096" s="1" t="s">
        <v>40261</v>
      </c>
      <c r="C9096">
        <v>38.992278588904199</v>
      </c>
      <c r="D9096">
        <v>5.7201263274845003E-2</v>
      </c>
      <c r="E9096">
        <v>0.91842093503128897</v>
      </c>
      <c r="F9096">
        <v>6.2282185752762897E-2</v>
      </c>
      <c r="G9096">
        <v>0.95033811464221296</v>
      </c>
      <c r="H9096">
        <v>0.966779950535677</v>
      </c>
    </row>
    <row r="9097" spans="1:8" x14ac:dyDescent="0.45">
      <c r="A9097" s="1" t="s">
        <v>7703</v>
      </c>
      <c r="B9097" s="1" t="s">
        <v>5</v>
      </c>
      <c r="C9097">
        <v>7.9295356985487304</v>
      </c>
      <c r="D9097">
        <v>-0.113169985116751</v>
      </c>
      <c r="E9097">
        <v>1.8408621803209799</v>
      </c>
      <c r="F9097">
        <v>-6.1476620209025598E-2</v>
      </c>
      <c r="G9097">
        <v>0.95097963355113102</v>
      </c>
      <c r="H9097">
        <v>0.96712766942125805</v>
      </c>
    </row>
    <row r="9098" spans="1:8" x14ac:dyDescent="0.45">
      <c r="A9098" s="1" t="s">
        <v>22737</v>
      </c>
      <c r="B9098" s="1" t="s">
        <v>40668</v>
      </c>
      <c r="C9098">
        <v>15.1458857314922</v>
      </c>
      <c r="D9098">
        <v>-9.86682408411345E-2</v>
      </c>
      <c r="E9098">
        <v>1.6040205957807301</v>
      </c>
      <c r="F9098">
        <v>-6.1513076017025103E-2</v>
      </c>
      <c r="G9098">
        <v>0.950950600971747</v>
      </c>
      <c r="H9098">
        <v>0.96712766942125805</v>
      </c>
    </row>
    <row r="9099" spans="1:8" x14ac:dyDescent="0.45">
      <c r="A9099" s="1" t="s">
        <v>22950</v>
      </c>
      <c r="B9099" s="1" t="s">
        <v>40840</v>
      </c>
      <c r="C9099">
        <v>69.358332111162099</v>
      </c>
      <c r="D9099">
        <v>-4.1669045648486502E-2</v>
      </c>
      <c r="E9099">
        <v>0.67806114901576897</v>
      </c>
      <c r="F9099">
        <v>-6.1453226908768699E-2</v>
      </c>
      <c r="G9099">
        <v>0.95099826347962702</v>
      </c>
      <c r="H9099">
        <v>0.96712766942125805</v>
      </c>
    </row>
    <row r="9100" spans="1:8" x14ac:dyDescent="0.45">
      <c r="A9100" s="1" t="s">
        <v>25185</v>
      </c>
      <c r="B9100" s="1" t="s">
        <v>42606</v>
      </c>
      <c r="C9100">
        <v>297.31147331755301</v>
      </c>
      <c r="D9100">
        <v>-2.28180653651547E-2</v>
      </c>
      <c r="E9100">
        <v>0.37751385078958899</v>
      </c>
      <c r="F9100">
        <v>-6.04429885616901E-2</v>
      </c>
      <c r="G9100">
        <v>0.95180282130259997</v>
      </c>
      <c r="H9100">
        <v>0.96783787943232102</v>
      </c>
    </row>
    <row r="9101" spans="1:8" x14ac:dyDescent="0.45">
      <c r="A9101" s="1" t="s">
        <v>1591</v>
      </c>
      <c r="B9101" s="1" t="s">
        <v>27284</v>
      </c>
      <c r="C9101">
        <v>75.686933363952406</v>
      </c>
      <c r="D9101">
        <v>-3.9180288459072003E-2</v>
      </c>
      <c r="E9101">
        <v>0.65720888247508302</v>
      </c>
      <c r="F9101">
        <v>-5.9616188252838299E-2</v>
      </c>
      <c r="G9101">
        <v>0.95246132493977298</v>
      </c>
      <c r="H9101">
        <v>0.96839943278682405</v>
      </c>
    </row>
    <row r="9102" spans="1:8" x14ac:dyDescent="0.45">
      <c r="A9102" s="1" t="s">
        <v>2258</v>
      </c>
      <c r="B9102" s="1" t="s">
        <v>28303</v>
      </c>
      <c r="C9102">
        <v>110.56183593886</v>
      </c>
      <c r="D9102">
        <v>3.8821506839441397E-2</v>
      </c>
      <c r="E9102">
        <v>0.65780640523744804</v>
      </c>
      <c r="F9102">
        <v>5.9016614204946798E-2</v>
      </c>
      <c r="G9102">
        <v>0.95293887495464602</v>
      </c>
      <c r="H9102">
        <v>0.96854808716733398</v>
      </c>
    </row>
    <row r="9103" spans="1:8" x14ac:dyDescent="0.45">
      <c r="A9103" s="1" t="s">
        <v>5393</v>
      </c>
      <c r="B9103" s="1" t="s">
        <v>30815</v>
      </c>
      <c r="C9103">
        <v>591.967078815013</v>
      </c>
      <c r="D9103">
        <v>2.6672315352471401E-2</v>
      </c>
      <c r="E9103">
        <v>0.45387707769129698</v>
      </c>
      <c r="F9103">
        <v>5.8765504281783697E-2</v>
      </c>
      <c r="G9103">
        <v>0.95313888455165896</v>
      </c>
      <c r="H9103">
        <v>0.96854808716733398</v>
      </c>
    </row>
    <row r="9104" spans="1:8" x14ac:dyDescent="0.45">
      <c r="A9104" s="1" t="s">
        <v>18876</v>
      </c>
      <c r="B9104" s="1" t="s">
        <v>37880</v>
      </c>
      <c r="C9104">
        <v>1792.88121247604</v>
      </c>
      <c r="D9104">
        <v>-1.9708476284806702E-2</v>
      </c>
      <c r="E9104">
        <v>0.33475534505945898</v>
      </c>
      <c r="F9104">
        <v>-5.88742691511202E-2</v>
      </c>
      <c r="G9104">
        <v>0.95305225273487204</v>
      </c>
      <c r="H9104">
        <v>0.96854808716733398</v>
      </c>
    </row>
    <row r="9105" spans="1:8" x14ac:dyDescent="0.45">
      <c r="A9105" s="1" t="s">
        <v>21758</v>
      </c>
      <c r="B9105" s="1" t="s">
        <v>39907</v>
      </c>
      <c r="C9105">
        <v>158.00548116401001</v>
      </c>
      <c r="D9105">
        <v>-3.6795624573000098E-2</v>
      </c>
      <c r="E9105">
        <v>0.624577572408194</v>
      </c>
      <c r="F9105">
        <v>-5.8912817556235002E-2</v>
      </c>
      <c r="G9105">
        <v>0.95302154885122203</v>
      </c>
      <c r="H9105">
        <v>0.96854808716733398</v>
      </c>
    </row>
    <row r="9106" spans="1:8" x14ac:dyDescent="0.45">
      <c r="A9106" s="1" t="s">
        <v>25145</v>
      </c>
      <c r="B9106" s="1" t="s">
        <v>42568</v>
      </c>
      <c r="C9106">
        <v>54.455201927668803</v>
      </c>
      <c r="D9106">
        <v>-4.6067792632346297E-2</v>
      </c>
      <c r="E9106">
        <v>0.77940272215530204</v>
      </c>
      <c r="F9106">
        <v>-5.9106532890921597E-2</v>
      </c>
      <c r="G9106">
        <v>0.95286725524682003</v>
      </c>
      <c r="H9106">
        <v>0.96854808716733398</v>
      </c>
    </row>
    <row r="9107" spans="1:8" x14ac:dyDescent="0.45">
      <c r="A9107" s="1" t="s">
        <v>9476</v>
      </c>
      <c r="B9107" s="1" t="s">
        <v>33779</v>
      </c>
      <c r="C9107">
        <v>2702.6086746804299</v>
      </c>
      <c r="D9107">
        <v>2.0385478622569501E-2</v>
      </c>
      <c r="E9107">
        <v>0.348516206725342</v>
      </c>
      <c r="F9107">
        <v>5.8492197003150601E-2</v>
      </c>
      <c r="G9107">
        <v>0.95335657774426896</v>
      </c>
      <c r="H9107">
        <v>0.96866129872477902</v>
      </c>
    </row>
    <row r="9108" spans="1:8" x14ac:dyDescent="0.45">
      <c r="A9108" s="1" t="s">
        <v>1702</v>
      </c>
      <c r="B9108" s="1" t="s">
        <v>27378</v>
      </c>
      <c r="C9108">
        <v>68.424070735329906</v>
      </c>
      <c r="D9108">
        <v>3.8821355909493697E-2</v>
      </c>
      <c r="E9108">
        <v>0.67322130896538901</v>
      </c>
      <c r="F9108">
        <v>5.7665072974523897E-2</v>
      </c>
      <c r="G9108">
        <v>0.95401541510894405</v>
      </c>
      <c r="H9108">
        <v>0.96867748538711695</v>
      </c>
    </row>
    <row r="9109" spans="1:8" x14ac:dyDescent="0.45">
      <c r="A9109" s="1" t="s">
        <v>1702</v>
      </c>
      <c r="B9109" s="1" t="s">
        <v>27379</v>
      </c>
      <c r="C9109">
        <v>68.424070735329906</v>
      </c>
      <c r="D9109">
        <v>3.8821355909493697E-2</v>
      </c>
      <c r="E9109">
        <v>0.67322130896538901</v>
      </c>
      <c r="F9109">
        <v>5.7665072974523897E-2</v>
      </c>
      <c r="G9109">
        <v>0.95401541510894405</v>
      </c>
      <c r="H9109">
        <v>0.96867748538711695</v>
      </c>
    </row>
    <row r="9110" spans="1:8" x14ac:dyDescent="0.45">
      <c r="A9110" s="1" t="s">
        <v>6727</v>
      </c>
      <c r="B9110" s="1" t="s">
        <v>31719</v>
      </c>
      <c r="C9110">
        <v>23.559218288760299</v>
      </c>
      <c r="D9110">
        <v>7.27785665764491E-2</v>
      </c>
      <c r="E9110">
        <v>1.2622423078640701</v>
      </c>
      <c r="F9110">
        <v>5.7658158123064997E-2</v>
      </c>
      <c r="G9110">
        <v>0.95402092319773002</v>
      </c>
      <c r="H9110">
        <v>0.96867748538711695</v>
      </c>
    </row>
    <row r="9111" spans="1:8" x14ac:dyDescent="0.45">
      <c r="A9111" s="1" t="s">
        <v>17018</v>
      </c>
      <c r="B9111" s="1" t="s">
        <v>36349</v>
      </c>
      <c r="C9111">
        <v>12.625760998358199</v>
      </c>
      <c r="D9111">
        <v>-8.3156970363503599E-2</v>
      </c>
      <c r="E9111">
        <v>1.43937682686644</v>
      </c>
      <c r="F9111">
        <v>-5.7772897834223298E-2</v>
      </c>
      <c r="G9111">
        <v>0.95392952650552099</v>
      </c>
      <c r="H9111">
        <v>0.96867748538711695</v>
      </c>
    </row>
    <row r="9112" spans="1:8" x14ac:dyDescent="0.45">
      <c r="A9112" s="1" t="s">
        <v>18988</v>
      </c>
      <c r="B9112" s="1" t="s">
        <v>37970</v>
      </c>
      <c r="C9112">
        <v>111.193720600034</v>
      </c>
      <c r="D9112">
        <v>-3.5579732140346002E-2</v>
      </c>
      <c r="E9112">
        <v>0.61779281680194398</v>
      </c>
      <c r="F9112">
        <v>-5.7591689596728203E-2</v>
      </c>
      <c r="G9112">
        <v>0.95407386942817696</v>
      </c>
      <c r="H9112">
        <v>0.96867748538711695</v>
      </c>
    </row>
    <row r="9113" spans="1:8" x14ac:dyDescent="0.45">
      <c r="A9113" s="1" t="s">
        <v>19504</v>
      </c>
      <c r="B9113" s="1" t="s">
        <v>38382</v>
      </c>
      <c r="C9113">
        <v>12.6073186386659</v>
      </c>
      <c r="D9113">
        <v>-0.10313971430625</v>
      </c>
      <c r="E9113">
        <v>1.7867747745662801</v>
      </c>
      <c r="F9113">
        <v>-5.7723959266934598E-2</v>
      </c>
      <c r="G9113">
        <v>0.95396850877794204</v>
      </c>
      <c r="H9113">
        <v>0.96867748538711695</v>
      </c>
    </row>
    <row r="9114" spans="1:8" x14ac:dyDescent="0.45">
      <c r="A9114" s="1" t="s">
        <v>19513</v>
      </c>
      <c r="B9114" s="1" t="s">
        <v>38389</v>
      </c>
      <c r="C9114">
        <v>115.112927656838</v>
      </c>
      <c r="D9114">
        <v>3.4219808726317198E-2</v>
      </c>
      <c r="E9114">
        <v>0.59473230153455703</v>
      </c>
      <c r="F9114">
        <v>5.7538170766951099E-2</v>
      </c>
      <c r="G9114">
        <v>0.95411650058373398</v>
      </c>
      <c r="H9114">
        <v>0.96867748538711695</v>
      </c>
    </row>
    <row r="9115" spans="1:8" x14ac:dyDescent="0.45">
      <c r="A9115" s="1" t="s">
        <v>24452</v>
      </c>
      <c r="B9115" s="1" t="s">
        <v>42035</v>
      </c>
      <c r="C9115">
        <v>356.275055746151</v>
      </c>
      <c r="D9115">
        <v>3.3791314051436802E-2</v>
      </c>
      <c r="E9115">
        <v>0.58063694004551003</v>
      </c>
      <c r="F9115">
        <v>5.8196975977429601E-2</v>
      </c>
      <c r="G9115">
        <v>0.95359172946216197</v>
      </c>
      <c r="H9115">
        <v>0.96867748538711695</v>
      </c>
    </row>
    <row r="9116" spans="1:8" x14ac:dyDescent="0.45">
      <c r="A9116" s="1" t="s">
        <v>4136</v>
      </c>
      <c r="B9116" s="1" t="s">
        <v>29816</v>
      </c>
      <c r="C9116">
        <v>49.859320437418802</v>
      </c>
      <c r="D9116">
        <v>4.9164538535229001E-2</v>
      </c>
      <c r="E9116">
        <v>0.86257465258831501</v>
      </c>
      <c r="F9116">
        <v>5.6997430179175503E-2</v>
      </c>
      <c r="G9116">
        <v>0.95454724223507403</v>
      </c>
      <c r="H9116">
        <v>0.96882982495127901</v>
      </c>
    </row>
    <row r="9117" spans="1:8" x14ac:dyDescent="0.45">
      <c r="A9117" s="1" t="s">
        <v>16074</v>
      </c>
      <c r="B9117" s="1" t="s">
        <v>35898</v>
      </c>
      <c r="C9117">
        <v>26.622457313828999</v>
      </c>
      <c r="D9117">
        <v>-6.8072815578693796E-2</v>
      </c>
      <c r="E9117">
        <v>1.1953197516081799</v>
      </c>
      <c r="F9117">
        <v>-5.6949461001634699E-2</v>
      </c>
      <c r="G9117">
        <v>0.95458545403362804</v>
      </c>
      <c r="H9117">
        <v>0.96882982495127901</v>
      </c>
    </row>
    <row r="9118" spans="1:8" x14ac:dyDescent="0.45">
      <c r="A9118" s="1" t="s">
        <v>17026</v>
      </c>
      <c r="B9118" s="1" t="s">
        <v>36355</v>
      </c>
      <c r="C9118">
        <v>163.46817717115999</v>
      </c>
      <c r="D9118">
        <v>-3.6192501664629298E-2</v>
      </c>
      <c r="E9118">
        <v>0.63289266650332698</v>
      </c>
      <c r="F9118">
        <v>-5.7185844583394298E-2</v>
      </c>
      <c r="G9118">
        <v>0.95439715409334003</v>
      </c>
      <c r="H9118">
        <v>0.96882982495127901</v>
      </c>
    </row>
    <row r="9119" spans="1:8" x14ac:dyDescent="0.45">
      <c r="A9119" s="1" t="s">
        <v>1350</v>
      </c>
      <c r="B9119" s="1" t="s">
        <v>27079</v>
      </c>
      <c r="C9119">
        <v>264.84387871803699</v>
      </c>
      <c r="D9119">
        <v>-2.60299317493503E-2</v>
      </c>
      <c r="E9119">
        <v>0.459578616130562</v>
      </c>
      <c r="F9119">
        <v>-5.6638692131740602E-2</v>
      </c>
      <c r="G9119">
        <v>0.95483301213613003</v>
      </c>
      <c r="H9119">
        <v>0.96897317365646196</v>
      </c>
    </row>
    <row r="9120" spans="1:8" x14ac:dyDescent="0.45">
      <c r="A9120" s="1" t="s">
        <v>19901</v>
      </c>
      <c r="B9120" s="1" t="s">
        <v>5</v>
      </c>
      <c r="C9120">
        <v>9.1471298264418301</v>
      </c>
      <c r="D9120">
        <v>0.104407417107942</v>
      </c>
      <c r="E9120">
        <v>1.8621843318101301</v>
      </c>
      <c r="F9120">
        <v>5.60671762319329E-2</v>
      </c>
      <c r="G9120">
        <v>0.955288292362373</v>
      </c>
      <c r="H9120">
        <v>0.96932726526282198</v>
      </c>
    </row>
    <row r="9121" spans="1:8" x14ac:dyDescent="0.45">
      <c r="A9121" s="1" t="s">
        <v>21089</v>
      </c>
      <c r="B9121" s="1" t="s">
        <v>39626</v>
      </c>
      <c r="C9121">
        <v>133.09979930327901</v>
      </c>
      <c r="D9121">
        <v>2.9040079152654701E-2</v>
      </c>
      <c r="E9121">
        <v>0.52515913798758695</v>
      </c>
      <c r="F9121">
        <v>5.5297674651414302E-2</v>
      </c>
      <c r="G9121">
        <v>0.95590131469302397</v>
      </c>
      <c r="H9121">
        <v>0.96984132050675897</v>
      </c>
    </row>
    <row r="9122" spans="1:8" x14ac:dyDescent="0.45">
      <c r="A9122" s="1" t="s">
        <v>24278</v>
      </c>
      <c r="B9122" s="1" t="s">
        <v>41896</v>
      </c>
      <c r="C9122">
        <v>146.51738048455999</v>
      </c>
      <c r="D9122">
        <v>3.0434002547649899E-2</v>
      </c>
      <c r="E9122">
        <v>0.55223989798289697</v>
      </c>
      <c r="F9122">
        <v>5.5110111853223002E-2</v>
      </c>
      <c r="G9122">
        <v>0.95605074029510195</v>
      </c>
      <c r="H9122">
        <v>0.96988495626108195</v>
      </c>
    </row>
    <row r="9123" spans="1:8" x14ac:dyDescent="0.45">
      <c r="A9123" s="1" t="s">
        <v>3325</v>
      </c>
      <c r="B9123" s="1" t="s">
        <v>29177</v>
      </c>
      <c r="C9123">
        <v>167.86651578052101</v>
      </c>
      <c r="D9123">
        <v>2.7163026627539E-2</v>
      </c>
      <c r="E9123">
        <v>0.49432497050389401</v>
      </c>
      <c r="F9123">
        <v>5.4949736000287699E-2</v>
      </c>
      <c r="G9123">
        <v>0.95617850810625704</v>
      </c>
      <c r="H9123">
        <v>0.96990661356487795</v>
      </c>
    </row>
    <row r="9124" spans="1:8" x14ac:dyDescent="0.45">
      <c r="A9124" s="1" t="s">
        <v>2187</v>
      </c>
      <c r="B9124" s="1" t="s">
        <v>28247</v>
      </c>
      <c r="C9124">
        <v>17.1143297198699</v>
      </c>
      <c r="D9124">
        <v>-8.6681827916955501E-2</v>
      </c>
      <c r="E9124">
        <v>1.59477046277957</v>
      </c>
      <c r="F9124">
        <v>-5.4353795696638903E-2</v>
      </c>
      <c r="G9124">
        <v>0.95665329009387201</v>
      </c>
      <c r="H9124">
        <v>0.97028022322674701</v>
      </c>
    </row>
    <row r="9125" spans="1:8" x14ac:dyDescent="0.45">
      <c r="A9125" s="1" t="s">
        <v>8848</v>
      </c>
      <c r="B9125" s="1" t="s">
        <v>33372</v>
      </c>
      <c r="C9125">
        <v>162.03126463097499</v>
      </c>
      <c r="D9125">
        <v>-2.5141763458199101E-2</v>
      </c>
      <c r="E9125">
        <v>0.46847643457385202</v>
      </c>
      <c r="F9125">
        <v>-5.3667082488512402E-2</v>
      </c>
      <c r="G9125">
        <v>0.95720040935900996</v>
      </c>
      <c r="H9125">
        <v>0.97072710925759598</v>
      </c>
    </row>
    <row r="9126" spans="1:8" x14ac:dyDescent="0.45">
      <c r="A9126" s="1" t="s">
        <v>8873</v>
      </c>
      <c r="B9126" s="1" t="s">
        <v>33395</v>
      </c>
      <c r="C9126">
        <v>65.603000151002604</v>
      </c>
      <c r="D9126">
        <v>3.88213514659137E-2</v>
      </c>
      <c r="E9126">
        <v>0.72884437442651595</v>
      </c>
      <c r="F9126">
        <v>5.3264253423729702E-2</v>
      </c>
      <c r="G9126">
        <v>0.95752136138714095</v>
      </c>
      <c r="H9126">
        <v>0.970944558042101</v>
      </c>
    </row>
    <row r="9127" spans="1:8" x14ac:dyDescent="0.45">
      <c r="A9127" s="1" t="s">
        <v>19558</v>
      </c>
      <c r="B9127" s="1" t="s">
        <v>38429</v>
      </c>
      <c r="C9127">
        <v>51.097818761572903</v>
      </c>
      <c r="D9127">
        <v>-4.23160146604077E-2</v>
      </c>
      <c r="E9127">
        <v>0.79757308845887598</v>
      </c>
      <c r="F9127">
        <v>-5.3055971010974701E-2</v>
      </c>
      <c r="G9127">
        <v>0.95768731205443403</v>
      </c>
      <c r="H9127">
        <v>0.97100480165358904</v>
      </c>
    </row>
    <row r="9128" spans="1:8" x14ac:dyDescent="0.45">
      <c r="A9128" s="1" t="s">
        <v>6805</v>
      </c>
      <c r="B9128" s="1" t="s">
        <v>31783</v>
      </c>
      <c r="C9128">
        <v>30.2609380584375</v>
      </c>
      <c r="D9128">
        <v>6.4381007426416795E-2</v>
      </c>
      <c r="E9128">
        <v>1.2291621409648901</v>
      </c>
      <c r="F9128">
        <v>5.2377961605518997E-2</v>
      </c>
      <c r="G9128">
        <v>0.95822753409927097</v>
      </c>
      <c r="H9128">
        <v>0.97144446560408804</v>
      </c>
    </row>
    <row r="9129" spans="1:8" x14ac:dyDescent="0.45">
      <c r="A9129" s="1" t="s">
        <v>17485</v>
      </c>
      <c r="B9129" s="1" t="s">
        <v>36744</v>
      </c>
      <c r="C9129">
        <v>83.815077174113497</v>
      </c>
      <c r="D9129">
        <v>-3.5178655939034298E-2</v>
      </c>
      <c r="E9129">
        <v>0.67763732709615399</v>
      </c>
      <c r="F9129">
        <v>-5.1913692667704098E-2</v>
      </c>
      <c r="G9129">
        <v>0.95859746381734101</v>
      </c>
      <c r="H9129">
        <v>0.971711409768796</v>
      </c>
    </row>
    <row r="9130" spans="1:8" x14ac:dyDescent="0.45">
      <c r="A9130" s="1" t="s">
        <v>19541</v>
      </c>
      <c r="B9130" s="1" t="s">
        <v>38415</v>
      </c>
      <c r="C9130">
        <v>19.124262007253801</v>
      </c>
      <c r="D9130">
        <v>-6.7210994716913594E-2</v>
      </c>
      <c r="E9130">
        <v>1.3000315033736001</v>
      </c>
      <c r="F9130">
        <v>-5.1699512313739898E-2</v>
      </c>
      <c r="G9130">
        <v>0.95876812583897897</v>
      </c>
      <c r="H9130">
        <v>0.97177632327585095</v>
      </c>
    </row>
    <row r="9131" spans="1:8" x14ac:dyDescent="0.45">
      <c r="A9131" s="1" t="s">
        <v>24543</v>
      </c>
      <c r="B9131" s="1" t="s">
        <v>42088</v>
      </c>
      <c r="C9131">
        <v>167.30514539062901</v>
      </c>
      <c r="D9131">
        <v>2.4948814614847999E-2</v>
      </c>
      <c r="E9131">
        <v>0.48393937203317899</v>
      </c>
      <c r="F9131">
        <v>5.15535954638911E-2</v>
      </c>
      <c r="G9131">
        <v>0.95888439559029404</v>
      </c>
      <c r="H9131">
        <v>0.97178609823306406</v>
      </c>
    </row>
    <row r="9132" spans="1:8" x14ac:dyDescent="0.45">
      <c r="A9132" s="1" t="s">
        <v>22434</v>
      </c>
      <c r="B9132" s="1" t="s">
        <v>40435</v>
      </c>
      <c r="C9132">
        <v>27.868424506504599</v>
      </c>
      <c r="D9132">
        <v>-5.2805759024770998E-2</v>
      </c>
      <c r="E9132">
        <v>1.02998898410227</v>
      </c>
      <c r="F9132">
        <v>-5.1268275525097599E-2</v>
      </c>
      <c r="G9132">
        <v>0.95911174731007798</v>
      </c>
      <c r="H9132">
        <v>0.971800385212235</v>
      </c>
    </row>
    <row r="9133" spans="1:8" x14ac:dyDescent="0.45">
      <c r="A9133" s="1" t="s">
        <v>23174</v>
      </c>
      <c r="B9133" s="1" t="s">
        <v>41024</v>
      </c>
      <c r="C9133">
        <v>72.992465252644095</v>
      </c>
      <c r="D9133">
        <v>-3.5178738001160302E-2</v>
      </c>
      <c r="E9133">
        <v>0.68478424674531302</v>
      </c>
      <c r="F9133">
        <v>-5.1372002449472397E-2</v>
      </c>
      <c r="G9133">
        <v>0.95902909411451798</v>
      </c>
      <c r="H9133">
        <v>0.971800385212235</v>
      </c>
    </row>
    <row r="9134" spans="1:8" x14ac:dyDescent="0.45">
      <c r="A9134" s="1" t="s">
        <v>16386</v>
      </c>
      <c r="B9134" s="1" t="s">
        <v>36156</v>
      </c>
      <c r="C9134">
        <v>264.63986797445602</v>
      </c>
      <c r="D9134">
        <v>2.4591889336590698E-2</v>
      </c>
      <c r="E9134">
        <v>0.48119280146647397</v>
      </c>
      <c r="F9134">
        <v>5.1106103960086198E-2</v>
      </c>
      <c r="G9134">
        <v>0.95924097209415704</v>
      </c>
      <c r="H9134">
        <v>0.97182327919810396</v>
      </c>
    </row>
    <row r="9135" spans="1:8" x14ac:dyDescent="0.45">
      <c r="A9135" s="1" t="s">
        <v>486</v>
      </c>
      <c r="B9135" s="1" t="s">
        <v>26373</v>
      </c>
      <c r="C9135">
        <v>88.925106175908596</v>
      </c>
      <c r="D9135">
        <v>3.1022746524802799E-2</v>
      </c>
      <c r="E9135">
        <v>0.60909000443545702</v>
      </c>
      <c r="F9135">
        <v>5.0932943077200303E-2</v>
      </c>
      <c r="G9135">
        <v>0.95937895478815105</v>
      </c>
      <c r="H9135">
        <v>0.97185503989543198</v>
      </c>
    </row>
    <row r="9136" spans="1:8" x14ac:dyDescent="0.45">
      <c r="A9136" s="1" t="s">
        <v>5184</v>
      </c>
      <c r="B9136" s="1" t="s">
        <v>30644</v>
      </c>
      <c r="C9136">
        <v>19.484899121124801</v>
      </c>
      <c r="D9136">
        <v>7.0542235650650695E-2</v>
      </c>
      <c r="E9136">
        <v>1.4105691480488201</v>
      </c>
      <c r="F9136">
        <v>5.0009767864431703E-2</v>
      </c>
      <c r="G9136">
        <v>0.96011460443288299</v>
      </c>
      <c r="H9136">
        <v>0.97249216545913397</v>
      </c>
    </row>
    <row r="9137" spans="1:8" x14ac:dyDescent="0.45">
      <c r="A9137" s="1" t="s">
        <v>5099</v>
      </c>
      <c r="B9137" s="1" t="s">
        <v>30570</v>
      </c>
      <c r="C9137">
        <v>27.9009793404486</v>
      </c>
      <c r="D9137">
        <v>-5.7390255248047903E-2</v>
      </c>
      <c r="E9137">
        <v>1.1541884887315099</v>
      </c>
      <c r="F9137">
        <v>-4.97234687473979E-2</v>
      </c>
      <c r="G9137">
        <v>0.96034275423320703</v>
      </c>
      <c r="H9137">
        <v>0.97250709578682704</v>
      </c>
    </row>
    <row r="9138" spans="1:8" x14ac:dyDescent="0.45">
      <c r="A9138" s="1" t="s">
        <v>12636</v>
      </c>
      <c r="B9138" s="1" t="s">
        <v>34382</v>
      </c>
      <c r="C9138">
        <v>93.866284318226406</v>
      </c>
      <c r="D9138">
        <v>-3.4157874877273099E-2</v>
      </c>
      <c r="E9138">
        <v>0.68532377842394598</v>
      </c>
      <c r="F9138">
        <v>-4.9841952012560697E-2</v>
      </c>
      <c r="G9138">
        <v>0.96024833533783205</v>
      </c>
      <c r="H9138">
        <v>0.97250709578682704</v>
      </c>
    </row>
    <row r="9139" spans="1:8" x14ac:dyDescent="0.45">
      <c r="A9139" s="1" t="s">
        <v>12636</v>
      </c>
      <c r="B9139" s="1" t="s">
        <v>34383</v>
      </c>
      <c r="C9139">
        <v>93.866284318226406</v>
      </c>
      <c r="D9139">
        <v>-3.4157874877273099E-2</v>
      </c>
      <c r="E9139">
        <v>0.68532377842394598</v>
      </c>
      <c r="F9139">
        <v>-4.9841952012560697E-2</v>
      </c>
      <c r="G9139">
        <v>0.96024833533783205</v>
      </c>
      <c r="H9139">
        <v>0.97250709578682704</v>
      </c>
    </row>
    <row r="9140" spans="1:8" x14ac:dyDescent="0.45">
      <c r="A9140" s="1" t="s">
        <v>494</v>
      </c>
      <c r="B9140" s="1" t="s">
        <v>26381</v>
      </c>
      <c r="C9140">
        <v>151.17387042837399</v>
      </c>
      <c r="D9140">
        <v>2.81740189216114E-2</v>
      </c>
      <c r="E9140">
        <v>0.57895849737605998</v>
      </c>
      <c r="F9140">
        <v>4.8663279059381503E-2</v>
      </c>
      <c r="G9140">
        <v>0.96118764025150605</v>
      </c>
      <c r="H9140">
        <v>0.97302578349706503</v>
      </c>
    </row>
    <row r="9141" spans="1:8" x14ac:dyDescent="0.45">
      <c r="A9141" s="1" t="s">
        <v>5932</v>
      </c>
      <c r="B9141" s="1" t="s">
        <v>31121</v>
      </c>
      <c r="C9141">
        <v>122.517441367465</v>
      </c>
      <c r="D9141">
        <v>3.18355723328188E-2</v>
      </c>
      <c r="E9141">
        <v>0.65531774685464805</v>
      </c>
      <c r="F9141">
        <v>4.85803604215225E-2</v>
      </c>
      <c r="G9141">
        <v>0.961253721595418</v>
      </c>
      <c r="H9141">
        <v>0.97302578349706503</v>
      </c>
    </row>
    <row r="9142" spans="1:8" x14ac:dyDescent="0.45">
      <c r="A9142" s="1" t="s">
        <v>21248</v>
      </c>
      <c r="B9142" s="1" t="s">
        <v>39744</v>
      </c>
      <c r="C9142">
        <v>44.844714901145203</v>
      </c>
      <c r="D9142">
        <v>6.2288188206919198E-2</v>
      </c>
      <c r="E9142">
        <v>1.28310531154166</v>
      </c>
      <c r="F9142">
        <v>4.8544875971310103E-2</v>
      </c>
      <c r="G9142">
        <v>0.96128200072499204</v>
      </c>
      <c r="H9142">
        <v>0.97302578349706503</v>
      </c>
    </row>
    <row r="9143" spans="1:8" x14ac:dyDescent="0.45">
      <c r="A9143" s="1" t="s">
        <v>25512</v>
      </c>
      <c r="B9143" s="1" t="s">
        <v>5</v>
      </c>
      <c r="C9143">
        <v>531.39190324862898</v>
      </c>
      <c r="D9143">
        <v>1.9371885669753099E-2</v>
      </c>
      <c r="E9143">
        <v>0.39666925270765302</v>
      </c>
      <c r="F9143">
        <v>4.8836368177067303E-2</v>
      </c>
      <c r="G9143">
        <v>0.96104969912612503</v>
      </c>
      <c r="H9143">
        <v>0.97302578349706503</v>
      </c>
    </row>
    <row r="9144" spans="1:8" x14ac:dyDescent="0.45">
      <c r="A9144" s="1" t="s">
        <v>512</v>
      </c>
      <c r="B9144" s="1" t="s">
        <v>26397</v>
      </c>
      <c r="C9144">
        <v>110.182822389477</v>
      </c>
      <c r="D9144">
        <v>-2.9035140543541098E-2</v>
      </c>
      <c r="E9144">
        <v>0.60320373116530301</v>
      </c>
      <c r="F9144">
        <v>-4.8134882202153201E-2</v>
      </c>
      <c r="G9144">
        <v>0.96160874643750904</v>
      </c>
      <c r="H9144">
        <v>0.97324843031998398</v>
      </c>
    </row>
    <row r="9145" spans="1:8" x14ac:dyDescent="0.45">
      <c r="A9145" s="1" t="s">
        <v>5196</v>
      </c>
      <c r="B9145" s="1" t="s">
        <v>30654</v>
      </c>
      <c r="C9145">
        <v>768.27191504145799</v>
      </c>
      <c r="D9145">
        <v>2.0843420077490099E-2</v>
      </c>
      <c r="E9145">
        <v>0.43613861291509898</v>
      </c>
      <c r="F9145">
        <v>4.77908157183679E-2</v>
      </c>
      <c r="G9145">
        <v>0.96188295618916198</v>
      </c>
      <c r="H9145">
        <v>0.97341786172640699</v>
      </c>
    </row>
    <row r="9146" spans="1:8" x14ac:dyDescent="0.45">
      <c r="A9146" s="1" t="s">
        <v>23675</v>
      </c>
      <c r="B9146" s="1" t="s">
        <v>41428</v>
      </c>
      <c r="C9146">
        <v>697.31516267277402</v>
      </c>
      <c r="D9146">
        <v>1.69015530123546E-2</v>
      </c>
      <c r="E9146">
        <v>0.35674282193387002</v>
      </c>
      <c r="F9146">
        <v>4.7377415811011403E-2</v>
      </c>
      <c r="G9146">
        <v>0.96221242837573095</v>
      </c>
      <c r="H9146">
        <v>0.97364317444392301</v>
      </c>
    </row>
    <row r="9147" spans="1:8" x14ac:dyDescent="0.45">
      <c r="A9147" s="1" t="s">
        <v>5013</v>
      </c>
      <c r="B9147" s="1" t="s">
        <v>30496</v>
      </c>
      <c r="C9147">
        <v>65.261252203391294</v>
      </c>
      <c r="D9147">
        <v>3.8822092360025498E-2</v>
      </c>
      <c r="E9147">
        <v>0.83528974384068899</v>
      </c>
      <c r="F9147">
        <v>4.6477396192511899E-2</v>
      </c>
      <c r="G9147">
        <v>0.96292974983856305</v>
      </c>
      <c r="H9147">
        <v>0.97404458823847595</v>
      </c>
    </row>
    <row r="9148" spans="1:8" x14ac:dyDescent="0.45">
      <c r="A9148" s="1" t="s">
        <v>18464</v>
      </c>
      <c r="B9148" s="1" t="s">
        <v>37548</v>
      </c>
      <c r="C9148">
        <v>142.200562093012</v>
      </c>
      <c r="D9148">
        <v>-2.65197350258638E-2</v>
      </c>
      <c r="E9148">
        <v>0.56923201707585103</v>
      </c>
      <c r="F9148">
        <v>-4.65886215643595E-2</v>
      </c>
      <c r="G9148">
        <v>0.96284110086035901</v>
      </c>
      <c r="H9148">
        <v>0.97404458823847595</v>
      </c>
    </row>
    <row r="9149" spans="1:8" x14ac:dyDescent="0.45">
      <c r="A9149" s="1" t="s">
        <v>22970</v>
      </c>
      <c r="B9149" s="1" t="s">
        <v>40857</v>
      </c>
      <c r="C9149">
        <v>16.958474591976099</v>
      </c>
      <c r="D9149">
        <v>6.0524965314585899E-2</v>
      </c>
      <c r="E9149">
        <v>1.29986694316902</v>
      </c>
      <c r="F9149">
        <v>4.6562431357034501E-2</v>
      </c>
      <c r="G9149">
        <v>0.96286197496925496</v>
      </c>
      <c r="H9149">
        <v>0.97404458823847595</v>
      </c>
    </row>
    <row r="9150" spans="1:8" x14ac:dyDescent="0.45">
      <c r="A9150" s="1" t="s">
        <v>18869</v>
      </c>
      <c r="B9150" s="1" t="s">
        <v>37873</v>
      </c>
      <c r="C9150">
        <v>143.47897538834599</v>
      </c>
      <c r="D9150">
        <v>-2.4904991296687301E-2</v>
      </c>
      <c r="E9150">
        <v>0.54139836759454596</v>
      </c>
      <c r="F9150">
        <v>-4.6001230863220298E-2</v>
      </c>
      <c r="G9150">
        <v>0.96330926886277002</v>
      </c>
      <c r="H9150">
        <v>0.974320350284684</v>
      </c>
    </row>
    <row r="9151" spans="1:8" x14ac:dyDescent="0.45">
      <c r="A9151" s="1" t="s">
        <v>7542</v>
      </c>
      <c r="B9151" s="1" t="s">
        <v>32344</v>
      </c>
      <c r="C9151">
        <v>134.85011333799301</v>
      </c>
      <c r="D9151">
        <v>-2.8776363266272802E-2</v>
      </c>
      <c r="E9151">
        <v>0.63279441767223499</v>
      </c>
      <c r="F9151">
        <v>-4.5475058664594503E-2</v>
      </c>
      <c r="G9151">
        <v>0.96372865462916601</v>
      </c>
      <c r="H9151">
        <v>0.97463636909567497</v>
      </c>
    </row>
    <row r="9152" spans="1:8" x14ac:dyDescent="0.45">
      <c r="A9152" s="1" t="s">
        <v>17557</v>
      </c>
      <c r="B9152" s="1" t="s">
        <v>36802</v>
      </c>
      <c r="C9152">
        <v>3165.9361732348798</v>
      </c>
      <c r="D9152">
        <v>1.5961817364231599E-2</v>
      </c>
      <c r="E9152">
        <v>0.35918111644793199</v>
      </c>
      <c r="F9152">
        <v>4.4439466980011798E-2</v>
      </c>
      <c r="G9152">
        <v>0.96455410260774599</v>
      </c>
      <c r="H9152">
        <v>0.97536293034139598</v>
      </c>
    </row>
    <row r="9153" spans="1:8" x14ac:dyDescent="0.45">
      <c r="A9153" s="1" t="s">
        <v>764</v>
      </c>
      <c r="B9153" s="1" t="s">
        <v>26605</v>
      </c>
      <c r="C9153">
        <v>78.4654927144623</v>
      </c>
      <c r="D9153">
        <v>-2.9891437420330499E-2</v>
      </c>
      <c r="E9153">
        <v>0.68378795828467098</v>
      </c>
      <c r="F9153">
        <v>-4.3714483500579999E-2</v>
      </c>
      <c r="G9153">
        <v>0.96513199408950801</v>
      </c>
      <c r="H9153">
        <v>0.97583902752737695</v>
      </c>
    </row>
    <row r="9154" spans="1:8" x14ac:dyDescent="0.45">
      <c r="A9154" s="1" t="s">
        <v>20361</v>
      </c>
      <c r="B9154" s="1" t="s">
        <v>38993</v>
      </c>
      <c r="C9154">
        <v>314.83156387705202</v>
      </c>
      <c r="D9154">
        <v>2.32615007592685E-2</v>
      </c>
      <c r="E9154">
        <v>0.53665945646471702</v>
      </c>
      <c r="F9154">
        <v>4.3344993699552602E-2</v>
      </c>
      <c r="G9154">
        <v>0.96542652511890603</v>
      </c>
      <c r="H9154">
        <v>0.97602854685898</v>
      </c>
    </row>
    <row r="9155" spans="1:8" x14ac:dyDescent="0.45">
      <c r="A9155" s="1" t="s">
        <v>22796</v>
      </c>
      <c r="B9155" s="1" t="s">
        <v>40712</v>
      </c>
      <c r="C9155">
        <v>72.824867837133596</v>
      </c>
      <c r="D9155">
        <v>-2.8292069191555101E-2</v>
      </c>
      <c r="E9155">
        <v>0.65594205400336503</v>
      </c>
      <c r="F9155">
        <v>-4.3131964201535998E-2</v>
      </c>
      <c r="G9155">
        <v>0.96559633925246102</v>
      </c>
      <c r="H9155">
        <v>0.97609195163564</v>
      </c>
    </row>
    <row r="9156" spans="1:8" x14ac:dyDescent="0.45">
      <c r="A9156" s="1" t="s">
        <v>18967</v>
      </c>
      <c r="B9156" s="1" t="s">
        <v>37955</v>
      </c>
      <c r="C9156">
        <v>110.75320951605801</v>
      </c>
      <c r="D9156">
        <v>2.36344558150853E-2</v>
      </c>
      <c r="E9156">
        <v>0.55542055127230605</v>
      </c>
      <c r="F9156">
        <v>4.2552361018953398E-2</v>
      </c>
      <c r="G9156">
        <v>0.96605837146343099</v>
      </c>
      <c r="H9156">
        <v>0.97634242598333398</v>
      </c>
    </row>
    <row r="9157" spans="1:8" x14ac:dyDescent="0.45">
      <c r="A9157" s="1" t="s">
        <v>19178</v>
      </c>
      <c r="B9157" s="1" t="s">
        <v>38128</v>
      </c>
      <c r="C9157">
        <v>10.5739306826471</v>
      </c>
      <c r="D9157">
        <v>7.9480919722632007E-2</v>
      </c>
      <c r="E9157">
        <v>1.8639422870149001</v>
      </c>
      <c r="F9157">
        <v>4.2641298647674498E-2</v>
      </c>
      <c r="G9157">
        <v>0.96598747385330896</v>
      </c>
      <c r="H9157">
        <v>0.97634242598333398</v>
      </c>
    </row>
    <row r="9158" spans="1:8" x14ac:dyDescent="0.45">
      <c r="A9158" s="1" t="s">
        <v>6867</v>
      </c>
      <c r="B9158" s="1" t="s">
        <v>31830</v>
      </c>
      <c r="C9158">
        <v>171.37032973013501</v>
      </c>
      <c r="D9158">
        <v>2.1914478864284E-2</v>
      </c>
      <c r="E9158">
        <v>0.52113418748945395</v>
      </c>
      <c r="F9158">
        <v>4.2051508786741201E-2</v>
      </c>
      <c r="G9158">
        <v>0.96645763632973103</v>
      </c>
      <c r="H9158">
        <v>0.97663764247800999</v>
      </c>
    </row>
    <row r="9159" spans="1:8" x14ac:dyDescent="0.45">
      <c r="A9159" s="1" t="s">
        <v>9516</v>
      </c>
      <c r="B9159" s="1" t="s">
        <v>33812</v>
      </c>
      <c r="C9159">
        <v>36.562263587310703</v>
      </c>
      <c r="D9159">
        <v>3.8822868897242402E-2</v>
      </c>
      <c r="E9159">
        <v>0.94626079841324096</v>
      </c>
      <c r="F9159">
        <v>4.1027662735625803E-2</v>
      </c>
      <c r="G9159">
        <v>0.96727384274980499</v>
      </c>
      <c r="H9159">
        <v>0.977354080135446</v>
      </c>
    </row>
    <row r="9160" spans="1:8" x14ac:dyDescent="0.45">
      <c r="A9160" s="1" t="s">
        <v>5334</v>
      </c>
      <c r="B9160" s="1" t="s">
        <v>30765</v>
      </c>
      <c r="C9160">
        <v>36.154928581864802</v>
      </c>
      <c r="D9160">
        <v>3.8824565084087298E-2</v>
      </c>
      <c r="E9160">
        <v>0.95157088504280696</v>
      </c>
      <c r="F9160">
        <v>4.0800497045830497E-2</v>
      </c>
      <c r="G9160">
        <v>0.96745494310504598</v>
      </c>
      <c r="H9160">
        <v>0.97736635626961299</v>
      </c>
    </row>
    <row r="9161" spans="1:8" x14ac:dyDescent="0.45">
      <c r="A9161" s="1" t="s">
        <v>6548</v>
      </c>
      <c r="B9161" s="1" t="s">
        <v>31564</v>
      </c>
      <c r="C9161">
        <v>28.542880926471501</v>
      </c>
      <c r="D9161">
        <v>7.3657973091451501E-2</v>
      </c>
      <c r="E9161">
        <v>1.80785076069818</v>
      </c>
      <c r="F9161">
        <v>4.0743392481692002E-2</v>
      </c>
      <c r="G9161">
        <v>0.96750046810011503</v>
      </c>
      <c r="H9161">
        <v>0.97736635626961299</v>
      </c>
    </row>
    <row r="9162" spans="1:8" x14ac:dyDescent="0.45">
      <c r="A9162" s="1" t="s">
        <v>17462</v>
      </c>
      <c r="B9162" s="1" t="s">
        <v>36722</v>
      </c>
      <c r="C9162">
        <v>17.333803087855699</v>
      </c>
      <c r="D9162">
        <v>-5.1369068394607698E-2</v>
      </c>
      <c r="E9162">
        <v>1.2734658023782299</v>
      </c>
      <c r="F9162">
        <v>-4.0338003815002001E-2</v>
      </c>
      <c r="G9162">
        <v>0.96782365575977503</v>
      </c>
      <c r="H9162">
        <v>0.97747615232652796</v>
      </c>
    </row>
    <row r="9163" spans="1:8" x14ac:dyDescent="0.45">
      <c r="A9163" s="1" t="s">
        <v>25956</v>
      </c>
      <c r="B9163" s="1" t="s">
        <v>42778</v>
      </c>
      <c r="C9163">
        <v>854.53074550866302</v>
      </c>
      <c r="D9163">
        <v>1.42521317176529E-2</v>
      </c>
      <c r="E9163">
        <v>0.35233048717969501</v>
      </c>
      <c r="F9163">
        <v>4.0451031733691897E-2</v>
      </c>
      <c r="G9163">
        <v>0.96773354607531303</v>
      </c>
      <c r="H9163">
        <v>0.97747615232652796</v>
      </c>
    </row>
    <row r="9164" spans="1:8" x14ac:dyDescent="0.45">
      <c r="A9164" s="1" t="s">
        <v>27802</v>
      </c>
      <c r="B9164" s="1" t="s">
        <v>5</v>
      </c>
      <c r="C9164">
        <v>144.61273913086399</v>
      </c>
      <c r="D9164">
        <v>1.9812593609902202E-2</v>
      </c>
      <c r="E9164">
        <v>0.49671980833760798</v>
      </c>
      <c r="F9164">
        <v>3.9886860313080398E-2</v>
      </c>
      <c r="G9164">
        <v>0.96818332671860996</v>
      </c>
      <c r="H9164">
        <v>0.97773106257212306</v>
      </c>
    </row>
    <row r="9165" spans="1:8" x14ac:dyDescent="0.45">
      <c r="A9165" s="1" t="s">
        <v>8811</v>
      </c>
      <c r="B9165" s="1" t="s">
        <v>33340</v>
      </c>
      <c r="C9165">
        <v>53.580004173945397</v>
      </c>
      <c r="D9165">
        <v>-3.6726125771983101E-2</v>
      </c>
      <c r="E9165">
        <v>0.93752370424863096</v>
      </c>
      <c r="F9165">
        <v>-3.9173543672068399E-2</v>
      </c>
      <c r="G9165">
        <v>0.96875202653211201</v>
      </c>
      <c r="H9165">
        <v>0.97798164957083999</v>
      </c>
    </row>
    <row r="9166" spans="1:8" x14ac:dyDescent="0.45">
      <c r="A9166" s="1" t="s">
        <v>9521</v>
      </c>
      <c r="B9166" s="1" t="s">
        <v>33816</v>
      </c>
      <c r="C9166">
        <v>88.828367413718595</v>
      </c>
      <c r="D9166">
        <v>2.8015723503727798E-2</v>
      </c>
      <c r="E9166">
        <v>0.71766638340029398</v>
      </c>
      <c r="F9166">
        <v>3.9037252059919099E-2</v>
      </c>
      <c r="G9166">
        <v>0.96886068838875505</v>
      </c>
      <c r="H9166">
        <v>0.97798164957083999</v>
      </c>
    </row>
    <row r="9167" spans="1:8" x14ac:dyDescent="0.45">
      <c r="A9167" s="1" t="s">
        <v>18428</v>
      </c>
      <c r="B9167" s="1" t="s">
        <v>5</v>
      </c>
      <c r="C9167">
        <v>28.969561691854398</v>
      </c>
      <c r="D9167">
        <v>-4.0612592426442697E-2</v>
      </c>
      <c r="E9167">
        <v>1.0380785556082399</v>
      </c>
      <c r="F9167">
        <v>-3.9122850777556402E-2</v>
      </c>
      <c r="G9167">
        <v>0.96879244262763498</v>
      </c>
      <c r="H9167">
        <v>0.97798164957083999</v>
      </c>
    </row>
    <row r="9168" spans="1:8" x14ac:dyDescent="0.45">
      <c r="A9168" s="1" t="s">
        <v>20110</v>
      </c>
      <c r="B9168" s="1" t="s">
        <v>38806</v>
      </c>
      <c r="C9168">
        <v>599.86660904835696</v>
      </c>
      <c r="D9168">
        <v>1.55187082786286E-2</v>
      </c>
      <c r="E9168">
        <v>0.39415463505152198</v>
      </c>
      <c r="F9168">
        <v>3.9372131895899401E-2</v>
      </c>
      <c r="G9168">
        <v>0.96859369820102104</v>
      </c>
      <c r="H9168">
        <v>0.97798164957083999</v>
      </c>
    </row>
    <row r="9169" spans="1:8" x14ac:dyDescent="0.45">
      <c r="A9169" s="1" t="s">
        <v>18386</v>
      </c>
      <c r="B9169" s="1" t="s">
        <v>37482</v>
      </c>
      <c r="C9169">
        <v>42.061085423140703</v>
      </c>
      <c r="D9169">
        <v>3.2068976953356601E-2</v>
      </c>
      <c r="E9169">
        <v>0.89418280677768203</v>
      </c>
      <c r="F9169">
        <v>3.5864005335689501E-2</v>
      </c>
      <c r="G9169">
        <v>0.97139079697318298</v>
      </c>
      <c r="H9169">
        <v>0.98042699043339798</v>
      </c>
    </row>
    <row r="9170" spans="1:8" x14ac:dyDescent="0.45">
      <c r="A9170" s="1" t="s">
        <v>8039</v>
      </c>
      <c r="B9170" s="1" t="s">
        <v>32696</v>
      </c>
      <c r="C9170">
        <v>35.064280628641797</v>
      </c>
      <c r="D9170">
        <v>-3.2966776242852498E-2</v>
      </c>
      <c r="E9170">
        <v>0.92987452109138102</v>
      </c>
      <c r="F9170">
        <v>-3.5452929933126799E-2</v>
      </c>
      <c r="G9170">
        <v>0.97171857922976601</v>
      </c>
      <c r="H9170">
        <v>0.98054064781887595</v>
      </c>
    </row>
    <row r="9171" spans="1:8" x14ac:dyDescent="0.45">
      <c r="A9171" s="1" t="s">
        <v>15509</v>
      </c>
      <c r="B9171" s="1" t="s">
        <v>35431</v>
      </c>
      <c r="C9171">
        <v>405.40132630211599</v>
      </c>
      <c r="D9171">
        <v>-1.3414899261874801E-2</v>
      </c>
      <c r="E9171">
        <v>0.37797924088891399</v>
      </c>
      <c r="F9171">
        <v>-3.5491100596758397E-2</v>
      </c>
      <c r="G9171">
        <v>0.97168814260126102</v>
      </c>
      <c r="H9171">
        <v>0.98054064781887595</v>
      </c>
    </row>
    <row r="9172" spans="1:8" x14ac:dyDescent="0.45">
      <c r="A9172" s="1" t="s">
        <v>24077</v>
      </c>
      <c r="B9172" s="1" t="s">
        <v>41760</v>
      </c>
      <c r="C9172">
        <v>284.07482506017698</v>
      </c>
      <c r="D9172">
        <v>1.65064778176587E-2</v>
      </c>
      <c r="E9172">
        <v>0.484561127647401</v>
      </c>
      <c r="F9172">
        <v>3.4064799827835099E-2</v>
      </c>
      <c r="G9172">
        <v>0.97282547785267703</v>
      </c>
      <c r="H9172">
        <v>0.98154892119443204</v>
      </c>
    </row>
    <row r="9173" spans="1:8" x14ac:dyDescent="0.45">
      <c r="A9173" s="1" t="s">
        <v>8835</v>
      </c>
      <c r="B9173" s="1" t="s">
        <v>33362</v>
      </c>
      <c r="C9173">
        <v>40.118767703935099</v>
      </c>
      <c r="D9173">
        <v>3.0556446616021499E-2</v>
      </c>
      <c r="E9173">
        <v>0.90886355516449302</v>
      </c>
      <c r="F9173">
        <v>3.3620499405426302E-2</v>
      </c>
      <c r="G9173">
        <v>0.97317977534618105</v>
      </c>
      <c r="H9173">
        <v>0.98179770561269597</v>
      </c>
    </row>
    <row r="9174" spans="1:8" x14ac:dyDescent="0.45">
      <c r="A9174" s="1" t="s">
        <v>23393</v>
      </c>
      <c r="B9174" s="1" t="s">
        <v>41208</v>
      </c>
      <c r="C9174">
        <v>1170.29070843263</v>
      </c>
      <c r="D9174">
        <v>-1.07124862691117E-2</v>
      </c>
      <c r="E9174">
        <v>0.32051007562586098</v>
      </c>
      <c r="F9174">
        <v>-3.3423243397866398E-2</v>
      </c>
      <c r="G9174">
        <v>0.97333707446429296</v>
      </c>
      <c r="H9174">
        <v>0.98184771407499405</v>
      </c>
    </row>
    <row r="9175" spans="1:8" x14ac:dyDescent="0.45">
      <c r="A9175" s="1" t="s">
        <v>18049</v>
      </c>
      <c r="B9175" s="1" t="s">
        <v>37231</v>
      </c>
      <c r="C9175">
        <v>24.4577483293053</v>
      </c>
      <c r="D9175">
        <v>-3.91782338343135E-2</v>
      </c>
      <c r="E9175">
        <v>1.19583388592685</v>
      </c>
      <c r="F9175">
        <v>-3.2762270993807401E-2</v>
      </c>
      <c r="G9175">
        <v>0.97386416543526599</v>
      </c>
      <c r="H9175">
        <v>0.98227069541578305</v>
      </c>
    </row>
    <row r="9176" spans="1:8" x14ac:dyDescent="0.45">
      <c r="A9176" s="1" t="s">
        <v>21270</v>
      </c>
      <c r="B9176" s="1" t="s">
        <v>39765</v>
      </c>
      <c r="C9176">
        <v>20.6960757932459</v>
      </c>
      <c r="D9176">
        <v>-4.2470063149864901E-2</v>
      </c>
      <c r="E9176">
        <v>1.30813951211765</v>
      </c>
      <c r="F9176">
        <v>-3.2466004395137603E-2</v>
      </c>
      <c r="G9176">
        <v>0.97410042629273497</v>
      </c>
      <c r="H9176">
        <v>0.982400275006306</v>
      </c>
    </row>
    <row r="9177" spans="1:8" x14ac:dyDescent="0.45">
      <c r="A9177" s="1" t="s">
        <v>180</v>
      </c>
      <c r="B9177" s="1" t="s">
        <v>26126</v>
      </c>
      <c r="C9177">
        <v>13.4156279792058</v>
      </c>
      <c r="D9177">
        <v>5.8751942889101301E-2</v>
      </c>
      <c r="E9177">
        <v>1.86579640139402</v>
      </c>
      <c r="F9177">
        <v>3.1488935687304799E-2</v>
      </c>
      <c r="G9177">
        <v>0.974879615813252</v>
      </c>
      <c r="H9177">
        <v>0.98285104385730004</v>
      </c>
    </row>
    <row r="9178" spans="1:8" x14ac:dyDescent="0.45">
      <c r="A9178" s="1" t="s">
        <v>8579</v>
      </c>
      <c r="B9178" s="1" t="s">
        <v>33141</v>
      </c>
      <c r="C9178">
        <v>13.813846815739099</v>
      </c>
      <c r="D9178">
        <v>5.2025438342937103E-2</v>
      </c>
      <c r="E9178">
        <v>1.65872935438956</v>
      </c>
      <c r="F9178">
        <v>3.1364633540281898E-2</v>
      </c>
      <c r="G9178">
        <v>0.97497874561266695</v>
      </c>
      <c r="H9178">
        <v>0.98285104385730004</v>
      </c>
    </row>
    <row r="9179" spans="1:8" x14ac:dyDescent="0.45">
      <c r="A9179" s="1" t="s">
        <v>19974</v>
      </c>
      <c r="B9179" s="1" t="s">
        <v>38696</v>
      </c>
      <c r="C9179">
        <v>12.542603398791501</v>
      </c>
      <c r="D9179">
        <v>-6.0699795308034099E-2</v>
      </c>
      <c r="E9179">
        <v>1.93394646862899</v>
      </c>
      <c r="F9179">
        <v>-3.1386491970000097E-2</v>
      </c>
      <c r="G9179">
        <v>0.97496131369140204</v>
      </c>
      <c r="H9179">
        <v>0.98285104385730004</v>
      </c>
    </row>
    <row r="9180" spans="1:8" x14ac:dyDescent="0.45">
      <c r="A9180" s="1" t="s">
        <v>21800</v>
      </c>
      <c r="B9180" s="1" t="s">
        <v>39947</v>
      </c>
      <c r="C9180">
        <v>21.927325038539301</v>
      </c>
      <c r="D9180">
        <v>3.8839620312286001E-2</v>
      </c>
      <c r="E9180">
        <v>1.22908266498246</v>
      </c>
      <c r="F9180">
        <v>3.1600494758291998E-2</v>
      </c>
      <c r="G9180">
        <v>0.97479064882809996</v>
      </c>
      <c r="H9180">
        <v>0.98285104385730004</v>
      </c>
    </row>
    <row r="9181" spans="1:8" x14ac:dyDescent="0.45">
      <c r="A9181" s="1" t="s">
        <v>21013</v>
      </c>
      <c r="B9181" s="1" t="s">
        <v>39559</v>
      </c>
      <c r="C9181">
        <v>217.80604481984801</v>
      </c>
      <c r="D9181">
        <v>-1.4090758494107E-2</v>
      </c>
      <c r="E9181">
        <v>0.45542454963832601</v>
      </c>
      <c r="F9181">
        <v>-3.0939830769547101E-2</v>
      </c>
      <c r="G9181">
        <v>0.97531752475631805</v>
      </c>
      <c r="H9181">
        <v>0.98308382223281199</v>
      </c>
    </row>
    <row r="9182" spans="1:8" x14ac:dyDescent="0.45">
      <c r="A9182" s="1" t="s">
        <v>9529</v>
      </c>
      <c r="B9182" s="1" t="s">
        <v>33820</v>
      </c>
      <c r="C9182">
        <v>137.027281898957</v>
      </c>
      <c r="D9182">
        <v>-2.6753706409000402E-2</v>
      </c>
      <c r="E9182">
        <v>0.86962664792502398</v>
      </c>
      <c r="F9182">
        <v>-3.07645890024601E-2</v>
      </c>
      <c r="G9182">
        <v>0.975457280926601</v>
      </c>
      <c r="H9182">
        <v>0.98311596354805297</v>
      </c>
    </row>
    <row r="9183" spans="1:8" x14ac:dyDescent="0.45">
      <c r="A9183" s="1" t="s">
        <v>6823</v>
      </c>
      <c r="B9183" s="1" t="s">
        <v>31797</v>
      </c>
      <c r="C9183">
        <v>117.18978546718</v>
      </c>
      <c r="D9183">
        <v>2.3635483506853301E-2</v>
      </c>
      <c r="E9183">
        <v>0.79226205130017702</v>
      </c>
      <c r="F9183">
        <v>2.9832911305123298E-2</v>
      </c>
      <c r="G9183">
        <v>0.97620031101569504</v>
      </c>
      <c r="H9183">
        <v>0.983756040977117</v>
      </c>
    </row>
    <row r="9184" spans="1:8" x14ac:dyDescent="0.45">
      <c r="A9184" s="1" t="s">
        <v>15800</v>
      </c>
      <c r="B9184" s="1" t="s">
        <v>35658</v>
      </c>
      <c r="C9184">
        <v>21.345545724421701</v>
      </c>
      <c r="D9184">
        <v>3.8835448926551198E-2</v>
      </c>
      <c r="E9184">
        <v>1.40128759560792</v>
      </c>
      <c r="F9184">
        <v>2.7714117393369899E-2</v>
      </c>
      <c r="G9184">
        <v>0.97789016397722095</v>
      </c>
      <c r="H9184">
        <v>0.98535002260789295</v>
      </c>
    </row>
    <row r="9185" spans="1:8" x14ac:dyDescent="0.45">
      <c r="A9185" s="1" t="s">
        <v>2649</v>
      </c>
      <c r="B9185" s="1" t="s">
        <v>28622</v>
      </c>
      <c r="C9185">
        <v>89.093803474206197</v>
      </c>
      <c r="D9185">
        <v>1.72879484582396E-2</v>
      </c>
      <c r="E9185">
        <v>0.65911697719039097</v>
      </c>
      <c r="F9185">
        <v>2.6228953367174301E-2</v>
      </c>
      <c r="G9185">
        <v>0.97907472237515702</v>
      </c>
      <c r="H9185">
        <v>0.98610752787348699</v>
      </c>
    </row>
    <row r="9186" spans="1:8" x14ac:dyDescent="0.45">
      <c r="A9186" s="1" t="s">
        <v>3162</v>
      </c>
      <c r="B9186" s="1" t="s">
        <v>29044</v>
      </c>
      <c r="C9186">
        <v>9.5493619914466592</v>
      </c>
      <c r="D9186">
        <v>-5.6269688680531199E-2</v>
      </c>
      <c r="E9186">
        <v>2.1439424358730901</v>
      </c>
      <c r="F9186">
        <v>-2.62458952903817E-2</v>
      </c>
      <c r="G9186">
        <v>0.97906120932820695</v>
      </c>
      <c r="H9186">
        <v>0.98610752787348699</v>
      </c>
    </row>
    <row r="9187" spans="1:8" x14ac:dyDescent="0.45">
      <c r="A9187" s="1" t="s">
        <v>17470</v>
      </c>
      <c r="B9187" s="1" t="s">
        <v>36730</v>
      </c>
      <c r="C9187">
        <v>20.550456678932299</v>
      </c>
      <c r="D9187">
        <v>-3.7794146241923898E-2</v>
      </c>
      <c r="E9187">
        <v>1.4216102748955399</v>
      </c>
      <c r="F9187">
        <v>-2.6585448142389601E-2</v>
      </c>
      <c r="G9187">
        <v>0.97879037985853801</v>
      </c>
      <c r="H9187">
        <v>0.98610752787348699</v>
      </c>
    </row>
    <row r="9188" spans="1:8" x14ac:dyDescent="0.45">
      <c r="A9188" s="1" t="s">
        <v>19191</v>
      </c>
      <c r="B9188" s="1" t="s">
        <v>38140</v>
      </c>
      <c r="C9188">
        <v>187.761051694809</v>
      </c>
      <c r="D9188">
        <v>1.51694857796456E-2</v>
      </c>
      <c r="E9188">
        <v>0.57369344394809696</v>
      </c>
      <c r="F9188">
        <v>2.6441797339099401E-2</v>
      </c>
      <c r="G9188">
        <v>0.97890495633741403</v>
      </c>
      <c r="H9188">
        <v>0.98610752787348699</v>
      </c>
    </row>
    <row r="9189" spans="1:8" x14ac:dyDescent="0.45">
      <c r="A9189" s="1" t="s">
        <v>4350</v>
      </c>
      <c r="B9189" s="1" t="s">
        <v>29954</v>
      </c>
      <c r="C9189">
        <v>16.0347116536337</v>
      </c>
      <c r="D9189">
        <v>4.7919620729917602E-2</v>
      </c>
      <c r="E9189">
        <v>1.9053104215925301</v>
      </c>
      <c r="F9189">
        <v>2.5150558243346201E-2</v>
      </c>
      <c r="G9189">
        <v>0.97993487327228301</v>
      </c>
      <c r="H9189">
        <v>0.98611419589863902</v>
      </c>
    </row>
    <row r="9190" spans="1:8" x14ac:dyDescent="0.45">
      <c r="A9190" s="1" t="s">
        <v>7829</v>
      </c>
      <c r="B9190" s="1" t="s">
        <v>32531</v>
      </c>
      <c r="C9190">
        <v>1139.7554066851901</v>
      </c>
      <c r="D9190">
        <v>-1.0123556952069001E-2</v>
      </c>
      <c r="E9190">
        <v>0.39567200630177801</v>
      </c>
      <c r="F9190">
        <v>-2.5585729571042298E-2</v>
      </c>
      <c r="G9190">
        <v>0.97958776849769502</v>
      </c>
      <c r="H9190">
        <v>0.98611419589863902</v>
      </c>
    </row>
    <row r="9191" spans="1:8" x14ac:dyDescent="0.45">
      <c r="A9191" s="1" t="s">
        <v>8523</v>
      </c>
      <c r="B9191" s="1" t="s">
        <v>33093</v>
      </c>
      <c r="C9191">
        <v>298.52361521594497</v>
      </c>
      <c r="D9191">
        <v>1.18538379202327E-2</v>
      </c>
      <c r="E9191">
        <v>0.46238536346207598</v>
      </c>
      <c r="F9191">
        <v>2.56362741058195E-2</v>
      </c>
      <c r="G9191">
        <v>0.97954745301787005</v>
      </c>
      <c r="H9191">
        <v>0.98611419589863902</v>
      </c>
    </row>
    <row r="9192" spans="1:8" x14ac:dyDescent="0.45">
      <c r="A9192" s="1" t="s">
        <v>12417</v>
      </c>
      <c r="B9192" s="1" t="s">
        <v>34199</v>
      </c>
      <c r="C9192">
        <v>22129.4459000139</v>
      </c>
      <c r="D9192">
        <v>-7.8552103582759901E-3</v>
      </c>
      <c r="E9192">
        <v>0.304928086245356</v>
      </c>
      <c r="F9192">
        <v>-2.5760862028155002E-2</v>
      </c>
      <c r="G9192">
        <v>0.97944807905775499</v>
      </c>
      <c r="H9192">
        <v>0.98611419589863902</v>
      </c>
    </row>
    <row r="9193" spans="1:8" x14ac:dyDescent="0.45">
      <c r="A9193" s="1" t="s">
        <v>16202</v>
      </c>
      <c r="B9193" s="1" t="s">
        <v>35998</v>
      </c>
      <c r="C9193">
        <v>36.894612866322397</v>
      </c>
      <c r="D9193">
        <v>3.8846569536324399E-2</v>
      </c>
      <c r="E9193">
        <v>1.5315556351984401</v>
      </c>
      <c r="F9193">
        <v>2.5364125627268402E-2</v>
      </c>
      <c r="G9193">
        <v>0.97976452549821103</v>
      </c>
      <c r="H9193">
        <v>0.98611419589863902</v>
      </c>
    </row>
    <row r="9194" spans="1:8" x14ac:dyDescent="0.45">
      <c r="A9194" s="1" t="s">
        <v>17160</v>
      </c>
      <c r="B9194" s="1" t="s">
        <v>36463</v>
      </c>
      <c r="C9194">
        <v>1638.4270955495399</v>
      </c>
      <c r="D9194">
        <v>8.0334935877300496E-3</v>
      </c>
      <c r="E9194">
        <v>0.31555227255420298</v>
      </c>
      <c r="F9194">
        <v>2.5458519194629201E-2</v>
      </c>
      <c r="G9194">
        <v>0.97968923464111002</v>
      </c>
      <c r="H9194">
        <v>0.98611419589863902</v>
      </c>
    </row>
    <row r="9195" spans="1:8" x14ac:dyDescent="0.45">
      <c r="A9195" s="1" t="s">
        <v>19514</v>
      </c>
      <c r="B9195" s="1" t="s">
        <v>38390</v>
      </c>
      <c r="C9195">
        <v>73.368754783914198</v>
      </c>
      <c r="D9195">
        <v>-1.8322485502986499E-2</v>
      </c>
      <c r="E9195">
        <v>0.72894999326861398</v>
      </c>
      <c r="F9195">
        <v>-2.5135449169604099E-2</v>
      </c>
      <c r="G9195">
        <v>0.97994692475904899</v>
      </c>
      <c r="H9195">
        <v>0.98611419589863902</v>
      </c>
    </row>
    <row r="9196" spans="1:8" x14ac:dyDescent="0.45">
      <c r="A9196" s="1" t="s">
        <v>21202</v>
      </c>
      <c r="B9196" s="1" t="s">
        <v>5</v>
      </c>
      <c r="C9196">
        <v>12.360704461545099</v>
      </c>
      <c r="D9196">
        <v>-4.3635995039278501E-2</v>
      </c>
      <c r="E9196">
        <v>1.70356400080182</v>
      </c>
      <c r="F9196">
        <v>-2.5614532250470199E-2</v>
      </c>
      <c r="G9196">
        <v>0.97956479481379799</v>
      </c>
      <c r="H9196">
        <v>0.98611419589863902</v>
      </c>
    </row>
    <row r="9197" spans="1:8" x14ac:dyDescent="0.45">
      <c r="A9197" s="1" t="s">
        <v>15414</v>
      </c>
      <c r="B9197" s="1" t="s">
        <v>35348</v>
      </c>
      <c r="C9197">
        <v>14125.804617940499</v>
      </c>
      <c r="D9197">
        <v>8.0948500957452301E-3</v>
      </c>
      <c r="E9197">
        <v>0.32873370737117302</v>
      </c>
      <c r="F9197">
        <v>2.4624338527613501E-2</v>
      </c>
      <c r="G9197">
        <v>0.98035460584603595</v>
      </c>
      <c r="H9197">
        <v>0.98641553076625899</v>
      </c>
    </row>
    <row r="9198" spans="1:8" x14ac:dyDescent="0.45">
      <c r="A9198" s="1" t="s">
        <v>91</v>
      </c>
      <c r="B9198" s="1" t="s">
        <v>26040</v>
      </c>
      <c r="C9198">
        <v>137.650229624541</v>
      </c>
      <c r="D9198">
        <v>1.2589401667793701E-2</v>
      </c>
      <c r="E9198">
        <v>0.52339344575406399</v>
      </c>
      <c r="F9198">
        <v>2.4053418646952901E-2</v>
      </c>
      <c r="G9198">
        <v>0.98080999909495303</v>
      </c>
      <c r="H9198">
        <v>0.98672035173463302</v>
      </c>
    </row>
    <row r="9199" spans="1:8" x14ac:dyDescent="0.45">
      <c r="A9199" s="1" t="s">
        <v>3178</v>
      </c>
      <c r="B9199" s="1" t="s">
        <v>29058</v>
      </c>
      <c r="C9199">
        <v>108.463204756265</v>
      </c>
      <c r="D9199">
        <v>1.80645235841067E-2</v>
      </c>
      <c r="E9199">
        <v>0.75353372732663404</v>
      </c>
      <c r="F9199">
        <v>2.39730790129269E-2</v>
      </c>
      <c r="G9199">
        <v>0.98087408236951701</v>
      </c>
      <c r="H9199">
        <v>0.98672035173463302</v>
      </c>
    </row>
    <row r="9200" spans="1:8" x14ac:dyDescent="0.45">
      <c r="A9200" s="1" t="s">
        <v>27724</v>
      </c>
      <c r="B9200" s="1" t="s">
        <v>5</v>
      </c>
      <c r="C9200">
        <v>44.437194788063202</v>
      </c>
      <c r="D9200">
        <v>-2.1048532300180001E-2</v>
      </c>
      <c r="E9200">
        <v>0.89584162556057001</v>
      </c>
      <c r="F9200">
        <v>-2.3495818568386902E-2</v>
      </c>
      <c r="G9200">
        <v>0.98125477386464399</v>
      </c>
      <c r="H9200">
        <v>0.98687203383507105</v>
      </c>
    </row>
    <row r="9201" spans="1:8" x14ac:dyDescent="0.45">
      <c r="A9201" s="1" t="s">
        <v>27858</v>
      </c>
      <c r="B9201" s="1" t="s">
        <v>5</v>
      </c>
      <c r="C9201">
        <v>9.2692695593759495</v>
      </c>
      <c r="D9201">
        <v>-3.9174055087665402E-2</v>
      </c>
      <c r="E9201">
        <v>1.6757661430358901</v>
      </c>
      <c r="F9201">
        <v>-2.3376803052421E-2</v>
      </c>
      <c r="G9201">
        <v>0.98134970843178104</v>
      </c>
      <c r="H9201">
        <v>0.98687203383507105</v>
      </c>
    </row>
    <row r="9202" spans="1:8" x14ac:dyDescent="0.45">
      <c r="A9202" s="1" t="s">
        <v>25481</v>
      </c>
      <c r="B9202" s="1" t="s">
        <v>5</v>
      </c>
      <c r="C9202">
        <v>164.148339302853</v>
      </c>
      <c r="D9202">
        <v>1.1534975020077E-2</v>
      </c>
      <c r="E9202">
        <v>0.49074435318335502</v>
      </c>
      <c r="F9202">
        <v>2.3505059090852602E-2</v>
      </c>
      <c r="G9202">
        <v>0.98124740303006397</v>
      </c>
      <c r="H9202">
        <v>0.98687203383507105</v>
      </c>
    </row>
    <row r="9203" spans="1:8" x14ac:dyDescent="0.45">
      <c r="A9203" s="1" t="s">
        <v>7679</v>
      </c>
      <c r="B9203" s="1" t="s">
        <v>32452</v>
      </c>
      <c r="C9203">
        <v>13.7226435356609</v>
      </c>
      <c r="D9203">
        <v>3.88454228685544E-2</v>
      </c>
      <c r="E9203">
        <v>1.69251793146457</v>
      </c>
      <c r="F9203">
        <v>2.2951262226770401E-2</v>
      </c>
      <c r="G9203">
        <v>0.98168914980434396</v>
      </c>
      <c r="H9203">
        <v>0.98710446947449104</v>
      </c>
    </row>
    <row r="9204" spans="1:8" x14ac:dyDescent="0.45">
      <c r="A9204" s="1" t="s">
        <v>20837</v>
      </c>
      <c r="B9204" s="1" t="s">
        <v>39394</v>
      </c>
      <c r="C9204">
        <v>37.901902167187998</v>
      </c>
      <c r="D9204">
        <v>2.1334000599647698E-2</v>
      </c>
      <c r="E9204">
        <v>0.95403320554353399</v>
      </c>
      <c r="F9204">
        <v>2.2361905723704101E-2</v>
      </c>
      <c r="G9204">
        <v>0.98215926757604699</v>
      </c>
      <c r="H9204">
        <v>0.98746823658997096</v>
      </c>
    </row>
    <row r="9205" spans="1:8" x14ac:dyDescent="0.45">
      <c r="A9205" s="1" t="s">
        <v>20837</v>
      </c>
      <c r="B9205" s="1" t="s">
        <v>39395</v>
      </c>
      <c r="C9205">
        <v>37.901902167187998</v>
      </c>
      <c r="D9205">
        <v>2.1334000599647698E-2</v>
      </c>
      <c r="E9205">
        <v>0.95403320554353399</v>
      </c>
      <c r="F9205">
        <v>2.2361905723704101E-2</v>
      </c>
      <c r="G9205">
        <v>0.98215926757604699</v>
      </c>
      <c r="H9205">
        <v>0.98746823658997096</v>
      </c>
    </row>
    <row r="9206" spans="1:8" x14ac:dyDescent="0.45">
      <c r="A9206" s="1" t="s">
        <v>12069</v>
      </c>
      <c r="B9206" s="1" t="s">
        <v>5</v>
      </c>
      <c r="C9206">
        <v>6.9530920625954096</v>
      </c>
      <c r="D9206">
        <v>5.85132669556074E-2</v>
      </c>
      <c r="E9206">
        <v>2.7657632193934001</v>
      </c>
      <c r="F9206">
        <v>2.1156282123254402E-2</v>
      </c>
      <c r="G9206">
        <v>0.98312098828054195</v>
      </c>
      <c r="H9206">
        <v>0.98832612918474105</v>
      </c>
    </row>
    <row r="9207" spans="1:8" x14ac:dyDescent="0.45">
      <c r="A9207" s="1" t="s">
        <v>733</v>
      </c>
      <c r="B9207" s="1" t="s">
        <v>26578</v>
      </c>
      <c r="C9207">
        <v>48.889311986205001</v>
      </c>
      <c r="D9207">
        <v>-1.8210263603297801E-2</v>
      </c>
      <c r="E9207">
        <v>0.89742121766725502</v>
      </c>
      <c r="F9207">
        <v>-2.02917685082523E-2</v>
      </c>
      <c r="G9207">
        <v>0.98381062221538995</v>
      </c>
      <c r="H9207">
        <v>0.98836530102194198</v>
      </c>
    </row>
    <row r="9208" spans="1:8" x14ac:dyDescent="0.45">
      <c r="A9208" s="1" t="s">
        <v>936</v>
      </c>
      <c r="B9208" s="1" t="s">
        <v>26731</v>
      </c>
      <c r="C9208">
        <v>35.994789820663001</v>
      </c>
      <c r="D9208">
        <v>-1.96730370376417E-2</v>
      </c>
      <c r="E9208">
        <v>0.96073109412663704</v>
      </c>
      <c r="F9208">
        <v>-2.0477152408110301E-2</v>
      </c>
      <c r="G9208">
        <v>0.98366273799216197</v>
      </c>
      <c r="H9208">
        <v>0.98836530102194198</v>
      </c>
    </row>
    <row r="9209" spans="1:8" x14ac:dyDescent="0.45">
      <c r="A9209" s="1" t="s">
        <v>3517</v>
      </c>
      <c r="B9209" s="1" t="s">
        <v>29354</v>
      </c>
      <c r="C9209">
        <v>141.078809923009</v>
      </c>
      <c r="D9209">
        <v>1.0392141847801401E-2</v>
      </c>
      <c r="E9209">
        <v>0.50725111574612902</v>
      </c>
      <c r="F9209">
        <v>2.04871739562669E-2</v>
      </c>
      <c r="G9209">
        <v>0.98365474363068195</v>
      </c>
      <c r="H9209">
        <v>0.98836530102194198</v>
      </c>
    </row>
    <row r="9210" spans="1:8" x14ac:dyDescent="0.45">
      <c r="A9210" s="1" t="s">
        <v>7102</v>
      </c>
      <c r="B9210" s="1" t="s">
        <v>32012</v>
      </c>
      <c r="C9210">
        <v>14.3242802769009</v>
      </c>
      <c r="D9210">
        <v>3.8835874230336402E-2</v>
      </c>
      <c r="E9210">
        <v>1.9025024789117</v>
      </c>
      <c r="F9210">
        <v>2.04130478991815E-2</v>
      </c>
      <c r="G9210">
        <v>0.983713875301237</v>
      </c>
      <c r="H9210">
        <v>0.98836530102194198</v>
      </c>
    </row>
    <row r="9211" spans="1:8" x14ac:dyDescent="0.45">
      <c r="A9211" s="1" t="s">
        <v>19711</v>
      </c>
      <c r="B9211" s="1" t="s">
        <v>38486</v>
      </c>
      <c r="C9211">
        <v>85.220493519874495</v>
      </c>
      <c r="D9211">
        <v>-1.310661086651E-2</v>
      </c>
      <c r="E9211">
        <v>0.63773123903286999</v>
      </c>
      <c r="F9211">
        <v>-2.0551934834471101E-2</v>
      </c>
      <c r="G9211">
        <v>0.98360308280292297</v>
      </c>
      <c r="H9211">
        <v>0.98836530102194198</v>
      </c>
    </row>
    <row r="9212" spans="1:8" x14ac:dyDescent="0.45">
      <c r="A9212" s="1" t="s">
        <v>20739</v>
      </c>
      <c r="B9212" s="1" t="s">
        <v>39305</v>
      </c>
      <c r="C9212">
        <v>12.8517900939898</v>
      </c>
      <c r="D9212">
        <v>3.8856578814778199E-2</v>
      </c>
      <c r="E9212">
        <v>1.9004587237712101</v>
      </c>
      <c r="F9212">
        <v>2.0445894629940901E-2</v>
      </c>
      <c r="G9212">
        <v>0.98368767287042902</v>
      </c>
      <c r="H9212">
        <v>0.98836530102194198</v>
      </c>
    </row>
    <row r="9213" spans="1:8" x14ac:dyDescent="0.45">
      <c r="A9213" s="1" t="s">
        <v>8379</v>
      </c>
      <c r="B9213" s="1" t="s">
        <v>32971</v>
      </c>
      <c r="C9213">
        <v>129.05625036042201</v>
      </c>
      <c r="D9213">
        <v>1.28255217253734E-2</v>
      </c>
      <c r="E9213">
        <v>0.63797812076302896</v>
      </c>
      <c r="F9213">
        <v>2.0103388044144799E-2</v>
      </c>
      <c r="G9213">
        <v>0.98396089742411197</v>
      </c>
      <c r="H9213">
        <v>0.98840732052500402</v>
      </c>
    </row>
    <row r="9214" spans="1:8" x14ac:dyDescent="0.45">
      <c r="A9214" s="1" t="s">
        <v>7443</v>
      </c>
      <c r="B9214" s="1" t="s">
        <v>32280</v>
      </c>
      <c r="C9214">
        <v>92.726241601591298</v>
      </c>
      <c r="D9214">
        <v>1.45742178387774E-2</v>
      </c>
      <c r="E9214">
        <v>0.80178560375111896</v>
      </c>
      <c r="F9214">
        <v>1.81772007012754E-2</v>
      </c>
      <c r="G9214">
        <v>0.98549749083675497</v>
      </c>
      <c r="H9214">
        <v>0.98984176013733505</v>
      </c>
    </row>
    <row r="9215" spans="1:8" x14ac:dyDescent="0.45">
      <c r="A9215" s="1" t="s">
        <v>5109</v>
      </c>
      <c r="B9215" s="1" t="s">
        <v>30578</v>
      </c>
      <c r="C9215">
        <v>52.545109602887599</v>
      </c>
      <c r="D9215">
        <v>1.5982933905309402E-2</v>
      </c>
      <c r="E9215">
        <v>0.90884188759572904</v>
      </c>
      <c r="F9215">
        <v>1.7586044529253601E-2</v>
      </c>
      <c r="G9215">
        <v>0.98596908980908304</v>
      </c>
      <c r="H9215">
        <v>0.99012822202331097</v>
      </c>
    </row>
    <row r="9216" spans="1:8" x14ac:dyDescent="0.45">
      <c r="A9216" s="1" t="s">
        <v>21982</v>
      </c>
      <c r="B9216" s="1" t="s">
        <v>40074</v>
      </c>
      <c r="C9216">
        <v>750.59527930096397</v>
      </c>
      <c r="D9216">
        <v>7.2133503603063797E-3</v>
      </c>
      <c r="E9216">
        <v>0.41107956801519202</v>
      </c>
      <c r="F9216">
        <v>1.7547333707521501E-2</v>
      </c>
      <c r="G9216">
        <v>0.98599997181079302</v>
      </c>
      <c r="H9216">
        <v>0.99012822202331097</v>
      </c>
    </row>
    <row r="9217" spans="1:8" x14ac:dyDescent="0.45">
      <c r="A9217" s="1" t="s">
        <v>24146</v>
      </c>
      <c r="B9217" s="1" t="s">
        <v>5</v>
      </c>
      <c r="C9217">
        <v>19.609666683052499</v>
      </c>
      <c r="D9217">
        <v>2.3061128818048601E-2</v>
      </c>
      <c r="E9217">
        <v>1.3904197020515401</v>
      </c>
      <c r="F9217">
        <v>1.6585732195841502E-2</v>
      </c>
      <c r="G9217">
        <v>0.98676710705250303</v>
      </c>
      <c r="H9217">
        <v>0.99078940329145204</v>
      </c>
    </row>
    <row r="9218" spans="1:8" x14ac:dyDescent="0.45">
      <c r="A9218" s="1" t="s">
        <v>2667</v>
      </c>
      <c r="B9218" s="1" t="s">
        <v>28640</v>
      </c>
      <c r="C9218">
        <v>785.42656297946303</v>
      </c>
      <c r="D9218">
        <v>-4.6138401134359604E-3</v>
      </c>
      <c r="E9218">
        <v>0.30155803091940903</v>
      </c>
      <c r="F9218">
        <v>-1.5300007429312999E-2</v>
      </c>
      <c r="G9218">
        <v>0.98779283655678396</v>
      </c>
      <c r="H9218">
        <v>0.99171005864491402</v>
      </c>
    </row>
    <row r="9219" spans="1:8" x14ac:dyDescent="0.45">
      <c r="A9219" s="1" t="s">
        <v>17982</v>
      </c>
      <c r="B9219" s="1" t="s">
        <v>37174</v>
      </c>
      <c r="C9219">
        <v>56.555583915146599</v>
      </c>
      <c r="D9219">
        <v>1.15141420120028E-2</v>
      </c>
      <c r="E9219">
        <v>0.77127639991524799</v>
      </c>
      <c r="F9219">
        <v>1.49286844680688E-2</v>
      </c>
      <c r="G9219">
        <v>0.988089075574066</v>
      </c>
      <c r="H9219">
        <v>0.99189820847913202</v>
      </c>
    </row>
    <row r="9220" spans="1:8" x14ac:dyDescent="0.45">
      <c r="A9220" s="1" t="s">
        <v>21624</v>
      </c>
      <c r="B9220" s="1" t="s">
        <v>5</v>
      </c>
      <c r="C9220">
        <v>8.6388536399638607</v>
      </c>
      <c r="D9220">
        <v>3.8809421215254401E-2</v>
      </c>
      <c r="E9220">
        <v>2.687303749796</v>
      </c>
      <c r="F9220">
        <v>1.4441769456914E-2</v>
      </c>
      <c r="G9220">
        <v>0.98847753565094199</v>
      </c>
      <c r="H9220">
        <v>0.99217888325139703</v>
      </c>
    </row>
    <row r="9221" spans="1:8" x14ac:dyDescent="0.45">
      <c r="A9221" s="1" t="s">
        <v>2042</v>
      </c>
      <c r="B9221" s="1" t="s">
        <v>28132</v>
      </c>
      <c r="C9221">
        <v>40.576146621733699</v>
      </c>
      <c r="D9221">
        <v>1.8066780287528401E-2</v>
      </c>
      <c r="E9221">
        <v>1.30743858312553</v>
      </c>
      <c r="F9221">
        <v>1.3818454282065301E-2</v>
      </c>
      <c r="G9221">
        <v>0.98897481955107303</v>
      </c>
      <c r="H9221">
        <v>0.99256871549262005</v>
      </c>
    </row>
    <row r="9222" spans="1:8" x14ac:dyDescent="0.45">
      <c r="A9222" s="1" t="s">
        <v>1671</v>
      </c>
      <c r="B9222" s="1" t="s">
        <v>27354</v>
      </c>
      <c r="C9222">
        <v>46.058175071094801</v>
      </c>
      <c r="D9222">
        <v>-1.15495285896689E-2</v>
      </c>
      <c r="E9222">
        <v>0.87225582327807305</v>
      </c>
      <c r="F9222">
        <v>-1.3240987656882501E-2</v>
      </c>
      <c r="G9222">
        <v>0.98943552908014398</v>
      </c>
      <c r="H9222">
        <v>0.992921758647482</v>
      </c>
    </row>
    <row r="9223" spans="1:8" x14ac:dyDescent="0.45">
      <c r="A9223" s="1" t="s">
        <v>19857</v>
      </c>
      <c r="B9223" s="1" t="s">
        <v>5</v>
      </c>
      <c r="C9223">
        <v>45.806130700816603</v>
      </c>
      <c r="D9223">
        <v>3.8718442393235297E-2</v>
      </c>
      <c r="E9223">
        <v>2.9944264388788602</v>
      </c>
      <c r="F9223">
        <v>1.2930169828360099E-2</v>
      </c>
      <c r="G9223">
        <v>0.98968350459412002</v>
      </c>
      <c r="H9223">
        <v>0.99306126399546502</v>
      </c>
    </row>
    <row r="9224" spans="1:8" x14ac:dyDescent="0.45">
      <c r="A9224" s="1" t="s">
        <v>23500</v>
      </c>
      <c r="B9224" s="1" t="s">
        <v>5</v>
      </c>
      <c r="C9224">
        <v>25.389533605889699</v>
      </c>
      <c r="D9224">
        <v>3.8748312712278798E-2</v>
      </c>
      <c r="E9224">
        <v>3.0841470126077302</v>
      </c>
      <c r="F9224">
        <v>1.2563704827908299E-2</v>
      </c>
      <c r="G9224">
        <v>0.98997587760442596</v>
      </c>
      <c r="H9224">
        <v>0.99324528274843005</v>
      </c>
    </row>
    <row r="9225" spans="1:8" x14ac:dyDescent="0.45">
      <c r="A9225" s="1" t="s">
        <v>1607</v>
      </c>
      <c r="B9225" s="1" t="s">
        <v>27299</v>
      </c>
      <c r="C9225">
        <v>73.049095384545595</v>
      </c>
      <c r="D9225">
        <v>-1.1800211956932099E-2</v>
      </c>
      <c r="E9225">
        <v>0.96224200144265604</v>
      </c>
      <c r="F9225">
        <v>-1.2263247643774001E-2</v>
      </c>
      <c r="G9225">
        <v>0.99021558928210296</v>
      </c>
      <c r="H9225">
        <v>0.99337643155939304</v>
      </c>
    </row>
    <row r="9226" spans="1:8" x14ac:dyDescent="0.45">
      <c r="A9226" s="1" t="s">
        <v>15712</v>
      </c>
      <c r="B9226" s="1" t="s">
        <v>35576</v>
      </c>
      <c r="C9226">
        <v>12.6128697338244</v>
      </c>
      <c r="D9226">
        <v>-2.1275881823276301E-2</v>
      </c>
      <c r="E9226">
        <v>1.82801924251014</v>
      </c>
      <c r="F9226">
        <v>-1.16387625078067E-2</v>
      </c>
      <c r="G9226">
        <v>0.99071382074084302</v>
      </c>
      <c r="H9226">
        <v>0.99376686795421998</v>
      </c>
    </row>
    <row r="9227" spans="1:8" x14ac:dyDescent="0.45">
      <c r="A9227" s="1" t="s">
        <v>2001</v>
      </c>
      <c r="B9227" s="1" t="s">
        <v>5</v>
      </c>
      <c r="C9227">
        <v>6.6329770739801504</v>
      </c>
      <c r="D9227">
        <v>-2.9854579872746801E-2</v>
      </c>
      <c r="E9227">
        <v>2.6585395223280202</v>
      </c>
      <c r="F9227">
        <v>-1.12296919500387E-2</v>
      </c>
      <c r="G9227">
        <v>0.99104019048514902</v>
      </c>
      <c r="H9227">
        <v>0.99398484605278403</v>
      </c>
    </row>
    <row r="9228" spans="1:8" x14ac:dyDescent="0.45">
      <c r="A9228" s="1" t="s">
        <v>21452</v>
      </c>
      <c r="B9228" s="1" t="s">
        <v>39833</v>
      </c>
      <c r="C9228">
        <v>7.5793635085177904</v>
      </c>
      <c r="D9228">
        <v>3.8749108757558701E-2</v>
      </c>
      <c r="E9228">
        <v>3.6106006376815101</v>
      </c>
      <c r="F9228">
        <v>1.0732039526376601E-2</v>
      </c>
      <c r="G9228">
        <v>0.99143723572807596</v>
      </c>
      <c r="H9228">
        <v>0.99427365387606503</v>
      </c>
    </row>
    <row r="9229" spans="1:8" x14ac:dyDescent="0.45">
      <c r="A9229" s="1" t="s">
        <v>1860</v>
      </c>
      <c r="B9229" s="1" t="s">
        <v>27498</v>
      </c>
      <c r="C9229">
        <v>47.624168412809098</v>
      </c>
      <c r="D9229">
        <v>-8.7951354737974396E-3</v>
      </c>
      <c r="E9229">
        <v>0.86831674692807204</v>
      </c>
      <c r="F9229">
        <v>-1.0128948341619299E-2</v>
      </c>
      <c r="G9229">
        <v>0.99191840669060005</v>
      </c>
      <c r="H9229">
        <v>0.99452059823837702</v>
      </c>
    </row>
    <row r="9230" spans="1:8" x14ac:dyDescent="0.45">
      <c r="A9230" s="1" t="s">
        <v>3441</v>
      </c>
      <c r="B9230" s="1" t="s">
        <v>29279</v>
      </c>
      <c r="C9230">
        <v>67.431307913181499</v>
      </c>
      <c r="D9230">
        <v>-7.2755313710525498E-3</v>
      </c>
      <c r="E9230">
        <v>0.73666337367322099</v>
      </c>
      <c r="F9230">
        <v>-9.8763310774833205E-3</v>
      </c>
      <c r="G9230">
        <v>0.99211995602186998</v>
      </c>
      <c r="H9230">
        <v>0.99452059823837702</v>
      </c>
    </row>
    <row r="9231" spans="1:8" x14ac:dyDescent="0.45">
      <c r="A9231" s="1" t="s">
        <v>21709</v>
      </c>
      <c r="B9231" s="1" t="s">
        <v>5</v>
      </c>
      <c r="C9231">
        <v>7.4406535801991698</v>
      </c>
      <c r="D9231">
        <v>3.8743163292313303E-2</v>
      </c>
      <c r="E9231">
        <v>3.88415434393599</v>
      </c>
      <c r="F9231">
        <v>9.9746714115003798E-3</v>
      </c>
      <c r="G9231">
        <v>0.99204149565256505</v>
      </c>
      <c r="H9231">
        <v>0.99452059823837702</v>
      </c>
    </row>
    <row r="9232" spans="1:8" x14ac:dyDescent="0.45">
      <c r="A9232" s="1" t="s">
        <v>25118</v>
      </c>
      <c r="B9232" s="1" t="s">
        <v>42543</v>
      </c>
      <c r="C9232">
        <v>140.27076252509301</v>
      </c>
      <c r="D9232">
        <v>5.5998935232614401E-3</v>
      </c>
      <c r="E9232">
        <v>0.56415000497048395</v>
      </c>
      <c r="F9232">
        <v>9.9262491782738192E-3</v>
      </c>
      <c r="G9232">
        <v>0.99208012909222398</v>
      </c>
      <c r="H9232">
        <v>0.99452059823837702</v>
      </c>
    </row>
    <row r="9233" spans="1:8" x14ac:dyDescent="0.45">
      <c r="A9233" s="1" t="s">
        <v>17695</v>
      </c>
      <c r="B9233" s="1" t="s">
        <v>36924</v>
      </c>
      <c r="C9233">
        <v>16.2530753861706</v>
      </c>
      <c r="D9233">
        <v>-1.18013466772367E-2</v>
      </c>
      <c r="E9233">
        <v>1.3806383382230001</v>
      </c>
      <c r="F9233">
        <v>-8.5477466114884798E-3</v>
      </c>
      <c r="G9233">
        <v>0.99317996799890995</v>
      </c>
      <c r="H9233">
        <v>0.99525478046641802</v>
      </c>
    </row>
    <row r="9234" spans="1:8" x14ac:dyDescent="0.45">
      <c r="A9234" s="1" t="s">
        <v>18226</v>
      </c>
      <c r="B9234" s="1" t="s">
        <v>37362</v>
      </c>
      <c r="C9234">
        <v>3043.5890190857799</v>
      </c>
      <c r="D9234">
        <v>-2.3235896602766398E-3</v>
      </c>
      <c r="E9234">
        <v>0.26450907696563303</v>
      </c>
      <c r="F9234">
        <v>-8.7845365721741803E-3</v>
      </c>
      <c r="G9234">
        <v>0.99299104403998495</v>
      </c>
      <c r="H9234">
        <v>0.99525478046641802</v>
      </c>
    </row>
    <row r="9235" spans="1:8" x14ac:dyDescent="0.45">
      <c r="A9235" s="1" t="s">
        <v>23599</v>
      </c>
      <c r="B9235" s="1" t="s">
        <v>41379</v>
      </c>
      <c r="C9235">
        <v>24.7689930256156</v>
      </c>
      <c r="D9235">
        <v>1.08100301406341E-2</v>
      </c>
      <c r="E9235">
        <v>1.2467555871925999</v>
      </c>
      <c r="F9235">
        <v>8.67052873207955E-3</v>
      </c>
      <c r="G9235">
        <v>0.993082005671026</v>
      </c>
      <c r="H9235">
        <v>0.99525478046641802</v>
      </c>
    </row>
    <row r="9236" spans="1:8" x14ac:dyDescent="0.45">
      <c r="A9236" s="1" t="s">
        <v>17440</v>
      </c>
      <c r="B9236" s="1" t="s">
        <v>36698</v>
      </c>
      <c r="C9236">
        <v>70.287916438442394</v>
      </c>
      <c r="D9236">
        <v>-6.4051208520197397E-3</v>
      </c>
      <c r="E9236">
        <v>0.81813051241551105</v>
      </c>
      <c r="F9236">
        <v>-7.8289719730764793E-3</v>
      </c>
      <c r="G9236">
        <v>0.99375344794723497</v>
      </c>
      <c r="H9236">
        <v>0.99571997851705196</v>
      </c>
    </row>
    <row r="9237" spans="1:8" x14ac:dyDescent="0.45">
      <c r="A9237" s="1" t="s">
        <v>18949</v>
      </c>
      <c r="B9237" s="1" t="s">
        <v>37938</v>
      </c>
      <c r="C9237">
        <v>192.40795307292501</v>
      </c>
      <c r="D9237">
        <v>-3.1007542305467499E-3</v>
      </c>
      <c r="E9237">
        <v>0.44391154813498801</v>
      </c>
      <c r="F9237">
        <v>-6.9850722369670104E-3</v>
      </c>
      <c r="G9237">
        <v>0.99442676402691099</v>
      </c>
      <c r="H9237">
        <v>0.99628509699255496</v>
      </c>
    </row>
    <row r="9238" spans="1:8" x14ac:dyDescent="0.45">
      <c r="A9238" s="1" t="s">
        <v>17630</v>
      </c>
      <c r="B9238" s="1" t="s">
        <v>36869</v>
      </c>
      <c r="C9238">
        <v>174.47165764816401</v>
      </c>
      <c r="D9238">
        <v>-3.5246654742960301E-3</v>
      </c>
      <c r="E9238">
        <v>0.55559204988993605</v>
      </c>
      <c r="F9238">
        <v>-6.3439811188700001E-3</v>
      </c>
      <c r="G9238">
        <v>0.99493826936373397</v>
      </c>
      <c r="H9238">
        <v>0.99668799593109203</v>
      </c>
    </row>
    <row r="9239" spans="1:8" x14ac:dyDescent="0.45">
      <c r="A9239" s="1" t="s">
        <v>24976</v>
      </c>
      <c r="B9239" s="1" t="s">
        <v>42435</v>
      </c>
      <c r="C9239">
        <v>64.228919008607704</v>
      </c>
      <c r="D9239">
        <v>5.2731766131446601E-3</v>
      </c>
      <c r="E9239">
        <v>0.91197194907575496</v>
      </c>
      <c r="F9239">
        <v>5.7821697459979997E-3</v>
      </c>
      <c r="G9239">
        <v>0.99538652173918496</v>
      </c>
      <c r="H9239">
        <v>0.99702744907472596</v>
      </c>
    </row>
    <row r="9240" spans="1:8" x14ac:dyDescent="0.45">
      <c r="A9240" s="1" t="s">
        <v>15922</v>
      </c>
      <c r="B9240" s="1" t="s">
        <v>35768</v>
      </c>
      <c r="C9240">
        <v>25.320858085434899</v>
      </c>
      <c r="D9240">
        <v>-6.26523179126317E-3</v>
      </c>
      <c r="E9240">
        <v>1.1583940164166899</v>
      </c>
      <c r="F9240">
        <v>-5.4085498565018897E-3</v>
      </c>
      <c r="G9240">
        <v>0.995684622612374</v>
      </c>
      <c r="H9240">
        <v>0.9972164451087</v>
      </c>
    </row>
    <row r="9241" spans="1:8" x14ac:dyDescent="0.45">
      <c r="A9241" s="1" t="s">
        <v>3471</v>
      </c>
      <c r="B9241" s="1" t="s">
        <v>29308</v>
      </c>
      <c r="C9241">
        <v>270.589460563643</v>
      </c>
      <c r="D9241">
        <v>2.4181480050593199E-3</v>
      </c>
      <c r="E9241">
        <v>0.458943514686944</v>
      </c>
      <c r="F9241">
        <v>5.2689447125291696E-3</v>
      </c>
      <c r="G9241">
        <v>0.99579600981386496</v>
      </c>
      <c r="H9241">
        <v>0.99721841923344301</v>
      </c>
    </row>
    <row r="9242" spans="1:8" x14ac:dyDescent="0.45">
      <c r="A9242" s="1" t="s">
        <v>24020</v>
      </c>
      <c r="B9242" s="1" t="s">
        <v>41713</v>
      </c>
      <c r="C9242">
        <v>1146.2549324711999</v>
      </c>
      <c r="D9242">
        <v>1.68504216331964E-3</v>
      </c>
      <c r="E9242">
        <v>0.346210468715069</v>
      </c>
      <c r="F9242">
        <v>4.8671034402094698E-3</v>
      </c>
      <c r="G9242">
        <v>0.99611662864123296</v>
      </c>
      <c r="H9242">
        <v>0.99742990039949397</v>
      </c>
    </row>
    <row r="9243" spans="1:8" x14ac:dyDescent="0.45">
      <c r="A9243" s="1" t="s">
        <v>15870</v>
      </c>
      <c r="B9243" s="1" t="s">
        <v>35721</v>
      </c>
      <c r="C9243">
        <v>532.464781627977</v>
      </c>
      <c r="D9243">
        <v>1.4725913008923001E-3</v>
      </c>
      <c r="E9243">
        <v>0.32008252758059103</v>
      </c>
      <c r="F9243">
        <v>4.6006613107662502E-3</v>
      </c>
      <c r="G9243">
        <v>0.99632921632001403</v>
      </c>
      <c r="H9243">
        <v>0.99753317340883296</v>
      </c>
    </row>
    <row r="9244" spans="1:8" x14ac:dyDescent="0.45">
      <c r="A9244" s="1" t="s">
        <v>12812</v>
      </c>
      <c r="B9244" s="1" t="s">
        <v>34534</v>
      </c>
      <c r="C9244">
        <v>42.182905954392702</v>
      </c>
      <c r="D9244">
        <v>6.79830168144292E-3</v>
      </c>
      <c r="E9244">
        <v>1.61342861039302</v>
      </c>
      <c r="F9244">
        <v>4.2135745192883999E-3</v>
      </c>
      <c r="G9244">
        <v>0.99663806389335696</v>
      </c>
      <c r="H9244">
        <v>0.99768513854799201</v>
      </c>
    </row>
    <row r="9245" spans="1:8" x14ac:dyDescent="0.45">
      <c r="A9245" s="1" t="s">
        <v>20308</v>
      </c>
      <c r="B9245" s="1" t="s">
        <v>38952</v>
      </c>
      <c r="C9245">
        <v>37.378175843219999</v>
      </c>
      <c r="D9245">
        <v>-3.9258620837864296E-3</v>
      </c>
      <c r="E9245">
        <v>0.94918542971531095</v>
      </c>
      <c r="F9245">
        <v>-4.1360328139085599E-3</v>
      </c>
      <c r="G9245">
        <v>0.99669993268372503</v>
      </c>
      <c r="H9245">
        <v>0.99768513854799201</v>
      </c>
    </row>
    <row r="9246" spans="1:8" x14ac:dyDescent="0.45">
      <c r="A9246" s="1" t="s">
        <v>3867</v>
      </c>
      <c r="B9246" s="1" t="s">
        <v>29603</v>
      </c>
      <c r="C9246">
        <v>23.158577637110501</v>
      </c>
      <c r="D9246">
        <v>-7.6369026758054898E-3</v>
      </c>
      <c r="E9246">
        <v>2.07087246517183</v>
      </c>
      <c r="F9246">
        <v>-3.6877706397877102E-3</v>
      </c>
      <c r="G9246">
        <v>0.99705759141202099</v>
      </c>
      <c r="H9246">
        <v>0.99782396926860295</v>
      </c>
    </row>
    <row r="9247" spans="1:8" x14ac:dyDescent="0.45">
      <c r="A9247" s="1" t="s">
        <v>7038</v>
      </c>
      <c r="B9247" s="1" t="s">
        <v>31950</v>
      </c>
      <c r="C9247">
        <v>114.047007320565</v>
      </c>
      <c r="D9247">
        <v>2.7539268087837798E-3</v>
      </c>
      <c r="E9247">
        <v>0.73061755659052696</v>
      </c>
      <c r="F9247">
        <v>3.76931375921919E-3</v>
      </c>
      <c r="G9247">
        <v>0.99699252986825004</v>
      </c>
      <c r="H9247">
        <v>0.99782396926860295</v>
      </c>
    </row>
    <row r="9248" spans="1:8" x14ac:dyDescent="0.45">
      <c r="A9248" s="1" t="s">
        <v>18549</v>
      </c>
      <c r="B9248" s="1" t="s">
        <v>5</v>
      </c>
      <c r="C9248">
        <v>24.417592479832699</v>
      </c>
      <c r="D9248">
        <v>-3.61038713923737E-3</v>
      </c>
      <c r="E9248">
        <v>1.08256937102329</v>
      </c>
      <c r="F9248">
        <v>-3.33501689210425E-3</v>
      </c>
      <c r="G9248">
        <v>0.99733904644444404</v>
      </c>
      <c r="H9248">
        <v>0.99799605503893996</v>
      </c>
    </row>
    <row r="9249" spans="1:8" x14ac:dyDescent="0.45">
      <c r="A9249" s="1" t="s">
        <v>3928</v>
      </c>
      <c r="B9249" s="1" t="s">
        <v>29675</v>
      </c>
      <c r="C9249">
        <v>61.100037259364498</v>
      </c>
      <c r="D9249">
        <v>2.2947627120758702E-3</v>
      </c>
      <c r="E9249">
        <v>0.75279169690041703</v>
      </c>
      <c r="F9249">
        <v>3.0483369058458601E-3</v>
      </c>
      <c r="G9249">
        <v>0.99756778281353897</v>
      </c>
      <c r="H9249">
        <v>0.99811535542458996</v>
      </c>
    </row>
    <row r="9250" spans="1:8" x14ac:dyDescent="0.45">
      <c r="A9250" s="1" t="s">
        <v>15395</v>
      </c>
      <c r="B9250" s="1" t="s">
        <v>35330</v>
      </c>
      <c r="C9250">
        <v>34.811488742753397</v>
      </c>
      <c r="D9250">
        <v>-2.3970757478767599E-3</v>
      </c>
      <c r="E9250">
        <v>1.0495736276016401</v>
      </c>
      <c r="F9250">
        <v>-2.2838566869808402E-3</v>
      </c>
      <c r="G9250">
        <v>0.99817774759451605</v>
      </c>
      <c r="H9250">
        <v>0.99861602542002403</v>
      </c>
    </row>
    <row r="9251" spans="1:8" x14ac:dyDescent="0.45">
      <c r="A9251" s="1" t="s">
        <v>18862</v>
      </c>
      <c r="B9251" s="1" t="s">
        <v>37866</v>
      </c>
      <c r="C9251">
        <v>15.7020841542976</v>
      </c>
      <c r="D9251">
        <v>-2.99239640186041E-3</v>
      </c>
      <c r="E9251">
        <v>1.4232641331814</v>
      </c>
      <c r="F9251">
        <v>-2.1024884503844901E-3</v>
      </c>
      <c r="G9251">
        <v>0.99832245816208898</v>
      </c>
      <c r="H9251">
        <v>0.99865117810221404</v>
      </c>
    </row>
    <row r="9252" spans="1:8" x14ac:dyDescent="0.45">
      <c r="A9252" s="1" t="s">
        <v>19038</v>
      </c>
      <c r="B9252" s="1" t="s">
        <v>38017</v>
      </c>
      <c r="C9252">
        <v>171.00914638281199</v>
      </c>
      <c r="D9252" s="2">
        <v>8.5341745453186395E-4</v>
      </c>
      <c r="E9252">
        <v>0.59704036141461103</v>
      </c>
      <c r="F9252">
        <v>1.4294133356575699E-3</v>
      </c>
      <c r="G9252">
        <v>0.99885949355685699</v>
      </c>
      <c r="H9252">
        <v>0.99907873400759395</v>
      </c>
    </row>
    <row r="9253" spans="1:8" x14ac:dyDescent="0.45">
      <c r="A9253" s="1" t="s">
        <v>23745</v>
      </c>
      <c r="B9253" s="1" t="s">
        <v>41481</v>
      </c>
      <c r="C9253">
        <v>24.600448662120701</v>
      </c>
      <c r="D9253" s="2">
        <v>8.5719831920790695E-4</v>
      </c>
      <c r="E9253">
        <v>1.11900260939069</v>
      </c>
      <c r="F9253" s="2">
        <v>7.6603781976403E-4</v>
      </c>
      <c r="G9253">
        <v>0.99938879031039696</v>
      </c>
      <c r="H9253">
        <v>0.99949845658827496</v>
      </c>
    </row>
    <row r="9254" spans="1:8" x14ac:dyDescent="0.45">
      <c r="A9254" s="1" t="s">
        <v>25572</v>
      </c>
      <c r="B9254" s="1" t="s">
        <v>5</v>
      </c>
      <c r="C9254">
        <v>13.491271491319599</v>
      </c>
      <c r="D9254" s="2">
        <v>8.6790248561571196E-4</v>
      </c>
      <c r="E9254">
        <v>1.4531031438237301</v>
      </c>
      <c r="F9254" s="2">
        <v>5.9727521016291201E-4</v>
      </c>
      <c r="G9254">
        <v>0.99952344335959498</v>
      </c>
      <c r="H9254">
        <v>0.99952344335959498</v>
      </c>
    </row>
    <row r="9255" spans="1:8" x14ac:dyDescent="0.45">
      <c r="A9255" s="1" t="s">
        <v>6</v>
      </c>
      <c r="B9255" s="1" t="s">
        <v>25977</v>
      </c>
      <c r="C9255">
        <v>1.0688569879658101</v>
      </c>
      <c r="D9255">
        <v>-4.4199275187412903</v>
      </c>
      <c r="E9255">
        <v>6.6175464299491704</v>
      </c>
      <c r="F9255">
        <v>-0.66791031472600204</v>
      </c>
      <c r="G9255">
        <v>0.50419084280834603</v>
      </c>
      <c r="H9255" t="s">
        <v>5</v>
      </c>
    </row>
    <row r="9256" spans="1:8" x14ac:dyDescent="0.45">
      <c r="A9256" s="1" t="s">
        <v>7</v>
      </c>
      <c r="B9256" s="1" t="s">
        <v>5</v>
      </c>
      <c r="C9256">
        <v>0.24593512012722599</v>
      </c>
      <c r="D9256">
        <v>-4.9880474961259198</v>
      </c>
      <c r="E9256">
        <v>6.7915423747400396</v>
      </c>
      <c r="F9256">
        <v>-0.73444988205891104</v>
      </c>
      <c r="G9256">
        <v>0.46267459478178002</v>
      </c>
      <c r="H9256" t="s">
        <v>5</v>
      </c>
    </row>
    <row r="9257" spans="1:8" x14ac:dyDescent="0.45">
      <c r="A9257" s="1" t="s">
        <v>8</v>
      </c>
      <c r="B9257" s="1" t="s">
        <v>25978</v>
      </c>
      <c r="C9257">
        <v>4.63715206653018</v>
      </c>
      <c r="D9257">
        <v>-5.1172689268410299</v>
      </c>
      <c r="E9257">
        <v>4.39652304105193</v>
      </c>
      <c r="F9257">
        <v>-1.1639354278504199</v>
      </c>
      <c r="G9257">
        <v>0.24445018092704601</v>
      </c>
      <c r="H9257" t="s">
        <v>5</v>
      </c>
    </row>
    <row r="9258" spans="1:8" x14ac:dyDescent="0.45">
      <c r="A9258" s="1" t="s">
        <v>9</v>
      </c>
      <c r="B9258" s="1" t="s">
        <v>25979</v>
      </c>
      <c r="C9258">
        <v>5.6518303465447897</v>
      </c>
      <c r="D9258">
        <v>-5.2708130406646001</v>
      </c>
      <c r="E9258">
        <v>3.1152774240613401</v>
      </c>
      <c r="F9258">
        <v>-1.6919241284755699</v>
      </c>
      <c r="G9258">
        <v>9.0660440799693306E-2</v>
      </c>
      <c r="H9258" t="s">
        <v>5</v>
      </c>
    </row>
    <row r="9259" spans="1:8" x14ac:dyDescent="0.45">
      <c r="A9259" s="1" t="s">
        <v>10</v>
      </c>
      <c r="B9259" s="1" t="s">
        <v>5</v>
      </c>
      <c r="C9259">
        <v>0.86077292044529197</v>
      </c>
      <c r="D9259">
        <v>-6.7950915810694603</v>
      </c>
      <c r="E9259">
        <v>6.7732830594789197</v>
      </c>
      <c r="F9259">
        <v>-1.0032197859441301</v>
      </c>
      <c r="G9259">
        <v>0.31575482849889502</v>
      </c>
      <c r="H9259" t="s">
        <v>5</v>
      </c>
    </row>
    <row r="9260" spans="1:8" x14ac:dyDescent="0.45">
      <c r="A9260" s="1" t="s">
        <v>11</v>
      </c>
      <c r="B9260" s="1" t="s">
        <v>25980</v>
      </c>
      <c r="C9260">
        <v>5.9173434755975798</v>
      </c>
      <c r="D9260">
        <v>-7.0692962343655603</v>
      </c>
      <c r="E9260">
        <v>4.0958032814015803</v>
      </c>
      <c r="F9260">
        <v>-1.7259852948666099</v>
      </c>
      <c r="G9260">
        <v>8.4350058292709501E-2</v>
      </c>
      <c r="H9260" t="s">
        <v>5</v>
      </c>
    </row>
    <row r="9261" spans="1:8" x14ac:dyDescent="0.45">
      <c r="A9261" s="1" t="s">
        <v>12</v>
      </c>
      <c r="B9261" s="1" t="s">
        <v>5</v>
      </c>
      <c r="C9261">
        <v>1.3342765935762799</v>
      </c>
      <c r="D9261">
        <v>-4.8672688017122496</v>
      </c>
      <c r="E9261">
        <v>6.6156387511000796</v>
      </c>
      <c r="F9261">
        <v>-0.73572167175889003</v>
      </c>
      <c r="G9261">
        <v>0.46190009802937598</v>
      </c>
      <c r="H9261" t="s">
        <v>5</v>
      </c>
    </row>
    <row r="9262" spans="1:8" x14ac:dyDescent="0.45">
      <c r="A9262" s="1" t="s">
        <v>13</v>
      </c>
      <c r="B9262" s="1" t="s">
        <v>25981</v>
      </c>
      <c r="C9262">
        <v>1.30191173127024</v>
      </c>
      <c r="D9262">
        <v>-7.3569752065067</v>
      </c>
      <c r="E9262">
        <v>6.7709228054218702</v>
      </c>
      <c r="F9262">
        <v>-1.0865542877871099</v>
      </c>
      <c r="G9262">
        <v>0.27723383651178202</v>
      </c>
      <c r="H9262" t="s">
        <v>5</v>
      </c>
    </row>
    <row r="9263" spans="1:8" x14ac:dyDescent="0.45">
      <c r="A9263" s="1" t="s">
        <v>14</v>
      </c>
      <c r="B9263" s="1" t="s">
        <v>25982</v>
      </c>
      <c r="C9263">
        <v>1.270664787324</v>
      </c>
      <c r="D9263">
        <v>-7.35687324715804</v>
      </c>
      <c r="E9263">
        <v>6.7709231565867896</v>
      </c>
      <c r="F9263">
        <v>-1.0865391730226901</v>
      </c>
      <c r="G9263">
        <v>0.27724051965748803</v>
      </c>
      <c r="H9263" t="s">
        <v>5</v>
      </c>
    </row>
    <row r="9264" spans="1:8" x14ac:dyDescent="0.45">
      <c r="A9264" s="1" t="s">
        <v>15</v>
      </c>
      <c r="B9264" s="1" t="s">
        <v>25983</v>
      </c>
      <c r="C9264">
        <v>1.13795498451876</v>
      </c>
      <c r="D9264">
        <v>-7.1577009728775201</v>
      </c>
      <c r="E9264">
        <v>6.7716570459059398</v>
      </c>
      <c r="F9264">
        <v>-1.0570087829839101</v>
      </c>
      <c r="G9264">
        <v>0.29050757901860702</v>
      </c>
      <c r="H9264" t="s">
        <v>5</v>
      </c>
    </row>
    <row r="9265" spans="1:8" x14ac:dyDescent="0.45">
      <c r="A9265" s="1" t="s">
        <v>16</v>
      </c>
      <c r="B9265" s="1" t="s">
        <v>5</v>
      </c>
      <c r="C9265">
        <v>0.47238575477119998</v>
      </c>
      <c r="D9265">
        <v>-5.7250313935144304</v>
      </c>
      <c r="E9265">
        <v>6.7813220158524397</v>
      </c>
      <c r="F9265">
        <v>-0.84423529514322404</v>
      </c>
      <c r="G9265">
        <v>0.398537935168854</v>
      </c>
      <c r="H9265" t="s">
        <v>5</v>
      </c>
    </row>
    <row r="9266" spans="1:8" x14ac:dyDescent="0.45">
      <c r="A9266" s="1" t="s">
        <v>18</v>
      </c>
      <c r="B9266" s="1" t="s">
        <v>25985</v>
      </c>
      <c r="C9266">
        <v>6.1596838207047897</v>
      </c>
      <c r="D9266">
        <v>-3.8190461267890501</v>
      </c>
      <c r="E9266">
        <v>2.6542999351798602</v>
      </c>
      <c r="F9266">
        <v>-1.4388148363233999</v>
      </c>
      <c r="G9266">
        <v>0.150202991700806</v>
      </c>
      <c r="H9266" t="s">
        <v>5</v>
      </c>
    </row>
    <row r="9267" spans="1:8" x14ac:dyDescent="0.45">
      <c r="A9267" s="1" t="s">
        <v>19</v>
      </c>
      <c r="B9267" s="1" t="s">
        <v>5</v>
      </c>
      <c r="C9267">
        <v>1.9264917743299399</v>
      </c>
      <c r="D9267">
        <v>-7.95716164357927</v>
      </c>
      <c r="E9267">
        <v>6.7692354889260899</v>
      </c>
      <c r="F9267">
        <v>-1.1754889686725301</v>
      </c>
      <c r="G9267">
        <v>0.23979914796812599</v>
      </c>
      <c r="H9267" t="s">
        <v>5</v>
      </c>
    </row>
    <row r="9268" spans="1:8" x14ac:dyDescent="0.45">
      <c r="A9268" s="1" t="s">
        <v>20</v>
      </c>
      <c r="B9268" s="1" t="s">
        <v>25986</v>
      </c>
      <c r="C9268">
        <v>1.1488151456201801</v>
      </c>
      <c r="D9268">
        <v>-4.7151477583961503</v>
      </c>
      <c r="E9268">
        <v>6.6162224413564701</v>
      </c>
      <c r="F9268">
        <v>-0.712664636080379</v>
      </c>
      <c r="G9268">
        <v>0.47605330457996797</v>
      </c>
      <c r="H9268" t="s">
        <v>5</v>
      </c>
    </row>
    <row r="9269" spans="1:8" x14ac:dyDescent="0.45">
      <c r="A9269" s="1" t="s">
        <v>21</v>
      </c>
      <c r="B9269" s="1" t="s">
        <v>25987</v>
      </c>
      <c r="C9269">
        <v>1.43462153407548</v>
      </c>
      <c r="D9269">
        <v>-7.5319296076057602</v>
      </c>
      <c r="E9269">
        <v>6.7703566387745804</v>
      </c>
      <c r="F9269">
        <v>-1.1124863887479</v>
      </c>
      <c r="G9269">
        <v>0.26592907923884801</v>
      </c>
      <c r="H9269" t="s">
        <v>5</v>
      </c>
    </row>
    <row r="9270" spans="1:8" x14ac:dyDescent="0.45">
      <c r="A9270" s="1" t="s">
        <v>22</v>
      </c>
      <c r="B9270" s="1" t="s">
        <v>5</v>
      </c>
      <c r="C9270">
        <v>0.76042797994609401</v>
      </c>
      <c r="D9270">
        <v>-3.9605319728205801</v>
      </c>
      <c r="E9270">
        <v>6.6202277193933803</v>
      </c>
      <c r="F9270">
        <v>-0.59824709068821802</v>
      </c>
      <c r="G9270">
        <v>0.54967507447324304</v>
      </c>
      <c r="H9270" t="s">
        <v>5</v>
      </c>
    </row>
    <row r="9271" spans="1:8" x14ac:dyDescent="0.45">
      <c r="A9271" s="1" t="s">
        <v>23</v>
      </c>
      <c r="B9271" s="1" t="s">
        <v>25988</v>
      </c>
      <c r="C9271">
        <v>2.46137141699363</v>
      </c>
      <c r="D9271">
        <v>-8.2355995748247697</v>
      </c>
      <c r="E9271">
        <v>6.7686613641881399</v>
      </c>
      <c r="F9271">
        <v>-1.21672501129956</v>
      </c>
      <c r="G9271">
        <v>0.22370885958307199</v>
      </c>
      <c r="H9271" t="s">
        <v>5</v>
      </c>
    </row>
    <row r="9272" spans="1:8" x14ac:dyDescent="0.45">
      <c r="A9272" s="1" t="s">
        <v>24</v>
      </c>
      <c r="B9272" s="1" t="s">
        <v>25989</v>
      </c>
      <c r="C9272">
        <v>1.4151370485922301</v>
      </c>
      <c r="D9272">
        <v>-7.4471990833662902</v>
      </c>
      <c r="E9272">
        <v>6.7706222724862997</v>
      </c>
      <c r="F9272">
        <v>-1.0999283055014499</v>
      </c>
      <c r="G9272">
        <v>0.27136336072970801</v>
      </c>
      <c r="H9272" t="s">
        <v>5</v>
      </c>
    </row>
    <row r="9273" spans="1:8" x14ac:dyDescent="0.45">
      <c r="A9273" s="1" t="s">
        <v>25</v>
      </c>
      <c r="B9273" s="1" t="s">
        <v>5</v>
      </c>
      <c r="C9273">
        <v>0.85214859606346205</v>
      </c>
      <c r="D9273">
        <v>-4.2083756548235396</v>
      </c>
      <c r="E9273">
        <v>6.6186759901254497</v>
      </c>
      <c r="F9273">
        <v>-0.63583345990982298</v>
      </c>
      <c r="G9273">
        <v>0.524884976238709</v>
      </c>
      <c r="H9273" t="s">
        <v>5</v>
      </c>
    </row>
    <row r="9274" spans="1:8" x14ac:dyDescent="0.45">
      <c r="A9274" s="1" t="s">
        <v>26</v>
      </c>
      <c r="B9274" s="1" t="s">
        <v>25990</v>
      </c>
      <c r="C9274">
        <v>2.6373062432063299</v>
      </c>
      <c r="D9274">
        <v>-4.8674227512971404</v>
      </c>
      <c r="E9274">
        <v>5.71659485560882</v>
      </c>
      <c r="F9274">
        <v>-0.85145490877693997</v>
      </c>
      <c r="G9274">
        <v>0.39451670118608401</v>
      </c>
      <c r="H9274" t="s">
        <v>5</v>
      </c>
    </row>
    <row r="9275" spans="1:8" x14ac:dyDescent="0.45">
      <c r="A9275" s="1" t="s">
        <v>32</v>
      </c>
      <c r="B9275" s="1" t="s">
        <v>25995</v>
      </c>
      <c r="C9275">
        <v>2.05248899761304</v>
      </c>
      <c r="D9275">
        <v>-4.4196634682472196</v>
      </c>
      <c r="E9275">
        <v>6.3602147815975396</v>
      </c>
      <c r="F9275">
        <v>-0.69489217267236802</v>
      </c>
      <c r="G9275">
        <v>0.487122878360776</v>
      </c>
      <c r="H9275" t="s">
        <v>5</v>
      </c>
    </row>
    <row r="9276" spans="1:8" x14ac:dyDescent="0.45">
      <c r="A9276" s="1" t="s">
        <v>34</v>
      </c>
      <c r="B9276" s="1" t="s">
        <v>25997</v>
      </c>
      <c r="C9276">
        <v>1.18868641394826</v>
      </c>
      <c r="D9276">
        <v>-7.2606745983653997</v>
      </c>
      <c r="E9276">
        <v>6.7712649939083098</v>
      </c>
      <c r="F9276">
        <v>-1.07227742599017</v>
      </c>
      <c r="G9276">
        <v>0.28359544291376099</v>
      </c>
      <c r="H9276" t="s">
        <v>5</v>
      </c>
    </row>
    <row r="9277" spans="1:8" x14ac:dyDescent="0.45">
      <c r="A9277" s="1" t="s">
        <v>36</v>
      </c>
      <c r="B9277" s="1" t="s">
        <v>25999</v>
      </c>
      <c r="C9277">
        <v>6.34821466711107</v>
      </c>
      <c r="D9277">
        <v>-4.9760162827391596</v>
      </c>
      <c r="E9277">
        <v>2.9716280221300999</v>
      </c>
      <c r="F9277">
        <v>-1.6745084666324701</v>
      </c>
      <c r="G9277">
        <v>9.4030711843645504E-2</v>
      </c>
      <c r="H9277" t="s">
        <v>5</v>
      </c>
    </row>
    <row r="9278" spans="1:8" x14ac:dyDescent="0.45">
      <c r="A9278" s="1" t="s">
        <v>37</v>
      </c>
      <c r="B9278" s="1" t="s">
        <v>26000</v>
      </c>
      <c r="C9278">
        <v>0.20494593343935499</v>
      </c>
      <c r="D9278">
        <v>-4.7250584699715699</v>
      </c>
      <c r="E9278">
        <v>6.7966458010054502</v>
      </c>
      <c r="F9278">
        <v>-0.69520445942211295</v>
      </c>
      <c r="G9278">
        <v>0.486927178062245</v>
      </c>
      <c r="H9278" t="s">
        <v>5</v>
      </c>
    </row>
    <row r="9279" spans="1:8" x14ac:dyDescent="0.45">
      <c r="A9279" s="1" t="s">
        <v>40</v>
      </c>
      <c r="B9279" s="1" t="s">
        <v>26003</v>
      </c>
      <c r="C9279">
        <v>5.1454280153569503</v>
      </c>
      <c r="D9279">
        <v>-5.8312728290251403</v>
      </c>
      <c r="E9279">
        <v>3.6628034935966198</v>
      </c>
      <c r="F9279">
        <v>-1.5920244804886401</v>
      </c>
      <c r="G9279">
        <v>0.11137920408181599</v>
      </c>
      <c r="H9279" t="s">
        <v>5</v>
      </c>
    </row>
    <row r="9280" spans="1:8" x14ac:dyDescent="0.45">
      <c r="A9280" s="1" t="s">
        <v>41</v>
      </c>
      <c r="B9280" s="1" t="s">
        <v>5</v>
      </c>
      <c r="C9280">
        <v>2.6665628662699099</v>
      </c>
      <c r="D9280">
        <v>-3.45262959017214</v>
      </c>
      <c r="E9280">
        <v>4.9266978857128301</v>
      </c>
      <c r="F9280">
        <v>-0.70079994151550995</v>
      </c>
      <c r="G9280">
        <v>0.48342787457324599</v>
      </c>
      <c r="H9280" t="s">
        <v>5</v>
      </c>
    </row>
    <row r="9281" spans="1:8" x14ac:dyDescent="0.45">
      <c r="A9281" s="1" t="s">
        <v>43</v>
      </c>
      <c r="B9281" s="1" t="s">
        <v>26005</v>
      </c>
      <c r="C9281">
        <v>4.1951198885677004</v>
      </c>
      <c r="D9281">
        <v>-8.7073107867154</v>
      </c>
      <c r="E9281">
        <v>3.6426558746423399</v>
      </c>
      <c r="F9281">
        <v>-2.3903742451571302</v>
      </c>
      <c r="G9281">
        <v>1.68312120878517E-2</v>
      </c>
      <c r="H9281" t="s">
        <v>5</v>
      </c>
    </row>
    <row r="9282" spans="1:8" x14ac:dyDescent="0.45">
      <c r="A9282" s="1" t="s">
        <v>44</v>
      </c>
      <c r="B9282" s="1" t="s">
        <v>5</v>
      </c>
      <c r="C9282">
        <v>1.6298252247732099</v>
      </c>
      <c r="D9282">
        <v>-7.6881236123128396</v>
      </c>
      <c r="E9282">
        <v>6.7699060103827096</v>
      </c>
      <c r="F9282">
        <v>-1.13563225257808</v>
      </c>
      <c r="G9282">
        <v>0.25611050475626801</v>
      </c>
      <c r="H9282" t="s">
        <v>5</v>
      </c>
    </row>
    <row r="9283" spans="1:8" x14ac:dyDescent="0.45">
      <c r="A9283" s="1" t="s">
        <v>45</v>
      </c>
      <c r="B9283" s="1" t="s">
        <v>5</v>
      </c>
      <c r="C9283">
        <v>0.61458470044835001</v>
      </c>
      <c r="D9283">
        <v>-5.2103550261137297</v>
      </c>
      <c r="E9283">
        <v>6.7878953463328999</v>
      </c>
      <c r="F9283">
        <v>-0.76759507332837396</v>
      </c>
      <c r="G9283">
        <v>0.44272779026113102</v>
      </c>
      <c r="H9283" t="s">
        <v>5</v>
      </c>
    </row>
    <row r="9284" spans="1:8" x14ac:dyDescent="0.45">
      <c r="A9284" s="1" t="s">
        <v>46</v>
      </c>
      <c r="B9284" s="1" t="s">
        <v>26006</v>
      </c>
      <c r="C9284">
        <v>5.0605565237261896</v>
      </c>
      <c r="D9284">
        <v>-6.7552907798718502</v>
      </c>
      <c r="E9284">
        <v>3.42227590516557</v>
      </c>
      <c r="F9284">
        <v>-1.9739176405021599</v>
      </c>
      <c r="G9284">
        <v>4.8391108566518001E-2</v>
      </c>
      <c r="H9284" t="s">
        <v>5</v>
      </c>
    </row>
    <row r="9285" spans="1:8" x14ac:dyDescent="0.45">
      <c r="A9285" s="1" t="s">
        <v>48</v>
      </c>
      <c r="B9285" s="1" t="s">
        <v>5</v>
      </c>
      <c r="C9285">
        <v>6.4189184797221701</v>
      </c>
      <c r="D9285">
        <v>-5.5458691162187197</v>
      </c>
      <c r="E9285">
        <v>3.31584689985156</v>
      </c>
      <c r="F9285">
        <v>-1.6725347350829001</v>
      </c>
      <c r="G9285">
        <v>9.4418924348642005E-2</v>
      </c>
      <c r="H9285" t="s">
        <v>5</v>
      </c>
    </row>
    <row r="9286" spans="1:8" x14ac:dyDescent="0.45">
      <c r="A9286" s="1" t="s">
        <v>49</v>
      </c>
      <c r="B9286" s="1" t="s">
        <v>5</v>
      </c>
      <c r="C9286">
        <v>0.77879454706954998</v>
      </c>
      <c r="D9286">
        <v>-6.6507266099411497</v>
      </c>
      <c r="E9286">
        <v>6.7740529329311103</v>
      </c>
      <c r="F9286">
        <v>-0.98179430774884602</v>
      </c>
      <c r="G9286">
        <v>0.32620119303179002</v>
      </c>
      <c r="H9286" t="s">
        <v>5</v>
      </c>
    </row>
    <row r="9287" spans="1:8" x14ac:dyDescent="0.45">
      <c r="A9287" s="1" t="s">
        <v>52</v>
      </c>
      <c r="B9287" s="1" t="s">
        <v>5</v>
      </c>
      <c r="C9287">
        <v>3.6092842652522399</v>
      </c>
      <c r="D9287">
        <v>-5.3865290950558098</v>
      </c>
      <c r="E9287">
        <v>5.9570449035872199</v>
      </c>
      <c r="F9287">
        <v>-0.90422838542179496</v>
      </c>
      <c r="G9287">
        <v>0.36587431163294598</v>
      </c>
      <c r="H9287" t="s">
        <v>5</v>
      </c>
    </row>
    <row r="9288" spans="1:8" x14ac:dyDescent="0.45">
      <c r="A9288" s="1" t="s">
        <v>61</v>
      </c>
      <c r="B9288" s="1" t="s">
        <v>5</v>
      </c>
      <c r="C9288">
        <v>0.43139656808332899</v>
      </c>
      <c r="D9288">
        <v>-5.5730545457755998</v>
      </c>
      <c r="E9288">
        <v>6.7830260974722503</v>
      </c>
      <c r="F9288">
        <v>-0.82161773605035104</v>
      </c>
      <c r="G9288">
        <v>0.411294491804785</v>
      </c>
      <c r="H9288" t="s">
        <v>5</v>
      </c>
    </row>
    <row r="9289" spans="1:8" x14ac:dyDescent="0.45">
      <c r="A9289" s="1" t="s">
        <v>63</v>
      </c>
      <c r="B9289" s="1" t="s">
        <v>26017</v>
      </c>
      <c r="C9289">
        <v>4.0207606534769198</v>
      </c>
      <c r="D9289">
        <v>-5.2277405311824099</v>
      </c>
      <c r="E9289">
        <v>3.2100576888741701</v>
      </c>
      <c r="F9289">
        <v>-1.62855033705511</v>
      </c>
      <c r="G9289">
        <v>0.103408244918162</v>
      </c>
      <c r="H9289" t="s">
        <v>5</v>
      </c>
    </row>
    <row r="9290" spans="1:8" x14ac:dyDescent="0.45">
      <c r="A9290" s="1" t="s">
        <v>64</v>
      </c>
      <c r="B9290" s="1" t="s">
        <v>26018</v>
      </c>
      <c r="C9290">
        <v>5.0309132030050296</v>
      </c>
      <c r="D9290">
        <v>-4.18323284396023</v>
      </c>
      <c r="E9290">
        <v>4.1866677594249504</v>
      </c>
      <c r="F9290">
        <v>-0.99917955862224905</v>
      </c>
      <c r="G9290">
        <v>0.31770771632840999</v>
      </c>
      <c r="H9290" t="s">
        <v>5</v>
      </c>
    </row>
    <row r="9291" spans="1:8" x14ac:dyDescent="0.45">
      <c r="A9291" s="1" t="s">
        <v>69</v>
      </c>
      <c r="B9291" s="1" t="s">
        <v>26023</v>
      </c>
      <c r="C9291">
        <v>5.7728220409335398</v>
      </c>
      <c r="D9291">
        <v>-1.7052765345350001</v>
      </c>
      <c r="E9291">
        <v>2.3412794636887599</v>
      </c>
      <c r="F9291">
        <v>-0.72835240772508103</v>
      </c>
      <c r="G9291">
        <v>0.46639788874831201</v>
      </c>
      <c r="H9291" t="s">
        <v>5</v>
      </c>
    </row>
    <row r="9292" spans="1:8" x14ac:dyDescent="0.45">
      <c r="A9292" s="1" t="s">
        <v>73</v>
      </c>
      <c r="B9292" s="1" t="s">
        <v>5</v>
      </c>
      <c r="C9292">
        <v>4.8756418392310801</v>
      </c>
      <c r="D9292">
        <v>-3.6474765879011599</v>
      </c>
      <c r="E9292">
        <v>3.6276122169595402</v>
      </c>
      <c r="F9292">
        <v>-1.00547588048379</v>
      </c>
      <c r="G9292">
        <v>0.31466775784740397</v>
      </c>
      <c r="H9292" t="s">
        <v>5</v>
      </c>
    </row>
    <row r="9293" spans="1:8" x14ac:dyDescent="0.45">
      <c r="A9293" s="1" t="s">
        <v>74</v>
      </c>
      <c r="B9293" s="1" t="s">
        <v>26027</v>
      </c>
      <c r="C9293">
        <v>6.0489353600430302</v>
      </c>
      <c r="D9293">
        <v>-9.5630335277583001</v>
      </c>
      <c r="E9293">
        <v>4.9532199476415899</v>
      </c>
      <c r="F9293">
        <v>-1.93067007499063</v>
      </c>
      <c r="G9293">
        <v>5.3523865882648097E-2</v>
      </c>
      <c r="H9293" t="s">
        <v>5</v>
      </c>
    </row>
    <row r="9294" spans="1:8" x14ac:dyDescent="0.45">
      <c r="A9294" s="1" t="s">
        <v>75</v>
      </c>
      <c r="B9294" s="1" t="s">
        <v>5</v>
      </c>
      <c r="C9294">
        <v>2.1066826529835998</v>
      </c>
      <c r="D9294">
        <v>-3.4523919060004702</v>
      </c>
      <c r="E9294">
        <v>6.2597380546475598</v>
      </c>
      <c r="F9294">
        <v>-0.55152338258583</v>
      </c>
      <c r="G9294">
        <v>0.58127494219239695</v>
      </c>
      <c r="H9294" t="s">
        <v>5</v>
      </c>
    </row>
    <row r="9295" spans="1:8" x14ac:dyDescent="0.45">
      <c r="A9295" s="1" t="s">
        <v>76</v>
      </c>
      <c r="B9295" s="1" t="s">
        <v>26028</v>
      </c>
      <c r="C9295">
        <v>5.17757725666476</v>
      </c>
      <c r="D9295">
        <v>-6.8063778604541998</v>
      </c>
      <c r="E9295">
        <v>3.7989434429959998</v>
      </c>
      <c r="F9295">
        <v>-1.7916502213274299</v>
      </c>
      <c r="G9295">
        <v>7.3189013011019002E-2</v>
      </c>
      <c r="H9295" t="s">
        <v>5</v>
      </c>
    </row>
    <row r="9296" spans="1:8" x14ac:dyDescent="0.45">
      <c r="A9296" s="1" t="s">
        <v>77</v>
      </c>
      <c r="B9296" s="1" t="s">
        <v>26029</v>
      </c>
      <c r="C9296">
        <v>6.0139906752320096</v>
      </c>
      <c r="D9296">
        <v>-5.0625654761713497</v>
      </c>
      <c r="E9296">
        <v>2.6852687852389998</v>
      </c>
      <c r="F9296">
        <v>-1.88531051491024</v>
      </c>
      <c r="G9296">
        <v>5.9387927357970403E-2</v>
      </c>
      <c r="H9296" t="s">
        <v>5</v>
      </c>
    </row>
    <row r="9297" spans="1:8" x14ac:dyDescent="0.45">
      <c r="A9297" s="1" t="s">
        <v>80</v>
      </c>
      <c r="B9297" s="1" t="s">
        <v>5</v>
      </c>
      <c r="C9297">
        <v>0.77879454706954998</v>
      </c>
      <c r="D9297">
        <v>-6.6507266099411497</v>
      </c>
      <c r="E9297">
        <v>6.7740529329311103</v>
      </c>
      <c r="F9297">
        <v>-0.98179430774884602</v>
      </c>
      <c r="G9297">
        <v>0.32620119303179002</v>
      </c>
      <c r="H9297" t="s">
        <v>5</v>
      </c>
    </row>
    <row r="9298" spans="1:8" x14ac:dyDescent="0.45">
      <c r="A9298" s="1" t="s">
        <v>81</v>
      </c>
      <c r="B9298" s="1" t="s">
        <v>26032</v>
      </c>
      <c r="C9298">
        <v>5.3036235936393199</v>
      </c>
      <c r="D9298">
        <v>-5.8915287274082804</v>
      </c>
      <c r="E9298">
        <v>4.1679682445418296</v>
      </c>
      <c r="F9298">
        <v>-1.4135253393841301</v>
      </c>
      <c r="G9298">
        <v>0.15750131625167799</v>
      </c>
      <c r="H9298" t="s">
        <v>5</v>
      </c>
    </row>
    <row r="9299" spans="1:8" x14ac:dyDescent="0.45">
      <c r="A9299" s="1" t="s">
        <v>82</v>
      </c>
      <c r="B9299" s="1" t="s">
        <v>5</v>
      </c>
      <c r="C9299">
        <v>1.82704913119231</v>
      </c>
      <c r="D9299">
        <v>-7.7247509366688298</v>
      </c>
      <c r="E9299">
        <v>6.7698072108646397</v>
      </c>
      <c r="F9299">
        <v>-1.14105922016089</v>
      </c>
      <c r="G9299">
        <v>0.25384527990887701</v>
      </c>
      <c r="H9299" t="s">
        <v>5</v>
      </c>
    </row>
    <row r="9300" spans="1:8" x14ac:dyDescent="0.45">
      <c r="A9300" s="1" t="s">
        <v>83</v>
      </c>
      <c r="B9300" s="1" t="s">
        <v>5</v>
      </c>
      <c r="C9300">
        <v>0.60621347593623598</v>
      </c>
      <c r="D9300">
        <v>-3.66098050311617</v>
      </c>
      <c r="E9300">
        <v>6.6224953126857002</v>
      </c>
      <c r="F9300">
        <v>-0.55280982926532096</v>
      </c>
      <c r="G9300">
        <v>0.58039363715694103</v>
      </c>
      <c r="H9300" t="s">
        <v>5</v>
      </c>
    </row>
    <row r="9301" spans="1:8" x14ac:dyDescent="0.45">
      <c r="A9301" s="1" t="s">
        <v>84</v>
      </c>
      <c r="B9301" s="1" t="s">
        <v>26033</v>
      </c>
      <c r="C9301">
        <v>6.4243299293944203</v>
      </c>
      <c r="D9301">
        <v>-5.1407949877866397</v>
      </c>
      <c r="E9301">
        <v>3.7327990888548399</v>
      </c>
      <c r="F9301">
        <v>-1.37719573580472</v>
      </c>
      <c r="G9301">
        <v>0.16845173986360501</v>
      </c>
      <c r="H9301" t="s">
        <v>5</v>
      </c>
    </row>
    <row r="9302" spans="1:8" x14ac:dyDescent="0.45">
      <c r="A9302" s="1" t="s">
        <v>96</v>
      </c>
      <c r="B9302" s="1" t="s">
        <v>26045</v>
      </c>
      <c r="C9302">
        <v>6.33221680252176</v>
      </c>
      <c r="D9302">
        <v>-4.4422415621291904</v>
      </c>
      <c r="E9302">
        <v>2.1512385366636999</v>
      </c>
      <c r="F9302">
        <v>-2.06496931252381</v>
      </c>
      <c r="G9302">
        <v>3.8925903984663203E-2</v>
      </c>
      <c r="H9302" t="s">
        <v>5</v>
      </c>
    </row>
    <row r="9303" spans="1:8" x14ac:dyDescent="0.45">
      <c r="A9303" s="1" t="s">
        <v>97</v>
      </c>
      <c r="B9303" s="1" t="s">
        <v>26046</v>
      </c>
      <c r="C9303">
        <v>6.1117776684036098</v>
      </c>
      <c r="D9303">
        <v>-4.6333994612369196</v>
      </c>
      <c r="E9303">
        <v>3.9002020129926001</v>
      </c>
      <c r="F9303">
        <v>-1.1879896081797401</v>
      </c>
      <c r="G9303">
        <v>0.234837503857767</v>
      </c>
      <c r="H9303" t="s">
        <v>5</v>
      </c>
    </row>
    <row r="9304" spans="1:8" x14ac:dyDescent="0.45">
      <c r="A9304" s="1" t="s">
        <v>98</v>
      </c>
      <c r="B9304" s="1" t="s">
        <v>26047</v>
      </c>
      <c r="C9304">
        <v>2.6049413809002901</v>
      </c>
      <c r="D9304">
        <v>-5.8911595596041604</v>
      </c>
      <c r="E9304">
        <v>5.8461057223777697</v>
      </c>
      <c r="F9304">
        <v>-1.00770664085904</v>
      </c>
      <c r="G9304">
        <v>0.31359531597742002</v>
      </c>
      <c r="H9304" t="s">
        <v>5</v>
      </c>
    </row>
    <row r="9305" spans="1:8" x14ac:dyDescent="0.45">
      <c r="A9305" s="1" t="s">
        <v>99</v>
      </c>
      <c r="B9305" s="1" t="s">
        <v>26048</v>
      </c>
      <c r="C9305">
        <v>2.5499226968199902</v>
      </c>
      <c r="D9305">
        <v>-7.5732477139323802</v>
      </c>
      <c r="E9305">
        <v>4.5249068930761203</v>
      </c>
      <c r="F9305">
        <v>-1.6736803414719299</v>
      </c>
      <c r="G9305">
        <v>9.4193439334267007E-2</v>
      </c>
      <c r="H9305" t="s">
        <v>5</v>
      </c>
    </row>
    <row r="9306" spans="1:8" x14ac:dyDescent="0.45">
      <c r="A9306" s="1" t="s">
        <v>100</v>
      </c>
      <c r="B9306" s="1" t="s">
        <v>26049</v>
      </c>
      <c r="C9306">
        <v>2.4640638035814302</v>
      </c>
      <c r="D9306">
        <v>-7.6513737341072803</v>
      </c>
      <c r="E9306">
        <v>4.1875538170236402</v>
      </c>
      <c r="F9306">
        <v>-1.8271702450729499</v>
      </c>
      <c r="G9306">
        <v>6.7674176170791106E-2</v>
      </c>
      <c r="H9306" t="s">
        <v>5</v>
      </c>
    </row>
    <row r="9307" spans="1:8" x14ac:dyDescent="0.45">
      <c r="A9307" s="1" t="s">
        <v>102</v>
      </c>
      <c r="B9307" s="1" t="s">
        <v>5</v>
      </c>
      <c r="C9307">
        <v>0.49187024025445197</v>
      </c>
      <c r="D9307">
        <v>-5.9878758258887004</v>
      </c>
      <c r="E9307">
        <v>6.7787663266644298</v>
      </c>
      <c r="F9307">
        <v>-0.88332825433667095</v>
      </c>
      <c r="G9307">
        <v>0.37705894230439102</v>
      </c>
      <c r="H9307" t="s">
        <v>5</v>
      </c>
    </row>
    <row r="9308" spans="1:8" x14ac:dyDescent="0.45">
      <c r="A9308" s="1" t="s">
        <v>104</v>
      </c>
      <c r="B9308" s="1" t="s">
        <v>26052</v>
      </c>
      <c r="C9308">
        <v>2.0665957636573</v>
      </c>
      <c r="D9308">
        <v>-3.7679122945701899</v>
      </c>
      <c r="E9308">
        <v>6.3260029716314401</v>
      </c>
      <c r="F9308">
        <v>-0.59562290935795503</v>
      </c>
      <c r="G9308">
        <v>0.55142716863918995</v>
      </c>
      <c r="H9308" t="s">
        <v>5</v>
      </c>
    </row>
    <row r="9309" spans="1:8" x14ac:dyDescent="0.45">
      <c r="A9309" s="1" t="s">
        <v>106</v>
      </c>
      <c r="B9309" s="1" t="s">
        <v>26054</v>
      </c>
      <c r="C9309">
        <v>1.72966961617776</v>
      </c>
      <c r="D9309">
        <v>-5.9884280993371197</v>
      </c>
      <c r="E9309">
        <v>5.3670536333602596</v>
      </c>
      <c r="F9309">
        <v>-1.1157757139065101</v>
      </c>
      <c r="G9309">
        <v>0.26451815189180899</v>
      </c>
      <c r="H9309" t="s">
        <v>5</v>
      </c>
    </row>
    <row r="9310" spans="1:8" x14ac:dyDescent="0.45">
      <c r="A9310" s="1" t="s">
        <v>107</v>
      </c>
      <c r="B9310" s="1" t="s">
        <v>5</v>
      </c>
      <c r="C9310">
        <v>0</v>
      </c>
      <c r="D9310" t="s">
        <v>5</v>
      </c>
      <c r="E9310" t="s">
        <v>5</v>
      </c>
      <c r="F9310" t="s">
        <v>5</v>
      </c>
      <c r="G9310" t="s">
        <v>5</v>
      </c>
      <c r="H9310" t="s">
        <v>5</v>
      </c>
    </row>
    <row r="9311" spans="1:8" x14ac:dyDescent="0.45">
      <c r="A9311" s="1" t="s">
        <v>108</v>
      </c>
      <c r="B9311" s="1" t="s">
        <v>26055</v>
      </c>
      <c r="C9311">
        <v>2.4622692619762501</v>
      </c>
      <c r="D9311">
        <v>-3.7335007749566298</v>
      </c>
      <c r="E9311">
        <v>3.7662393918279302</v>
      </c>
      <c r="F9311">
        <v>-0.99130734574590595</v>
      </c>
      <c r="G9311">
        <v>0.321535527177439</v>
      </c>
      <c r="H9311" t="s">
        <v>5</v>
      </c>
    </row>
    <row r="9312" spans="1:8" x14ac:dyDescent="0.45">
      <c r="A9312" s="1" t="s">
        <v>109</v>
      </c>
      <c r="B9312" s="1" t="s">
        <v>26056</v>
      </c>
      <c r="C9312">
        <v>4.5439514511672003</v>
      </c>
      <c r="D9312">
        <v>-5.4204567981197203</v>
      </c>
      <c r="E9312">
        <v>3.6630133256803199</v>
      </c>
      <c r="F9312">
        <v>-1.47978080235703</v>
      </c>
      <c r="G9312">
        <v>0.13893175356409601</v>
      </c>
      <c r="H9312" t="s">
        <v>5</v>
      </c>
    </row>
    <row r="9313" spans="1:8" x14ac:dyDescent="0.45">
      <c r="A9313" s="1" t="s">
        <v>111</v>
      </c>
      <c r="B9313" s="1" t="s">
        <v>26058</v>
      </c>
      <c r="C9313">
        <v>1.1660787418031899</v>
      </c>
      <c r="D9313">
        <v>-6.8622622336503198</v>
      </c>
      <c r="E9313">
        <v>6.7729502537778998</v>
      </c>
      <c r="F9313">
        <v>-1.0131865695931499</v>
      </c>
      <c r="G9313">
        <v>0.31097105427889798</v>
      </c>
      <c r="H9313" t="s">
        <v>5</v>
      </c>
    </row>
    <row r="9314" spans="1:8" x14ac:dyDescent="0.45">
      <c r="A9314" s="1" t="s">
        <v>116</v>
      </c>
      <c r="B9314" s="1" t="s">
        <v>26063</v>
      </c>
      <c r="C9314">
        <v>2.4815231790419201</v>
      </c>
      <c r="D9314">
        <v>-8.0755515154147393</v>
      </c>
      <c r="E9314">
        <v>5.2555502568453099</v>
      </c>
      <c r="F9314">
        <v>-1.5365758333100099</v>
      </c>
      <c r="G9314">
        <v>0.124397214330809</v>
      </c>
      <c r="H9314" t="s">
        <v>5</v>
      </c>
    </row>
    <row r="9315" spans="1:8" x14ac:dyDescent="0.45">
      <c r="A9315" s="1" t="s">
        <v>120</v>
      </c>
      <c r="B9315" s="1" t="s">
        <v>26067</v>
      </c>
      <c r="C9315">
        <v>5.1936208458984101</v>
      </c>
      <c r="D9315">
        <v>-5.0903731423438696</v>
      </c>
      <c r="E9315">
        <v>2.6402261839346299</v>
      </c>
      <c r="F9315">
        <v>-1.9280064614607599</v>
      </c>
      <c r="G9315">
        <v>5.3854322479606101E-2</v>
      </c>
      <c r="H9315" t="s">
        <v>5</v>
      </c>
    </row>
    <row r="9316" spans="1:8" x14ac:dyDescent="0.45">
      <c r="A9316" s="1" t="s">
        <v>130</v>
      </c>
      <c r="B9316" s="1" t="s">
        <v>26077</v>
      </c>
      <c r="C9316">
        <v>1.7504987366101601</v>
      </c>
      <c r="D9316">
        <v>-4.0480201260952002</v>
      </c>
      <c r="E9316">
        <v>5.7649105580678004</v>
      </c>
      <c r="F9316">
        <v>-0.70218264191976598</v>
      </c>
      <c r="G9316">
        <v>0.482565269236095</v>
      </c>
      <c r="H9316" t="s">
        <v>5</v>
      </c>
    </row>
    <row r="9317" spans="1:8" x14ac:dyDescent="0.45">
      <c r="A9317" s="1" t="s">
        <v>132</v>
      </c>
      <c r="B9317" s="1" t="s">
        <v>26079</v>
      </c>
      <c r="C9317">
        <v>1.53481191217216</v>
      </c>
      <c r="D9317">
        <v>-7.40293777790977</v>
      </c>
      <c r="E9317">
        <v>6.7707674777290103</v>
      </c>
      <c r="F9317">
        <v>-1.0933675986156799</v>
      </c>
      <c r="G9317">
        <v>0.27423243378261802</v>
      </c>
      <c r="H9317" t="s">
        <v>5</v>
      </c>
    </row>
    <row r="9318" spans="1:8" x14ac:dyDescent="0.45">
      <c r="A9318" s="1" t="s">
        <v>134</v>
      </c>
      <c r="B9318" s="1" t="s">
        <v>26081</v>
      </c>
      <c r="C9318">
        <v>1.8736756516119799</v>
      </c>
      <c r="D9318">
        <v>-6.7955830905873498</v>
      </c>
      <c r="E9318">
        <v>5.25095045779711</v>
      </c>
      <c r="F9318">
        <v>-1.29416248452632</v>
      </c>
      <c r="G9318">
        <v>0.19560930215268399</v>
      </c>
      <c r="H9318" t="s">
        <v>5</v>
      </c>
    </row>
    <row r="9319" spans="1:8" x14ac:dyDescent="0.45">
      <c r="A9319" s="1" t="s">
        <v>135</v>
      </c>
      <c r="B9319" s="1" t="s">
        <v>26082</v>
      </c>
      <c r="C9319">
        <v>4.0920860282719298</v>
      </c>
      <c r="D9319">
        <v>-3.9611000075863299</v>
      </c>
      <c r="E9319">
        <v>2.5684432016234502</v>
      </c>
      <c r="F9319">
        <v>-1.5422182608837101</v>
      </c>
      <c r="G9319">
        <v>0.123020564038757</v>
      </c>
      <c r="H9319" t="s">
        <v>5</v>
      </c>
    </row>
    <row r="9320" spans="1:8" x14ac:dyDescent="0.45">
      <c r="A9320" s="1" t="s">
        <v>138</v>
      </c>
      <c r="B9320" s="1" t="s">
        <v>26084</v>
      </c>
      <c r="C9320">
        <v>6.0127118586109898</v>
      </c>
      <c r="D9320">
        <v>-5.4846421521111601</v>
      </c>
      <c r="E9320">
        <v>2.5017000413656798</v>
      </c>
      <c r="F9320">
        <v>-2.19236601567831</v>
      </c>
      <c r="G9320">
        <v>2.8353088472390899E-2</v>
      </c>
      <c r="H9320" t="s">
        <v>5</v>
      </c>
    </row>
    <row r="9321" spans="1:8" x14ac:dyDescent="0.45">
      <c r="A9321" s="1" t="s">
        <v>141</v>
      </c>
      <c r="B9321" s="1" t="s">
        <v>26087</v>
      </c>
      <c r="C9321">
        <v>5.8947866409231304</v>
      </c>
      <c r="D9321">
        <v>-4.9459954799764203</v>
      </c>
      <c r="E9321">
        <v>2.3251161051337199</v>
      </c>
      <c r="F9321">
        <v>-2.1272036562199701</v>
      </c>
      <c r="G9321">
        <v>3.3403165484412599E-2</v>
      </c>
      <c r="H9321" t="s">
        <v>5</v>
      </c>
    </row>
    <row r="9322" spans="1:8" x14ac:dyDescent="0.45">
      <c r="A9322" s="1" t="s">
        <v>142</v>
      </c>
      <c r="B9322" s="1" t="s">
        <v>26088</v>
      </c>
      <c r="C9322">
        <v>0.45088105356658098</v>
      </c>
      <c r="D9322">
        <v>-5.8623665203917996</v>
      </c>
      <c r="E9322">
        <v>6.7799288307735202</v>
      </c>
      <c r="F9322">
        <v>-0.86466490529856599</v>
      </c>
      <c r="G9322">
        <v>0.38722273699562199</v>
      </c>
      <c r="H9322" t="s">
        <v>5</v>
      </c>
    </row>
    <row r="9323" spans="1:8" x14ac:dyDescent="0.45">
      <c r="A9323" s="1" t="s">
        <v>146</v>
      </c>
      <c r="B9323" s="1" t="s">
        <v>26092</v>
      </c>
      <c r="C9323">
        <v>5.4732950848847404</v>
      </c>
      <c r="D9323">
        <v>-5.1898785965383798</v>
      </c>
      <c r="E9323">
        <v>2.69419984210329</v>
      </c>
      <c r="F9323">
        <v>-1.9263153814480101</v>
      </c>
      <c r="G9323">
        <v>5.4065005983693903E-2</v>
      </c>
      <c r="H9323" t="s">
        <v>5</v>
      </c>
    </row>
    <row r="9324" spans="1:8" x14ac:dyDescent="0.45">
      <c r="A9324" s="1" t="s">
        <v>147</v>
      </c>
      <c r="B9324" s="1" t="s">
        <v>26093</v>
      </c>
      <c r="C9324">
        <v>5.7777078789004497</v>
      </c>
      <c r="D9324">
        <v>-1.16277241786932</v>
      </c>
      <c r="E9324">
        <v>2.2854262645460999</v>
      </c>
      <c r="F9324">
        <v>-0.50877704343712604</v>
      </c>
      <c r="G9324">
        <v>0.61090851233190802</v>
      </c>
      <c r="H9324" t="s">
        <v>5</v>
      </c>
    </row>
    <row r="9325" spans="1:8" x14ac:dyDescent="0.45">
      <c r="A9325" s="1" t="s">
        <v>150</v>
      </c>
      <c r="B9325" s="1" t="s">
        <v>26096</v>
      </c>
      <c r="C9325">
        <v>5.1172747957410003</v>
      </c>
      <c r="D9325">
        <v>-4.7682475339077</v>
      </c>
      <c r="E9325">
        <v>3.6433662966785398</v>
      </c>
      <c r="F9325">
        <v>-1.3087477748956</v>
      </c>
      <c r="G9325">
        <v>0.190619802766336</v>
      </c>
      <c r="H9325" t="s">
        <v>5</v>
      </c>
    </row>
    <row r="9326" spans="1:8" x14ac:dyDescent="0.45">
      <c r="A9326" s="1" t="s">
        <v>155</v>
      </c>
      <c r="B9326" s="1" t="s">
        <v>26101</v>
      </c>
      <c r="C9326">
        <v>2.16024393790283</v>
      </c>
      <c r="D9326">
        <v>-7.5728950681768996</v>
      </c>
      <c r="E9326">
        <v>5.7194795584816402</v>
      </c>
      <c r="F9326">
        <v>-1.32405317489888</v>
      </c>
      <c r="G9326">
        <v>0.18548538524842401</v>
      </c>
      <c r="H9326" t="s">
        <v>5</v>
      </c>
    </row>
    <row r="9327" spans="1:8" x14ac:dyDescent="0.45">
      <c r="A9327" s="1" t="s">
        <v>160</v>
      </c>
      <c r="B9327" s="1" t="s">
        <v>26106</v>
      </c>
      <c r="C9327">
        <v>2.3082748313435602</v>
      </c>
      <c r="D9327">
        <v>-5.68831006170603</v>
      </c>
      <c r="E9327">
        <v>6.1506860737832003</v>
      </c>
      <c r="F9327">
        <v>-0.92482529484832399</v>
      </c>
      <c r="G9327">
        <v>0.35505679078135999</v>
      </c>
      <c r="H9327" t="s">
        <v>5</v>
      </c>
    </row>
    <row r="9328" spans="1:8" x14ac:dyDescent="0.45">
      <c r="A9328" s="1" t="s">
        <v>162</v>
      </c>
      <c r="B9328" s="1" t="s">
        <v>26108</v>
      </c>
      <c r="C9328">
        <v>2.1022720381401201</v>
      </c>
      <c r="D9328">
        <v>-3.7681480969938699</v>
      </c>
      <c r="E9328">
        <v>5.2801639966410603</v>
      </c>
      <c r="F9328">
        <v>-0.713642246602747</v>
      </c>
      <c r="G9328">
        <v>0.47544842701586498</v>
      </c>
      <c r="H9328" t="s">
        <v>5</v>
      </c>
    </row>
    <row r="9329" spans="1:8" x14ac:dyDescent="0.45">
      <c r="A9329" s="1" t="s">
        <v>163</v>
      </c>
      <c r="B9329" s="1" t="s">
        <v>26109</v>
      </c>
      <c r="C9329">
        <v>1.2511803018407499</v>
      </c>
      <c r="D9329">
        <v>-7.2608183248560501</v>
      </c>
      <c r="E9329">
        <v>6.7712644647951601</v>
      </c>
      <c r="F9329">
        <v>-1.07229873572449</v>
      </c>
      <c r="G9329">
        <v>0.28358587445865302</v>
      </c>
      <c r="H9329" t="s">
        <v>5</v>
      </c>
    </row>
    <row r="9330" spans="1:8" x14ac:dyDescent="0.45">
      <c r="A9330" s="1" t="s">
        <v>165</v>
      </c>
      <c r="B9330" s="1" t="s">
        <v>26111</v>
      </c>
      <c r="C9330">
        <v>4.1106811272500998</v>
      </c>
      <c r="D9330">
        <v>-9.0176039202600506</v>
      </c>
      <c r="E9330">
        <v>5.8714671120808797</v>
      </c>
      <c r="F9330">
        <v>-1.5358348685468699</v>
      </c>
      <c r="G9330">
        <v>0.12457888550348301</v>
      </c>
      <c r="H9330" t="s">
        <v>5</v>
      </c>
    </row>
    <row r="9331" spans="1:8" x14ac:dyDescent="0.45">
      <c r="A9331" s="1" t="s">
        <v>166</v>
      </c>
      <c r="B9331" s="1" t="s">
        <v>26112</v>
      </c>
      <c r="C9331">
        <v>1.8001122476798599</v>
      </c>
      <c r="D9331">
        <v>-5.1698966741489398</v>
      </c>
      <c r="E9331">
        <v>5.8041242422542503</v>
      </c>
      <c r="F9331">
        <v>-0.890728119930978</v>
      </c>
      <c r="G9331">
        <v>0.37307504526567797</v>
      </c>
      <c r="H9331" t="s">
        <v>5</v>
      </c>
    </row>
    <row r="9332" spans="1:8" x14ac:dyDescent="0.45">
      <c r="A9332" s="1" t="s">
        <v>167</v>
      </c>
      <c r="B9332" s="1" t="s">
        <v>26113</v>
      </c>
      <c r="C9332">
        <v>4.4261182611356498</v>
      </c>
      <c r="D9332">
        <v>-5.5459815096522904</v>
      </c>
      <c r="E9332">
        <v>2.9730175055807999</v>
      </c>
      <c r="F9332">
        <v>-1.8654385651082199</v>
      </c>
      <c r="G9332">
        <v>6.2119955952284298E-2</v>
      </c>
      <c r="H9332" t="s">
        <v>5</v>
      </c>
    </row>
    <row r="9333" spans="1:8" x14ac:dyDescent="0.45">
      <c r="A9333" s="1" t="s">
        <v>169</v>
      </c>
      <c r="B9333" s="1" t="s">
        <v>26115</v>
      </c>
      <c r="C9333">
        <v>2.51920441762605</v>
      </c>
      <c r="D9333">
        <v>-3.0053670363287499</v>
      </c>
      <c r="E9333">
        <v>3.3198597261277301</v>
      </c>
      <c r="F9333">
        <v>-0.90526928372187399</v>
      </c>
      <c r="G9333">
        <v>0.36532274492882899</v>
      </c>
      <c r="H9333" t="s">
        <v>5</v>
      </c>
    </row>
    <row r="9334" spans="1:8" x14ac:dyDescent="0.45">
      <c r="A9334" s="1" t="s">
        <v>171</v>
      </c>
      <c r="B9334" s="1" t="s">
        <v>26117</v>
      </c>
      <c r="C9334">
        <v>0.90288002549295998</v>
      </c>
      <c r="D9334">
        <v>-4.3526390120522898</v>
      </c>
      <c r="E9334">
        <v>6.6178879512064803</v>
      </c>
      <c r="F9334">
        <v>-0.65770817580233798</v>
      </c>
      <c r="G9334">
        <v>0.51072566778768203</v>
      </c>
      <c r="H9334" t="s">
        <v>5</v>
      </c>
    </row>
    <row r="9335" spans="1:8" x14ac:dyDescent="0.45">
      <c r="A9335" s="1" t="s">
        <v>172</v>
      </c>
      <c r="B9335" s="1" t="s">
        <v>26118</v>
      </c>
      <c r="C9335">
        <v>1.7527927848368301</v>
      </c>
      <c r="D9335">
        <v>-7.79502024231678</v>
      </c>
      <c r="E9335">
        <v>6.7696245436036602</v>
      </c>
      <c r="F9335">
        <v>-1.1514700988376001</v>
      </c>
      <c r="G9335">
        <v>0.249538889692933</v>
      </c>
      <c r="H9335" t="s">
        <v>5</v>
      </c>
    </row>
    <row r="9336" spans="1:8" x14ac:dyDescent="0.45">
      <c r="A9336" s="1" t="s">
        <v>174</v>
      </c>
      <c r="B9336" s="1" t="s">
        <v>26120</v>
      </c>
      <c r="C9336">
        <v>1.1457363687092399</v>
      </c>
      <c r="D9336">
        <v>-6.9265450087926999</v>
      </c>
      <c r="E9336">
        <v>6.77264610122816</v>
      </c>
      <c r="F9336">
        <v>-1.02272360097726</v>
      </c>
      <c r="G9336">
        <v>0.30643854927252601</v>
      </c>
      <c r="H9336" t="s">
        <v>5</v>
      </c>
    </row>
    <row r="9337" spans="1:8" x14ac:dyDescent="0.45">
      <c r="A9337" s="1" t="s">
        <v>176</v>
      </c>
      <c r="B9337" s="1" t="s">
        <v>26122</v>
      </c>
      <c r="C9337">
        <v>2.0095880660654699</v>
      </c>
      <c r="D9337">
        <v>-5.5450820629273903</v>
      </c>
      <c r="E9337">
        <v>6.6136698199888198</v>
      </c>
      <c r="F9337">
        <v>-0.83842741078005001</v>
      </c>
      <c r="G9337">
        <v>0.40179070009572698</v>
      </c>
      <c r="H9337" t="s">
        <v>5</v>
      </c>
    </row>
    <row r="9338" spans="1:8" x14ac:dyDescent="0.45">
      <c r="A9338" s="1" t="s">
        <v>179</v>
      </c>
      <c r="B9338" s="1" t="s">
        <v>26125</v>
      </c>
      <c r="C9338">
        <v>0.45088105356658098</v>
      </c>
      <c r="D9338">
        <v>-5.8623665203917996</v>
      </c>
      <c r="E9338">
        <v>6.7799288307735202</v>
      </c>
      <c r="F9338">
        <v>-0.86466490529856599</v>
      </c>
      <c r="G9338">
        <v>0.38722273699562199</v>
      </c>
      <c r="H9338" t="s">
        <v>5</v>
      </c>
    </row>
    <row r="9339" spans="1:8" x14ac:dyDescent="0.45">
      <c r="A9339" s="1" t="s">
        <v>181</v>
      </c>
      <c r="B9339" s="1" t="s">
        <v>26127</v>
      </c>
      <c r="C9339">
        <v>2.80042004976647</v>
      </c>
      <c r="D9339">
        <v>-4.2338641031617303</v>
      </c>
      <c r="E9339">
        <v>4.6937839198275704</v>
      </c>
      <c r="F9339">
        <v>-0.90201512798170502</v>
      </c>
      <c r="G9339">
        <v>0.36704883161842</v>
      </c>
      <c r="H9339" t="s">
        <v>5</v>
      </c>
    </row>
    <row r="9340" spans="1:8" x14ac:dyDescent="0.45">
      <c r="A9340" s="1" t="s">
        <v>183</v>
      </c>
      <c r="B9340" s="1" t="s">
        <v>26129</v>
      </c>
      <c r="C9340">
        <v>1.76442869336496</v>
      </c>
      <c r="D9340">
        <v>-7.5727212395191001</v>
      </c>
      <c r="E9340">
        <v>6.7702342076043198</v>
      </c>
      <c r="F9340">
        <v>-1.11853165005922</v>
      </c>
      <c r="G9340">
        <v>0.26333999679522802</v>
      </c>
      <c r="H9340" t="s">
        <v>5</v>
      </c>
    </row>
    <row r="9341" spans="1:8" x14ac:dyDescent="0.45">
      <c r="A9341" s="1" t="s">
        <v>184</v>
      </c>
      <c r="B9341" s="1" t="s">
        <v>26130</v>
      </c>
      <c r="C9341">
        <v>1.5173937339511301</v>
      </c>
      <c r="D9341">
        <v>-7.4469915864238798</v>
      </c>
      <c r="E9341">
        <v>6.77062283114393</v>
      </c>
      <c r="F9341">
        <v>-1.0998975680891101</v>
      </c>
      <c r="G9341">
        <v>0.27137675443669401</v>
      </c>
      <c r="H9341" t="s">
        <v>5</v>
      </c>
    </row>
    <row r="9342" spans="1:8" x14ac:dyDescent="0.45">
      <c r="A9342" s="1" t="s">
        <v>185</v>
      </c>
      <c r="B9342" s="1" t="s">
        <v>26131</v>
      </c>
      <c r="C9342">
        <v>0.79055700553254205</v>
      </c>
      <c r="D9342">
        <v>-6.4904582353079103</v>
      </c>
      <c r="E9342">
        <v>6.7750027626985903</v>
      </c>
      <c r="F9342">
        <v>-0.95800082489156801</v>
      </c>
      <c r="G9342">
        <v>0.33806234260359302</v>
      </c>
      <c r="H9342" t="s">
        <v>5</v>
      </c>
    </row>
    <row r="9343" spans="1:8" x14ac:dyDescent="0.45">
      <c r="A9343" s="1" t="s">
        <v>187</v>
      </c>
      <c r="B9343" s="1" t="s">
        <v>26133</v>
      </c>
      <c r="C9343">
        <v>6.2751239198437503</v>
      </c>
      <c r="D9343">
        <v>-2.2830610484868799</v>
      </c>
      <c r="E9343">
        <v>2.0866916348485698</v>
      </c>
      <c r="F9343">
        <v>-1.09410562172141</v>
      </c>
      <c r="G9343">
        <v>0.27390865714166601</v>
      </c>
      <c r="H9343" t="s">
        <v>5</v>
      </c>
    </row>
    <row r="9344" spans="1:8" x14ac:dyDescent="0.45">
      <c r="A9344" s="1" t="s">
        <v>190</v>
      </c>
      <c r="B9344" s="1" t="s">
        <v>26136</v>
      </c>
      <c r="C9344">
        <v>3.4318492173127702</v>
      </c>
      <c r="D9344">
        <v>-5.1105916335644901</v>
      </c>
      <c r="E9344">
        <v>3.7895641938829501</v>
      </c>
      <c r="F9344">
        <v>-1.3485961372059401</v>
      </c>
      <c r="G9344">
        <v>0.17746672208779601</v>
      </c>
      <c r="H9344" t="s">
        <v>5</v>
      </c>
    </row>
    <row r="9345" spans="1:8" x14ac:dyDescent="0.45">
      <c r="A9345" s="1" t="s">
        <v>191</v>
      </c>
      <c r="B9345" s="1" t="s">
        <v>26137</v>
      </c>
      <c r="C9345">
        <v>3.2650244203471801</v>
      </c>
      <c r="D9345">
        <v>-4.5456411858610499</v>
      </c>
      <c r="E9345">
        <v>5.1665323491575004</v>
      </c>
      <c r="F9345">
        <v>-0.87982439258360501</v>
      </c>
      <c r="G9345">
        <v>0.37895444834842301</v>
      </c>
      <c r="H9345" t="s">
        <v>5</v>
      </c>
    </row>
    <row r="9346" spans="1:8" x14ac:dyDescent="0.45">
      <c r="A9346" s="1" t="s">
        <v>192</v>
      </c>
      <c r="B9346" s="1" t="s">
        <v>26138</v>
      </c>
      <c r="C9346">
        <v>3.16792983342906</v>
      </c>
      <c r="D9346">
        <v>-8.6315168027024303</v>
      </c>
      <c r="E9346">
        <v>6.5699066294869697</v>
      </c>
      <c r="F9346">
        <v>-1.3137959623295901</v>
      </c>
      <c r="G9346">
        <v>0.18891487676389401</v>
      </c>
      <c r="H9346" t="s">
        <v>5</v>
      </c>
    </row>
    <row r="9347" spans="1:8" x14ac:dyDescent="0.45">
      <c r="A9347" s="1" t="s">
        <v>196</v>
      </c>
      <c r="B9347" s="1" t="s">
        <v>26142</v>
      </c>
      <c r="C9347">
        <v>5.1399147533941099</v>
      </c>
      <c r="D9347">
        <v>-5.6890047278344102</v>
      </c>
      <c r="E9347">
        <v>2.5752391786180402</v>
      </c>
      <c r="F9347">
        <v>-2.20911703078675</v>
      </c>
      <c r="G9347">
        <v>2.7166501834767601E-2</v>
      </c>
      <c r="H9347" t="s">
        <v>5</v>
      </c>
    </row>
    <row r="9348" spans="1:8" x14ac:dyDescent="0.45">
      <c r="A9348" s="1" t="s">
        <v>197</v>
      </c>
      <c r="B9348" s="1" t="s">
        <v>26143</v>
      </c>
      <c r="C9348">
        <v>4.5131775198710402</v>
      </c>
      <c r="D9348">
        <v>-5.0271389873857597</v>
      </c>
      <c r="E9348">
        <v>2.7752142989175899</v>
      </c>
      <c r="F9348">
        <v>-1.8114417287870199</v>
      </c>
      <c r="G9348">
        <v>7.0072501485497707E-2</v>
      </c>
      <c r="H9348" t="s">
        <v>5</v>
      </c>
    </row>
    <row r="9349" spans="1:8" x14ac:dyDescent="0.45">
      <c r="A9349" s="1" t="s">
        <v>198</v>
      </c>
      <c r="B9349" s="1" t="s">
        <v>5</v>
      </c>
      <c r="C9349">
        <v>1.59956964925191</v>
      </c>
      <c r="D9349">
        <v>-5.0476382770002104</v>
      </c>
      <c r="E9349">
        <v>6.6150217502896398</v>
      </c>
      <c r="F9349">
        <v>-0.76305694335459995</v>
      </c>
      <c r="G9349">
        <v>0.44542943667339502</v>
      </c>
      <c r="H9349" t="s">
        <v>5</v>
      </c>
    </row>
    <row r="9350" spans="1:8" x14ac:dyDescent="0.45">
      <c r="A9350" s="1" t="s">
        <v>199</v>
      </c>
      <c r="B9350" s="1" t="s">
        <v>26144</v>
      </c>
      <c r="C9350">
        <v>0.97399823776727901</v>
      </c>
      <c r="D9350">
        <v>-6.9264155259702997</v>
      </c>
      <c r="E9350">
        <v>6.7726465299875498</v>
      </c>
      <c r="F9350">
        <v>-1.02270441773417</v>
      </c>
      <c r="G9350">
        <v>0.306447622008024</v>
      </c>
      <c r="H9350" t="s">
        <v>5</v>
      </c>
    </row>
    <row r="9351" spans="1:8" x14ac:dyDescent="0.45">
      <c r="A9351" s="1" t="s">
        <v>200</v>
      </c>
      <c r="B9351" s="1" t="s">
        <v>26145</v>
      </c>
      <c r="C9351">
        <v>5.0125122738069603</v>
      </c>
      <c r="D9351">
        <v>-5.7684147085484403</v>
      </c>
      <c r="E9351">
        <v>3.19707756599158</v>
      </c>
      <c r="F9351">
        <v>-1.80427737190647</v>
      </c>
      <c r="G9351">
        <v>7.11878352723119E-2</v>
      </c>
      <c r="H9351" t="s">
        <v>5</v>
      </c>
    </row>
    <row r="9352" spans="1:8" x14ac:dyDescent="0.45">
      <c r="A9352" s="1" t="s">
        <v>201</v>
      </c>
      <c r="B9352" s="1" t="s">
        <v>5</v>
      </c>
      <c r="C9352">
        <v>2.1130711406458298</v>
      </c>
      <c r="D9352">
        <v>-5.5750318425805903</v>
      </c>
      <c r="E9352">
        <v>6.3851107643916301</v>
      </c>
      <c r="F9352">
        <v>-0.87313001266498402</v>
      </c>
      <c r="G9352">
        <v>0.382592216787494</v>
      </c>
      <c r="H9352" t="s">
        <v>5</v>
      </c>
    </row>
    <row r="9353" spans="1:8" x14ac:dyDescent="0.45">
      <c r="A9353" s="1" t="s">
        <v>202</v>
      </c>
      <c r="B9353" s="1" t="s">
        <v>26146</v>
      </c>
      <c r="C9353">
        <v>1.01812555853631</v>
      </c>
      <c r="D9353">
        <v>-4.2824607861121304</v>
      </c>
      <c r="E9353">
        <v>6.6182614826197099</v>
      </c>
      <c r="F9353">
        <v>-0.64706732989597704</v>
      </c>
      <c r="G9353">
        <v>0.51758836833927802</v>
      </c>
      <c r="H9353" t="s">
        <v>5</v>
      </c>
    </row>
    <row r="9354" spans="1:8" x14ac:dyDescent="0.45">
      <c r="A9354" s="1" t="s">
        <v>204</v>
      </c>
      <c r="B9354" s="1" t="s">
        <v>26148</v>
      </c>
      <c r="C9354">
        <v>3.2510261251646</v>
      </c>
      <c r="D9354">
        <v>-6.2084646966989601</v>
      </c>
      <c r="E9354">
        <v>5.3194250829373404</v>
      </c>
      <c r="F9354">
        <v>-1.16713077069424</v>
      </c>
      <c r="G9354">
        <v>0.24315756309978101</v>
      </c>
      <c r="H9354" t="s">
        <v>5</v>
      </c>
    </row>
    <row r="9355" spans="1:8" x14ac:dyDescent="0.45">
      <c r="A9355" s="1" t="s">
        <v>211</v>
      </c>
      <c r="B9355" s="1" t="s">
        <v>26155</v>
      </c>
      <c r="C9355">
        <v>5.3058320348756496</v>
      </c>
      <c r="D9355">
        <v>-6.80642310000691</v>
      </c>
      <c r="E9355">
        <v>3.4143082494697299</v>
      </c>
      <c r="F9355">
        <v>-1.9934998842192899</v>
      </c>
      <c r="G9355">
        <v>4.62067362065278E-2</v>
      </c>
      <c r="H9355" t="s">
        <v>5</v>
      </c>
    </row>
    <row r="9356" spans="1:8" x14ac:dyDescent="0.45">
      <c r="A9356" s="1" t="s">
        <v>212</v>
      </c>
      <c r="B9356" s="1" t="s">
        <v>26156</v>
      </c>
      <c r="C9356">
        <v>3.07530691995012</v>
      </c>
      <c r="D9356">
        <v>-6.1695056588814303</v>
      </c>
      <c r="E9356">
        <v>6.5044615588759997</v>
      </c>
      <c r="F9356">
        <v>-0.94850366983297896</v>
      </c>
      <c r="G9356">
        <v>0.34287310544716099</v>
      </c>
      <c r="H9356" t="s">
        <v>5</v>
      </c>
    </row>
    <row r="9357" spans="1:8" x14ac:dyDescent="0.45">
      <c r="A9357" s="1" t="s">
        <v>213</v>
      </c>
      <c r="B9357" s="1" t="s">
        <v>5</v>
      </c>
      <c r="C9357">
        <v>2.9446173328662502</v>
      </c>
      <c r="D9357">
        <v>-6.0266111796776602</v>
      </c>
      <c r="E9357">
        <v>5.54637159940164</v>
      </c>
      <c r="F9357">
        <v>-1.08658626124651</v>
      </c>
      <c r="G9357">
        <v>0.277219699485522</v>
      </c>
      <c r="H9357" t="s">
        <v>5</v>
      </c>
    </row>
    <row r="9358" spans="1:8" x14ac:dyDescent="0.45">
      <c r="A9358" s="1" t="s">
        <v>214</v>
      </c>
      <c r="B9358" s="1" t="s">
        <v>5</v>
      </c>
      <c r="C9358">
        <v>1.9706190950989699</v>
      </c>
      <c r="D9358">
        <v>-5.4197690384350796</v>
      </c>
      <c r="E9358">
        <v>6.5708113419205798</v>
      </c>
      <c r="F9358">
        <v>-0.82482493506668497</v>
      </c>
      <c r="G9358">
        <v>0.409470988030258</v>
      </c>
      <c r="H9358" t="s">
        <v>5</v>
      </c>
    </row>
    <row r="9359" spans="1:8" x14ac:dyDescent="0.45">
      <c r="A9359" s="1" t="s">
        <v>215</v>
      </c>
      <c r="B9359" s="1" t="s">
        <v>26157</v>
      </c>
      <c r="C9359">
        <v>3.0185544816632301</v>
      </c>
      <c r="D9359">
        <v>-8.1583004472549892</v>
      </c>
      <c r="E9359">
        <v>4.3323300336169597</v>
      </c>
      <c r="F9359">
        <v>-1.88312071886264</v>
      </c>
      <c r="G9359">
        <v>5.9684009996909398E-2</v>
      </c>
      <c r="H9359" t="s">
        <v>5</v>
      </c>
    </row>
    <row r="9360" spans="1:8" x14ac:dyDescent="0.45">
      <c r="A9360" s="1" t="s">
        <v>216</v>
      </c>
      <c r="B9360" s="1" t="s">
        <v>26158</v>
      </c>
      <c r="C9360">
        <v>2.7315546884793598</v>
      </c>
      <c r="D9360">
        <v>-4.6048203941475903</v>
      </c>
      <c r="E9360">
        <v>4.1344904197664496</v>
      </c>
      <c r="F9360">
        <v>-1.11375766458003</v>
      </c>
      <c r="G9360">
        <v>0.26538316351727498</v>
      </c>
      <c r="H9360" t="s">
        <v>5</v>
      </c>
    </row>
    <row r="9361" spans="1:8" x14ac:dyDescent="0.45">
      <c r="A9361" s="1" t="s">
        <v>217</v>
      </c>
      <c r="B9361" s="1" t="s">
        <v>26159</v>
      </c>
      <c r="C9361">
        <v>2.7396713994268902</v>
      </c>
      <c r="D9361">
        <v>-5.9146897745284504</v>
      </c>
      <c r="E9361">
        <v>5.7183417692056304</v>
      </c>
      <c r="F9361">
        <v>-1.03433652853353</v>
      </c>
      <c r="G9361">
        <v>0.30097886562769299</v>
      </c>
      <c r="H9361" t="s">
        <v>5</v>
      </c>
    </row>
    <row r="9362" spans="1:8" x14ac:dyDescent="0.45">
      <c r="A9362" s="1" t="s">
        <v>218</v>
      </c>
      <c r="B9362" s="1" t="s">
        <v>5</v>
      </c>
      <c r="C9362">
        <v>1.9577387182761801</v>
      </c>
      <c r="D9362">
        <v>-7.9572634704128697</v>
      </c>
      <c r="E9362">
        <v>6.7692352572654197</v>
      </c>
      <c r="F9362">
        <v>-1.17550405149124</v>
      </c>
      <c r="G9362">
        <v>0.23979311723316901</v>
      </c>
      <c r="H9362" t="s">
        <v>5</v>
      </c>
    </row>
    <row r="9363" spans="1:8" x14ac:dyDescent="0.45">
      <c r="A9363" s="1" t="s">
        <v>221</v>
      </c>
      <c r="B9363" s="1" t="s">
        <v>26162</v>
      </c>
      <c r="C9363">
        <v>3.27222959838066</v>
      </c>
      <c r="D9363">
        <v>-8.2860877149989598</v>
      </c>
      <c r="E9363">
        <v>4.31046496429515</v>
      </c>
      <c r="F9363">
        <v>-1.92231877155598</v>
      </c>
      <c r="G9363">
        <v>5.45656594083722E-2</v>
      </c>
      <c r="H9363" t="s">
        <v>5</v>
      </c>
    </row>
    <row r="9364" spans="1:8" x14ac:dyDescent="0.45">
      <c r="A9364" s="1" t="s">
        <v>224</v>
      </c>
      <c r="B9364" s="1" t="s">
        <v>5</v>
      </c>
      <c r="C9364">
        <v>0.85103067770366603</v>
      </c>
      <c r="D9364">
        <v>-6.7248165895625798</v>
      </c>
      <c r="E9364">
        <v>6.7736482166952898</v>
      </c>
      <c r="F9364">
        <v>-0.99279094137006596</v>
      </c>
      <c r="G9364">
        <v>0.32081184537931401</v>
      </c>
      <c r="H9364" t="s">
        <v>5</v>
      </c>
    </row>
    <row r="9365" spans="1:8" x14ac:dyDescent="0.45">
      <c r="A9365" s="1" t="s">
        <v>233</v>
      </c>
      <c r="B9365" s="1" t="s">
        <v>26170</v>
      </c>
      <c r="C9365">
        <v>1.05597661114302</v>
      </c>
      <c r="D9365">
        <v>-7.0466889113235203</v>
      </c>
      <c r="E9365">
        <v>6.7721122289961597</v>
      </c>
      <c r="F9365">
        <v>-1.0405452055492601</v>
      </c>
      <c r="G9365">
        <v>0.298086673240883</v>
      </c>
      <c r="H9365" t="s">
        <v>5</v>
      </c>
    </row>
    <row r="9366" spans="1:8" x14ac:dyDescent="0.45">
      <c r="A9366" s="1" t="s">
        <v>235</v>
      </c>
      <c r="B9366" s="1" t="s">
        <v>26172</v>
      </c>
      <c r="C9366">
        <v>1.6309431431330099</v>
      </c>
      <c r="D9366">
        <v>-5.2082061174644299</v>
      </c>
      <c r="E9366">
        <v>6.6145336066632199</v>
      </c>
      <c r="F9366">
        <v>-0.78738826154241304</v>
      </c>
      <c r="G9366">
        <v>0.43105461620449598</v>
      </c>
      <c r="H9366" t="s">
        <v>5</v>
      </c>
    </row>
    <row r="9367" spans="1:8" x14ac:dyDescent="0.45">
      <c r="A9367" s="1" t="s">
        <v>236</v>
      </c>
      <c r="B9367" s="1" t="s">
        <v>26173</v>
      </c>
      <c r="C9367">
        <v>1.35846368633908</v>
      </c>
      <c r="D9367">
        <v>-6.9880233317762999</v>
      </c>
      <c r="E9367">
        <v>6.7723675610485499</v>
      </c>
      <c r="F9367">
        <v>-1.0318434829155001</v>
      </c>
      <c r="G9367">
        <v>0.30214544550669697</v>
      </c>
      <c r="H9367" t="s">
        <v>5</v>
      </c>
    </row>
    <row r="9368" spans="1:8" x14ac:dyDescent="0.45">
      <c r="A9368" s="1" t="s">
        <v>237</v>
      </c>
      <c r="B9368" s="1" t="s">
        <v>26174</v>
      </c>
      <c r="C9368">
        <v>0.72806311764005305</v>
      </c>
      <c r="D9368">
        <v>-6.4903919131143404</v>
      </c>
      <c r="E9368">
        <v>6.7750031785165898</v>
      </c>
      <c r="F9368">
        <v>-0.95799097684488899</v>
      </c>
      <c r="G9368">
        <v>0.33806730854904699</v>
      </c>
      <c r="H9368" t="s">
        <v>5</v>
      </c>
    </row>
    <row r="9369" spans="1:8" x14ac:dyDescent="0.45">
      <c r="A9369" s="1" t="s">
        <v>238</v>
      </c>
      <c r="B9369" s="1" t="s">
        <v>5</v>
      </c>
      <c r="C9369">
        <v>1.30414756798984</v>
      </c>
      <c r="D9369">
        <v>-3.8184215475110102</v>
      </c>
      <c r="E9369">
        <v>6.5367382650513504</v>
      </c>
      <c r="F9369">
        <v>-0.58414784142822296</v>
      </c>
      <c r="G9369">
        <v>0.55912084983170696</v>
      </c>
      <c r="H9369" t="s">
        <v>5</v>
      </c>
    </row>
    <row r="9370" spans="1:8" x14ac:dyDescent="0.45">
      <c r="A9370" s="1" t="s">
        <v>239</v>
      </c>
      <c r="B9370" s="1" t="s">
        <v>26175</v>
      </c>
      <c r="C9370">
        <v>0.655826987005937</v>
      </c>
      <c r="D9370">
        <v>-6.4028418686428203</v>
      </c>
      <c r="E9370">
        <v>6.7755683398141997</v>
      </c>
      <c r="F9370">
        <v>-0.94498963740337705</v>
      </c>
      <c r="G9370">
        <v>0.34466416647881098</v>
      </c>
      <c r="H9370" t="s">
        <v>5</v>
      </c>
    </row>
    <row r="9371" spans="1:8" x14ac:dyDescent="0.45">
      <c r="A9371" s="1" t="s">
        <v>241</v>
      </c>
      <c r="B9371" s="1" t="s">
        <v>5</v>
      </c>
      <c r="C9371">
        <v>0.68819184931197797</v>
      </c>
      <c r="D9371">
        <v>-3.8673964601719</v>
      </c>
      <c r="E9371">
        <v>6.6208831237337398</v>
      </c>
      <c r="F9371">
        <v>-0.58412093793175901</v>
      </c>
      <c r="G9371">
        <v>0.55913894886292503</v>
      </c>
      <c r="H9371" t="s">
        <v>5</v>
      </c>
    </row>
    <row r="9372" spans="1:8" x14ac:dyDescent="0.45">
      <c r="A9372" s="1" t="s">
        <v>250</v>
      </c>
      <c r="B9372" s="1" t="s">
        <v>26185</v>
      </c>
      <c r="C9372">
        <v>3.5826313902202802</v>
      </c>
      <c r="D9372">
        <v>-4.7937985284202496</v>
      </c>
      <c r="E9372">
        <v>3.4706957321505501</v>
      </c>
      <c r="F9372">
        <v>-1.38122120127478</v>
      </c>
      <c r="G9372">
        <v>0.167210957888938</v>
      </c>
      <c r="H9372" t="s">
        <v>5</v>
      </c>
    </row>
    <row r="9373" spans="1:8" x14ac:dyDescent="0.45">
      <c r="A9373" s="1" t="s">
        <v>251</v>
      </c>
      <c r="B9373" s="1" t="s">
        <v>5</v>
      </c>
      <c r="C9373">
        <v>0.70969655051659697</v>
      </c>
      <c r="D9373">
        <v>-3.7679440367120902</v>
      </c>
      <c r="E9373">
        <v>6.6216311933079304</v>
      </c>
      <c r="F9373">
        <v>-0.56903562380824202</v>
      </c>
      <c r="G9373">
        <v>0.56933196462550795</v>
      </c>
      <c r="H9373" t="s">
        <v>5</v>
      </c>
    </row>
    <row r="9374" spans="1:8" x14ac:dyDescent="0.45">
      <c r="A9374" s="1" t="s">
        <v>252</v>
      </c>
      <c r="B9374" s="1" t="s">
        <v>5</v>
      </c>
      <c r="C9374">
        <v>1.4151370485922301</v>
      </c>
      <c r="D9374">
        <v>-7.4471990833662902</v>
      </c>
      <c r="E9374">
        <v>6.7706222724862997</v>
      </c>
      <c r="F9374">
        <v>-1.0999283055014499</v>
      </c>
      <c r="G9374">
        <v>0.27136336072970801</v>
      </c>
      <c r="H9374" t="s">
        <v>5</v>
      </c>
    </row>
    <row r="9375" spans="1:8" x14ac:dyDescent="0.45">
      <c r="A9375" s="1" t="s">
        <v>253</v>
      </c>
      <c r="B9375" s="1" t="s">
        <v>5</v>
      </c>
      <c r="C9375">
        <v>1.43775966815665</v>
      </c>
      <c r="D9375">
        <v>-4.9146082232742598</v>
      </c>
      <c r="E9375">
        <v>6.6154692875499199</v>
      </c>
      <c r="F9375">
        <v>-0.74289638567642902</v>
      </c>
      <c r="G9375">
        <v>0.457544414095722</v>
      </c>
      <c r="H9375" t="s">
        <v>5</v>
      </c>
    </row>
    <row r="9376" spans="1:8" x14ac:dyDescent="0.45">
      <c r="A9376" s="1" t="s">
        <v>257</v>
      </c>
      <c r="B9376" s="1" t="s">
        <v>26189</v>
      </c>
      <c r="C9376">
        <v>0.81978373375742097</v>
      </c>
      <c r="D9376">
        <v>-6.7247144129349703</v>
      </c>
      <c r="E9376">
        <v>6.7736487614697403</v>
      </c>
      <c r="F9376">
        <v>-0.99277577709474296</v>
      </c>
      <c r="G9376">
        <v>0.32081923695996101</v>
      </c>
      <c r="H9376" t="s">
        <v>5</v>
      </c>
    </row>
    <row r="9377" spans="1:8" x14ac:dyDescent="0.45">
      <c r="A9377" s="1" t="s">
        <v>258</v>
      </c>
      <c r="B9377" s="1" t="s">
        <v>26190</v>
      </c>
      <c r="C9377">
        <v>0.49187024025445197</v>
      </c>
      <c r="D9377">
        <v>-5.9878758258887004</v>
      </c>
      <c r="E9377">
        <v>6.7787663266644298</v>
      </c>
      <c r="F9377">
        <v>-0.88332825433667095</v>
      </c>
      <c r="G9377">
        <v>0.37705894230439102</v>
      </c>
      <c r="H9377" t="s">
        <v>5</v>
      </c>
    </row>
    <row r="9378" spans="1:8" x14ac:dyDescent="0.45">
      <c r="A9378" s="1" t="s">
        <v>259</v>
      </c>
      <c r="B9378" s="1" t="s">
        <v>26191</v>
      </c>
      <c r="C9378">
        <v>1.4033404238571501</v>
      </c>
      <c r="D9378">
        <v>-2.9609240423468299</v>
      </c>
      <c r="E9378">
        <v>4.7105660427283498</v>
      </c>
      <c r="F9378">
        <v>-0.62857075253568995</v>
      </c>
      <c r="G9378">
        <v>0.52963011299266005</v>
      </c>
      <c r="H9378" t="s">
        <v>5</v>
      </c>
    </row>
    <row r="9379" spans="1:8" x14ac:dyDescent="0.45">
      <c r="A9379" s="1" t="s">
        <v>262</v>
      </c>
      <c r="B9379" s="1" t="s">
        <v>26194</v>
      </c>
      <c r="C9379">
        <v>5.0651948795341202</v>
      </c>
      <c r="D9379">
        <v>-9.2978786026137499</v>
      </c>
      <c r="E9379">
        <v>5.3582065072263596</v>
      </c>
      <c r="F9379">
        <v>-1.7352594734962401</v>
      </c>
      <c r="G9379">
        <v>8.2694856507627701E-2</v>
      </c>
      <c r="H9379" t="s">
        <v>5</v>
      </c>
    </row>
    <row r="9380" spans="1:8" x14ac:dyDescent="0.45">
      <c r="A9380" s="1" t="s">
        <v>265</v>
      </c>
      <c r="B9380" s="1" t="s">
        <v>5</v>
      </c>
      <c r="C9380">
        <v>1.17894417120663</v>
      </c>
      <c r="D9380">
        <v>-7.2101592933227403</v>
      </c>
      <c r="E9380">
        <v>6.7714538278471696</v>
      </c>
      <c r="F9380">
        <v>-1.06478748532131</v>
      </c>
      <c r="G9380">
        <v>0.28697210965081499</v>
      </c>
      <c r="H9380" t="s">
        <v>5</v>
      </c>
    </row>
    <row r="9381" spans="1:8" x14ac:dyDescent="0.45">
      <c r="A9381" s="1" t="s">
        <v>267</v>
      </c>
      <c r="B9381" s="1" t="s">
        <v>26198</v>
      </c>
      <c r="C9381">
        <v>0.40014962413708399</v>
      </c>
      <c r="D9381">
        <v>-5.5730124806239099</v>
      </c>
      <c r="E9381">
        <v>6.7830265947755004</v>
      </c>
      <c r="F9381">
        <v>-0.82161147428146797</v>
      </c>
      <c r="G9381">
        <v>0.41129805674071601</v>
      </c>
      <c r="H9381" t="s">
        <v>5</v>
      </c>
    </row>
    <row r="9382" spans="1:8" x14ac:dyDescent="0.45">
      <c r="A9382" s="1" t="s">
        <v>268</v>
      </c>
      <c r="B9382" s="1" t="s">
        <v>26199</v>
      </c>
      <c r="C9382">
        <v>1.5790937953437101</v>
      </c>
      <c r="D9382">
        <v>-7.6122296577413699</v>
      </c>
      <c r="E9382">
        <v>6.77011888232781</v>
      </c>
      <c r="F9382">
        <v>-1.1243864088726301</v>
      </c>
      <c r="G9382">
        <v>0.26084913527942299</v>
      </c>
      <c r="H9382" t="s">
        <v>5</v>
      </c>
    </row>
    <row r="9383" spans="1:8" x14ac:dyDescent="0.45">
      <c r="A9383" s="1" t="s">
        <v>269</v>
      </c>
      <c r="B9383" s="1" t="s">
        <v>26200</v>
      </c>
      <c r="C9383">
        <v>4.8884084894789304</v>
      </c>
      <c r="D9383">
        <v>-6.8630951142939596</v>
      </c>
      <c r="E9383">
        <v>3.51622073363604</v>
      </c>
      <c r="F9383">
        <v>-1.9518385318196401</v>
      </c>
      <c r="G9383">
        <v>5.0957377982473601E-2</v>
      </c>
      <c r="H9383" t="s">
        <v>5</v>
      </c>
    </row>
    <row r="9384" spans="1:8" x14ac:dyDescent="0.45">
      <c r="A9384" s="1" t="s">
        <v>270</v>
      </c>
      <c r="B9384" s="1" t="s">
        <v>26201</v>
      </c>
      <c r="C9384">
        <v>1.90678721546951</v>
      </c>
      <c r="D9384">
        <v>-3.86772558975365</v>
      </c>
      <c r="E9384">
        <v>4.1798329746535501</v>
      </c>
      <c r="F9384">
        <v>-0.92533017783425398</v>
      </c>
      <c r="G9384">
        <v>0.35479418580078498</v>
      </c>
      <c r="H9384" t="s">
        <v>5</v>
      </c>
    </row>
    <row r="9385" spans="1:8" x14ac:dyDescent="0.45">
      <c r="A9385" s="1" t="s">
        <v>271</v>
      </c>
      <c r="B9385" s="1" t="s">
        <v>26202</v>
      </c>
      <c r="C9385">
        <v>3.38014101792499</v>
      </c>
      <c r="D9385">
        <v>-4.8189955907825199</v>
      </c>
      <c r="E9385">
        <v>3.1444639852119001</v>
      </c>
      <c r="F9385">
        <v>-1.5325332436452599</v>
      </c>
      <c r="G9385">
        <v>0.125390900593632</v>
      </c>
      <c r="H9385" t="s">
        <v>5</v>
      </c>
    </row>
    <row r="9386" spans="1:8" x14ac:dyDescent="0.45">
      <c r="A9386" s="1" t="s">
        <v>272</v>
      </c>
      <c r="B9386" s="1" t="s">
        <v>26203</v>
      </c>
      <c r="C9386">
        <v>3.10233123473561</v>
      </c>
      <c r="D9386">
        <v>-4.7936073499641303</v>
      </c>
      <c r="E9386">
        <v>4.66024050654622</v>
      </c>
      <c r="F9386">
        <v>-1.0286180172955799</v>
      </c>
      <c r="G9386">
        <v>0.30365920803596702</v>
      </c>
      <c r="H9386" t="s">
        <v>5</v>
      </c>
    </row>
    <row r="9387" spans="1:8" x14ac:dyDescent="0.45">
      <c r="A9387" s="1" t="s">
        <v>273</v>
      </c>
      <c r="B9387" s="1" t="s">
        <v>26204</v>
      </c>
      <c r="C9387">
        <v>1.270664787324</v>
      </c>
      <c r="D9387">
        <v>-7.35687324715804</v>
      </c>
      <c r="E9387">
        <v>6.7709231565867896</v>
      </c>
      <c r="F9387">
        <v>-1.0865391730226901</v>
      </c>
      <c r="G9387">
        <v>0.27724051965748803</v>
      </c>
      <c r="H9387" t="s">
        <v>5</v>
      </c>
    </row>
    <row r="9388" spans="1:8" x14ac:dyDescent="0.45">
      <c r="A9388" s="1" t="s">
        <v>274</v>
      </c>
      <c r="B9388" s="1" t="s">
        <v>26205</v>
      </c>
      <c r="C9388">
        <v>6.5003881274105701</v>
      </c>
      <c r="D9388">
        <v>-3.1537781231219402</v>
      </c>
      <c r="E9388">
        <v>2.2168733333847102</v>
      </c>
      <c r="F9388">
        <v>-1.4226244123324601</v>
      </c>
      <c r="G9388">
        <v>0.15484506322664601</v>
      </c>
      <c r="H9388" t="s">
        <v>5</v>
      </c>
    </row>
    <row r="9389" spans="1:8" x14ac:dyDescent="0.45">
      <c r="A9389" s="1" t="s">
        <v>276</v>
      </c>
      <c r="B9389" s="1" t="s">
        <v>26207</v>
      </c>
      <c r="C9389">
        <v>5.3699514662916101</v>
      </c>
      <c r="D9389">
        <v>-3.2668123461993699</v>
      </c>
      <c r="E9389">
        <v>2.8928611016169499</v>
      </c>
      <c r="F9389">
        <v>-1.1292669199960499</v>
      </c>
      <c r="G9389">
        <v>0.258785251160708</v>
      </c>
      <c r="H9389" t="s">
        <v>5</v>
      </c>
    </row>
    <row r="9390" spans="1:8" x14ac:dyDescent="0.45">
      <c r="A9390" s="1" t="s">
        <v>278</v>
      </c>
      <c r="B9390" s="1" t="s">
        <v>26209</v>
      </c>
      <c r="C9390">
        <v>6.3034121478721001</v>
      </c>
      <c r="D9390">
        <v>-4.0820546533214399</v>
      </c>
      <c r="E9390">
        <v>2.56186007686293</v>
      </c>
      <c r="F9390">
        <v>-1.59339485016684</v>
      </c>
      <c r="G9390">
        <v>0.111071640280674</v>
      </c>
      <c r="H9390" t="s">
        <v>5</v>
      </c>
    </row>
    <row r="9391" spans="1:8" x14ac:dyDescent="0.45">
      <c r="A9391" s="1" t="s">
        <v>280</v>
      </c>
      <c r="B9391" s="1" t="s">
        <v>26211</v>
      </c>
      <c r="C9391">
        <v>3.7526386081606802</v>
      </c>
      <c r="D9391">
        <v>-6.4363122010599003</v>
      </c>
      <c r="E9391">
        <v>5.0025681335868404</v>
      </c>
      <c r="F9391">
        <v>-1.28660160725188</v>
      </c>
      <c r="G9391">
        <v>0.198233183218231</v>
      </c>
      <c r="H9391" t="s">
        <v>5</v>
      </c>
    </row>
    <row r="9392" spans="1:8" x14ac:dyDescent="0.45">
      <c r="A9392" s="1" t="s">
        <v>282</v>
      </c>
      <c r="B9392" s="1" t="s">
        <v>26213</v>
      </c>
      <c r="C9392">
        <v>1.8087365720616899</v>
      </c>
      <c r="D9392">
        <v>-7.6879497639601704</v>
      </c>
      <c r="E9392">
        <v>6.7699063788432703</v>
      </c>
      <c r="F9392">
        <v>-1.1356065111898499</v>
      </c>
      <c r="G9392">
        <v>0.25612128260614198</v>
      </c>
      <c r="H9392" t="s">
        <v>5</v>
      </c>
    </row>
    <row r="9393" spans="1:8" x14ac:dyDescent="0.45">
      <c r="A9393" s="1" t="s">
        <v>283</v>
      </c>
      <c r="B9393" s="1" t="s">
        <v>26214</v>
      </c>
      <c r="C9393">
        <v>3.7127673398326002</v>
      </c>
      <c r="D9393">
        <v>-5.40358333736636</v>
      </c>
      <c r="E9393">
        <v>4.91378404987781</v>
      </c>
      <c r="F9393">
        <v>-1.09967863514488</v>
      </c>
      <c r="G9393">
        <v>0.27147216670852697</v>
      </c>
      <c r="H9393" t="s">
        <v>5</v>
      </c>
    </row>
    <row r="9394" spans="1:8" x14ac:dyDescent="0.45">
      <c r="A9394" s="1" t="s">
        <v>284</v>
      </c>
      <c r="B9394" s="1" t="s">
        <v>26215</v>
      </c>
      <c r="C9394">
        <v>1.34513675467771</v>
      </c>
      <c r="D9394">
        <v>-3.8673229506835698</v>
      </c>
      <c r="E9394">
        <v>6.53655522365798</v>
      </c>
      <c r="F9394">
        <v>-0.59164541847461605</v>
      </c>
      <c r="G9394">
        <v>0.55408805330691702</v>
      </c>
      <c r="H9394" t="s">
        <v>5</v>
      </c>
    </row>
    <row r="9395" spans="1:8" x14ac:dyDescent="0.45">
      <c r="A9395" s="1" t="s">
        <v>285</v>
      </c>
      <c r="B9395" s="1" t="s">
        <v>5</v>
      </c>
      <c r="C9395">
        <v>1.43866196551822</v>
      </c>
      <c r="D9395">
        <v>-7.2609017855368396</v>
      </c>
      <c r="E9395">
        <v>6.7712641579669004</v>
      </c>
      <c r="F9395">
        <v>-1.0723111100301399</v>
      </c>
      <c r="G9395">
        <v>0.28358031827254199</v>
      </c>
      <c r="H9395" t="s">
        <v>5</v>
      </c>
    </row>
    <row r="9396" spans="1:8" x14ac:dyDescent="0.45">
      <c r="A9396" s="1" t="s">
        <v>286</v>
      </c>
      <c r="B9396" s="1" t="s">
        <v>26216</v>
      </c>
      <c r="C9396">
        <v>1.6395674675148399</v>
      </c>
      <c r="D9396">
        <v>-7.7245412719040001</v>
      </c>
      <c r="E9396">
        <v>6.7698077707872502</v>
      </c>
      <c r="F9396">
        <v>-1.14102815522127</v>
      </c>
      <c r="G9396">
        <v>0.25385820665023001</v>
      </c>
      <c r="H9396" t="s">
        <v>5</v>
      </c>
    </row>
    <row r="9397" spans="1:8" x14ac:dyDescent="0.45">
      <c r="A9397" s="1" t="s">
        <v>287</v>
      </c>
      <c r="B9397" s="1" t="s">
        <v>5</v>
      </c>
      <c r="C9397">
        <v>1.1488151456201801</v>
      </c>
      <c r="D9397">
        <v>-4.7151477583961503</v>
      </c>
      <c r="E9397">
        <v>6.6162224413564701</v>
      </c>
      <c r="F9397">
        <v>-0.712664636080379</v>
      </c>
      <c r="G9397">
        <v>0.47605330457996797</v>
      </c>
      <c r="H9397" t="s">
        <v>5</v>
      </c>
    </row>
    <row r="9398" spans="1:8" x14ac:dyDescent="0.45">
      <c r="A9398" s="1" t="s">
        <v>289</v>
      </c>
      <c r="B9398" s="1" t="s">
        <v>26218</v>
      </c>
      <c r="C9398">
        <v>4.9113385076487699</v>
      </c>
      <c r="D9398">
        <v>-8.9884289819016701</v>
      </c>
      <c r="E9398">
        <v>3.7809075384312898</v>
      </c>
      <c r="F9398">
        <v>-2.3773204952880098</v>
      </c>
      <c r="G9398">
        <v>1.7438928575361799E-2</v>
      </c>
      <c r="H9398" t="s">
        <v>5</v>
      </c>
    </row>
    <row r="9399" spans="1:8" x14ac:dyDescent="0.45">
      <c r="A9399" s="1" t="s">
        <v>291</v>
      </c>
      <c r="B9399" s="1" t="s">
        <v>26220</v>
      </c>
      <c r="C9399">
        <v>1.93937215115272</v>
      </c>
      <c r="D9399">
        <v>-5.4197403961900497</v>
      </c>
      <c r="E9399">
        <v>6.6139679630581201</v>
      </c>
      <c r="F9399">
        <v>-0.81943856191345998</v>
      </c>
      <c r="G9399">
        <v>0.41253624137613298</v>
      </c>
      <c r="H9399" t="s">
        <v>5</v>
      </c>
    </row>
    <row r="9400" spans="1:8" x14ac:dyDescent="0.45">
      <c r="A9400" s="1" t="s">
        <v>292</v>
      </c>
      <c r="B9400" s="1" t="s">
        <v>26221</v>
      </c>
      <c r="C9400">
        <v>1.1195884173952999</v>
      </c>
      <c r="D9400">
        <v>-4.5454197590433498</v>
      </c>
      <c r="E9400">
        <v>6.6169504499210898</v>
      </c>
      <c r="F9400">
        <v>-0.68693574078336195</v>
      </c>
      <c r="G9400">
        <v>0.49212322313650297</v>
      </c>
      <c r="H9400" t="s">
        <v>5</v>
      </c>
    </row>
    <row r="9401" spans="1:8" x14ac:dyDescent="0.45">
      <c r="A9401" s="1" t="s">
        <v>293</v>
      </c>
      <c r="B9401" s="1" t="s">
        <v>26222</v>
      </c>
      <c r="C9401">
        <v>3.33390679590191</v>
      </c>
      <c r="D9401">
        <v>-8.6507208372892901</v>
      </c>
      <c r="E9401">
        <v>6.4263262323436301</v>
      </c>
      <c r="F9401">
        <v>-1.34613782813426</v>
      </c>
      <c r="G9401">
        <v>0.178258071007798</v>
      </c>
      <c r="H9401" t="s">
        <v>5</v>
      </c>
    </row>
    <row r="9402" spans="1:8" x14ac:dyDescent="0.45">
      <c r="A9402" s="1" t="s">
        <v>294</v>
      </c>
      <c r="B9402" s="1" t="s">
        <v>26223</v>
      </c>
      <c r="C9402">
        <v>3.30696991238946</v>
      </c>
      <c r="D9402">
        <v>-6.1504974062327298</v>
      </c>
      <c r="E9402">
        <v>4.5701750279476201</v>
      </c>
      <c r="F9402">
        <v>-1.3457903403307501</v>
      </c>
      <c r="G9402">
        <v>0.178370141555141</v>
      </c>
      <c r="H9402" t="s">
        <v>5</v>
      </c>
    </row>
    <row r="9403" spans="1:8" x14ac:dyDescent="0.45">
      <c r="A9403" s="1" t="s">
        <v>295</v>
      </c>
      <c r="B9403" s="1" t="s">
        <v>5</v>
      </c>
      <c r="C9403">
        <v>3.4657143013455798</v>
      </c>
      <c r="D9403">
        <v>-6.3180986109170298</v>
      </c>
      <c r="E9403">
        <v>5.1768014976301799</v>
      </c>
      <c r="F9403">
        <v>-1.2204637581350699</v>
      </c>
      <c r="G9403">
        <v>0.22228912026329301</v>
      </c>
      <c r="H9403" t="s">
        <v>5</v>
      </c>
    </row>
    <row r="9404" spans="1:8" x14ac:dyDescent="0.45">
      <c r="A9404" s="1" t="s">
        <v>296</v>
      </c>
      <c r="B9404" s="1" t="s">
        <v>26224</v>
      </c>
      <c r="C9404">
        <v>2.8001450715980201</v>
      </c>
      <c r="D9404">
        <v>-5.9828433777958399</v>
      </c>
      <c r="E9404">
        <v>5.6666190504481397</v>
      </c>
      <c r="F9404">
        <v>-1.05580476198107</v>
      </c>
      <c r="G9404">
        <v>0.29105742218734998</v>
      </c>
      <c r="H9404" t="s">
        <v>5</v>
      </c>
    </row>
    <row r="9405" spans="1:8" x14ac:dyDescent="0.45">
      <c r="A9405" s="1" t="s">
        <v>297</v>
      </c>
      <c r="B9405" s="1" t="s">
        <v>5</v>
      </c>
      <c r="C9405">
        <v>1.21242695187247</v>
      </c>
      <c r="D9405">
        <v>-3.6609484308490599</v>
      </c>
      <c r="E9405">
        <v>6.5373716184920898</v>
      </c>
      <c r="F9405">
        <v>-0.56000310897019001</v>
      </c>
      <c r="G9405">
        <v>0.57547731709751904</v>
      </c>
      <c r="H9405" t="s">
        <v>5</v>
      </c>
    </row>
    <row r="9406" spans="1:8" x14ac:dyDescent="0.45">
      <c r="A9406" s="1" t="s">
        <v>298</v>
      </c>
      <c r="B9406" s="1" t="s">
        <v>26225</v>
      </c>
      <c r="C9406">
        <v>3.8787443023054502</v>
      </c>
      <c r="D9406">
        <v>-5.4201270106964197</v>
      </c>
      <c r="E9406">
        <v>4.8152407514682301</v>
      </c>
      <c r="F9406">
        <v>-1.12561911033082</v>
      </c>
      <c r="G9406">
        <v>0.26032677559192502</v>
      </c>
      <c r="H9406" t="s">
        <v>5</v>
      </c>
    </row>
    <row r="9407" spans="1:8" x14ac:dyDescent="0.45">
      <c r="A9407" s="1" t="s">
        <v>299</v>
      </c>
      <c r="B9407" s="1" t="s">
        <v>26226</v>
      </c>
      <c r="C9407">
        <v>4.4601463915700998</v>
      </c>
      <c r="D9407">
        <v>-4.5658196372788602</v>
      </c>
      <c r="E9407">
        <v>3.1214788485456602</v>
      </c>
      <c r="F9407">
        <v>-1.4627104199043699</v>
      </c>
      <c r="G9407">
        <v>0.143546633742204</v>
      </c>
      <c r="H9407" t="s">
        <v>5</v>
      </c>
    </row>
    <row r="9408" spans="1:8" x14ac:dyDescent="0.45">
      <c r="A9408" s="1" t="s">
        <v>301</v>
      </c>
      <c r="B9408" s="1" t="s">
        <v>26228</v>
      </c>
      <c r="C9408">
        <v>2.8001450715980201</v>
      </c>
      <c r="D9408">
        <v>-5.9828433777958399</v>
      </c>
      <c r="E9408">
        <v>5.6666190504481397</v>
      </c>
      <c r="F9408">
        <v>-1.05580476198107</v>
      </c>
      <c r="G9408">
        <v>0.29105742218734998</v>
      </c>
      <c r="H9408" t="s">
        <v>5</v>
      </c>
    </row>
    <row r="9409" spans="1:8" x14ac:dyDescent="0.45">
      <c r="A9409" s="1" t="s">
        <v>304</v>
      </c>
      <c r="B9409" s="1" t="s">
        <v>26231</v>
      </c>
      <c r="C9409">
        <v>5.20764692508099</v>
      </c>
      <c r="D9409">
        <v>-9.35725763055847</v>
      </c>
      <c r="E9409">
        <v>5.2936695908018496</v>
      </c>
      <c r="F9409">
        <v>-1.7676315965804501</v>
      </c>
      <c r="G9409">
        <v>7.7122512224156003E-2</v>
      </c>
      <c r="H9409" t="s">
        <v>5</v>
      </c>
    </row>
    <row r="9410" spans="1:8" x14ac:dyDescent="0.45">
      <c r="A9410" s="1" t="s">
        <v>305</v>
      </c>
      <c r="B9410" s="1" t="s">
        <v>26232</v>
      </c>
      <c r="C9410">
        <v>6.0447827091003798</v>
      </c>
      <c r="D9410">
        <v>-4.7369791704461797</v>
      </c>
      <c r="E9410">
        <v>3.8337650364318501</v>
      </c>
      <c r="F9410">
        <v>-1.2355945462048801</v>
      </c>
      <c r="G9410">
        <v>0.21660931295586999</v>
      </c>
      <c r="H9410" t="s">
        <v>5</v>
      </c>
    </row>
    <row r="9411" spans="1:8" x14ac:dyDescent="0.45">
      <c r="A9411" s="1" t="s">
        <v>307</v>
      </c>
      <c r="B9411" s="1" t="s">
        <v>26234</v>
      </c>
      <c r="C9411">
        <v>3.4525247800822498</v>
      </c>
      <c r="D9411">
        <v>-8.5930626611721905</v>
      </c>
      <c r="E9411">
        <v>4.7133971193228898</v>
      </c>
      <c r="F9411">
        <v>-1.8231145060840099</v>
      </c>
      <c r="G9411">
        <v>6.82860499945072E-2</v>
      </c>
      <c r="H9411" t="s">
        <v>5</v>
      </c>
    </row>
    <row r="9412" spans="1:8" x14ac:dyDescent="0.45">
      <c r="A9412" s="1" t="s">
        <v>308</v>
      </c>
      <c r="B9412" s="1" t="s">
        <v>26235</v>
      </c>
      <c r="C9412">
        <v>4.7858803802393703</v>
      </c>
      <c r="D9412">
        <v>-4.3393459212577996</v>
      </c>
      <c r="E9412">
        <v>4.2968494764512402</v>
      </c>
      <c r="F9412">
        <v>-1.00989014044812</v>
      </c>
      <c r="G9412">
        <v>0.31254792691508798</v>
      </c>
      <c r="H9412" t="s">
        <v>5</v>
      </c>
    </row>
    <row r="9413" spans="1:8" x14ac:dyDescent="0.45">
      <c r="A9413" s="1" t="s">
        <v>309</v>
      </c>
      <c r="B9413" s="1" t="s">
        <v>26236</v>
      </c>
      <c r="C9413">
        <v>6.09966678947253</v>
      </c>
      <c r="D9413">
        <v>-9.5830697664256004</v>
      </c>
      <c r="E9413">
        <v>4.9350239614938598</v>
      </c>
      <c r="F9413">
        <v>-1.94184868020878</v>
      </c>
      <c r="G9413">
        <v>5.21554216808695E-2</v>
      </c>
      <c r="H9413" t="s">
        <v>5</v>
      </c>
    </row>
    <row r="9414" spans="1:8" x14ac:dyDescent="0.45">
      <c r="A9414" s="1" t="s">
        <v>311</v>
      </c>
      <c r="B9414" s="1" t="s">
        <v>26238</v>
      </c>
      <c r="C9414">
        <v>4.7051470921426901</v>
      </c>
      <c r="D9414">
        <v>-5.6612807593668499</v>
      </c>
      <c r="E9414">
        <v>3.8512591877272002</v>
      </c>
      <c r="F9414">
        <v>-1.4699817600974801</v>
      </c>
      <c r="G9414">
        <v>0.14156669407408201</v>
      </c>
      <c r="H9414" t="s">
        <v>5</v>
      </c>
    </row>
    <row r="9415" spans="1:8" x14ac:dyDescent="0.45">
      <c r="A9415" s="1" t="s">
        <v>312</v>
      </c>
      <c r="B9415" s="1" t="s">
        <v>5</v>
      </c>
      <c r="C9415">
        <v>0.24593512012722599</v>
      </c>
      <c r="D9415">
        <v>-4.9880474961259198</v>
      </c>
      <c r="E9415">
        <v>6.7915423747400396</v>
      </c>
      <c r="F9415">
        <v>-0.73444988205891104</v>
      </c>
      <c r="G9415">
        <v>0.46267459478178002</v>
      </c>
      <c r="H9415" t="s">
        <v>5</v>
      </c>
    </row>
    <row r="9416" spans="1:8" x14ac:dyDescent="0.45">
      <c r="A9416" s="1" t="s">
        <v>313</v>
      </c>
      <c r="B9416" s="1" t="s">
        <v>26239</v>
      </c>
      <c r="C9416">
        <v>5.6490607140744</v>
      </c>
      <c r="D9416">
        <v>-5.9496206004596504</v>
      </c>
      <c r="E9416">
        <v>3.5167270971061599</v>
      </c>
      <c r="F9416">
        <v>-1.6918061698206399</v>
      </c>
      <c r="G9416">
        <v>9.0682936832816793E-2</v>
      </c>
      <c r="H9416" t="s">
        <v>5</v>
      </c>
    </row>
    <row r="9417" spans="1:8" x14ac:dyDescent="0.45">
      <c r="A9417" s="1" t="s">
        <v>316</v>
      </c>
      <c r="B9417" s="1" t="s">
        <v>26242</v>
      </c>
      <c r="C9417">
        <v>3.6872718986099202</v>
      </c>
      <c r="D9417">
        <v>-5.0052968972362404</v>
      </c>
      <c r="E9417">
        <v>3.73905312216068</v>
      </c>
      <c r="F9417">
        <v>-1.3386535932241099</v>
      </c>
      <c r="G9417">
        <v>0.18068347036305199</v>
      </c>
      <c r="H9417" t="s">
        <v>5</v>
      </c>
    </row>
    <row r="9418" spans="1:8" x14ac:dyDescent="0.45">
      <c r="A9418" s="1" t="s">
        <v>319</v>
      </c>
      <c r="B9418" s="1" t="s">
        <v>26245</v>
      </c>
      <c r="C9418">
        <v>6.1611648761966302</v>
      </c>
      <c r="D9418">
        <v>-4.68346633859713</v>
      </c>
      <c r="E9418">
        <v>3.3813917203652899</v>
      </c>
      <c r="F9418">
        <v>-1.3850706235511701</v>
      </c>
      <c r="G9418">
        <v>0.166030873463897</v>
      </c>
      <c r="H9418" t="s">
        <v>5</v>
      </c>
    </row>
    <row r="9419" spans="1:8" x14ac:dyDescent="0.45">
      <c r="A9419" s="1" t="s">
        <v>320</v>
      </c>
      <c r="B9419" s="1" t="s">
        <v>5</v>
      </c>
      <c r="C9419">
        <v>5.0663127978939198</v>
      </c>
      <c r="D9419">
        <v>-6.8433639103702202</v>
      </c>
      <c r="E9419">
        <v>4.3870129716150199</v>
      </c>
      <c r="F9419">
        <v>-1.5599142183185499</v>
      </c>
      <c r="G9419">
        <v>0.118780154008869</v>
      </c>
      <c r="H9419" t="s">
        <v>5</v>
      </c>
    </row>
    <row r="9420" spans="1:8" x14ac:dyDescent="0.45">
      <c r="A9420" s="1" t="s">
        <v>321</v>
      </c>
      <c r="B9420" s="1" t="s">
        <v>26246</v>
      </c>
      <c r="C9420">
        <v>2.8248419148766302</v>
      </c>
      <c r="D9420">
        <v>-5.9147970791845896</v>
      </c>
      <c r="E9420">
        <v>4.8689906472626303</v>
      </c>
      <c r="F9420">
        <v>-1.21478916426136</v>
      </c>
      <c r="G9420">
        <v>0.22444651465215901</v>
      </c>
      <c r="H9420" t="s">
        <v>5</v>
      </c>
    </row>
    <row r="9421" spans="1:8" x14ac:dyDescent="0.45">
      <c r="A9421" s="1" t="s">
        <v>323</v>
      </c>
      <c r="B9421" s="1" t="s">
        <v>5</v>
      </c>
      <c r="C9421">
        <v>1.4572441536398999</v>
      </c>
      <c r="D9421">
        <v>-5.0047489874436497</v>
      </c>
      <c r="E9421">
        <v>6.6151615530363497</v>
      </c>
      <c r="F9421">
        <v>-0.75655733383359003</v>
      </c>
      <c r="G9421">
        <v>0.44931511107851302</v>
      </c>
      <c r="H9421" t="s">
        <v>5</v>
      </c>
    </row>
    <row r="9422" spans="1:8" x14ac:dyDescent="0.45">
      <c r="A9422" s="1" t="s">
        <v>324</v>
      </c>
      <c r="B9422" s="1" t="s">
        <v>5</v>
      </c>
      <c r="C9422">
        <v>1.47561072076335</v>
      </c>
      <c r="D9422">
        <v>-7.5725645449357399</v>
      </c>
      <c r="E9422">
        <v>6.7702346727307301</v>
      </c>
      <c r="F9422">
        <v>-1.1185084285832201</v>
      </c>
      <c r="G9422">
        <v>0.26334990876057601</v>
      </c>
      <c r="H9422" t="s">
        <v>5</v>
      </c>
    </row>
    <row r="9423" spans="1:8" x14ac:dyDescent="0.45">
      <c r="A9423" s="1" t="s">
        <v>327</v>
      </c>
      <c r="B9423" s="1" t="s">
        <v>26250</v>
      </c>
      <c r="C9423">
        <v>6.11637065601471</v>
      </c>
      <c r="D9423">
        <v>-5.4203362343374604</v>
      </c>
      <c r="E9423">
        <v>3.4022167432532999</v>
      </c>
      <c r="F9423">
        <v>-1.5931778141666399</v>
      </c>
      <c r="G9423">
        <v>0.111120306795916</v>
      </c>
      <c r="H9423" t="s">
        <v>5</v>
      </c>
    </row>
    <row r="9424" spans="1:8" x14ac:dyDescent="0.45">
      <c r="A9424" s="1" t="s">
        <v>328</v>
      </c>
      <c r="B9424" s="1" t="s">
        <v>26251</v>
      </c>
      <c r="C9424">
        <v>6.2043224611084904</v>
      </c>
      <c r="D9424">
        <v>-3.96110345644485</v>
      </c>
      <c r="E9424">
        <v>2.2145693406485401</v>
      </c>
      <c r="F9424">
        <v>-1.78865632416135</v>
      </c>
      <c r="G9424">
        <v>7.3670180932602802E-2</v>
      </c>
      <c r="H9424" t="s">
        <v>5</v>
      </c>
    </row>
    <row r="9425" spans="1:8" x14ac:dyDescent="0.45">
      <c r="A9425" s="1" t="s">
        <v>329</v>
      </c>
      <c r="B9425" s="1" t="s">
        <v>5</v>
      </c>
      <c r="C9425">
        <v>0.73780536038167899</v>
      </c>
      <c r="D9425">
        <v>-6.5727375615886698</v>
      </c>
      <c r="E9425">
        <v>6.7745019811193501</v>
      </c>
      <c r="F9425">
        <v>-0.97021708457787703</v>
      </c>
      <c r="G9425">
        <v>0.33193829656031998</v>
      </c>
      <c r="H9425" t="s">
        <v>5</v>
      </c>
    </row>
    <row r="9426" spans="1:8" x14ac:dyDescent="0.45">
      <c r="A9426" s="1" t="s">
        <v>330</v>
      </c>
      <c r="B9426" s="1" t="s">
        <v>26252</v>
      </c>
      <c r="C9426">
        <v>2.7473934264471498</v>
      </c>
      <c r="D9426">
        <v>-6.0044356751347996</v>
      </c>
      <c r="E9426">
        <v>6.6127736190965303</v>
      </c>
      <c r="F9426">
        <v>-0.908005629860826</v>
      </c>
      <c r="G9426">
        <v>0.36387524720594899</v>
      </c>
      <c r="H9426" t="s">
        <v>5</v>
      </c>
    </row>
    <row r="9427" spans="1:8" x14ac:dyDescent="0.45">
      <c r="A9427" s="1" t="s">
        <v>332</v>
      </c>
      <c r="B9427" s="1" t="s">
        <v>26254</v>
      </c>
      <c r="C9427">
        <v>3.9674970206180502</v>
      </c>
      <c r="D9427">
        <v>-5.7422072195706804</v>
      </c>
      <c r="E9427">
        <v>3.7316868880351399</v>
      </c>
      <c r="F9427">
        <v>-1.53876983569598</v>
      </c>
      <c r="G9427">
        <v>0.123860496352569</v>
      </c>
      <c r="H9427" t="s">
        <v>5</v>
      </c>
    </row>
    <row r="9428" spans="1:8" x14ac:dyDescent="0.45">
      <c r="A9428" s="1" t="s">
        <v>335</v>
      </c>
      <c r="B9428" s="1" t="s">
        <v>26257</v>
      </c>
      <c r="C9428">
        <v>5.02330339548468</v>
      </c>
      <c r="D9428">
        <v>-6.8675778203555096</v>
      </c>
      <c r="E9428">
        <v>4.4067890838769799</v>
      </c>
      <c r="F9428">
        <v>-1.5584085577142199</v>
      </c>
      <c r="G9428">
        <v>0.119136429287354</v>
      </c>
      <c r="H9428" t="s">
        <v>5</v>
      </c>
    </row>
    <row r="9429" spans="1:8" x14ac:dyDescent="0.45">
      <c r="A9429" s="1" t="s">
        <v>336</v>
      </c>
      <c r="B9429" s="1" t="s">
        <v>5</v>
      </c>
      <c r="C9429">
        <v>0.52423510256049399</v>
      </c>
      <c r="D9429">
        <v>-3.42001314934818</v>
      </c>
      <c r="E9429">
        <v>6.6246928746130704</v>
      </c>
      <c r="F9429">
        <v>-0.51625233261065395</v>
      </c>
      <c r="G9429">
        <v>0.60567818385790695</v>
      </c>
      <c r="H9429" t="s">
        <v>5</v>
      </c>
    </row>
    <row r="9430" spans="1:8" x14ac:dyDescent="0.45">
      <c r="A9430" s="1" t="s">
        <v>337</v>
      </c>
      <c r="B9430" s="1" t="s">
        <v>26258</v>
      </c>
      <c r="C9430">
        <v>4.2305848578221203</v>
      </c>
      <c r="D9430">
        <v>-8.8628469538921806</v>
      </c>
      <c r="E9430">
        <v>4.3905695707067602</v>
      </c>
      <c r="F9430">
        <v>-2.0186098434753799</v>
      </c>
      <c r="G9430">
        <v>4.3527787118361298E-2</v>
      </c>
      <c r="H9430" t="s">
        <v>5</v>
      </c>
    </row>
    <row r="9431" spans="1:8" x14ac:dyDescent="0.45">
      <c r="A9431" s="1" t="s">
        <v>338</v>
      </c>
      <c r="B9431" s="1" t="s">
        <v>26259</v>
      </c>
      <c r="C9431">
        <v>5.15939891505628</v>
      </c>
      <c r="D9431">
        <v>-6.7158787763493004</v>
      </c>
      <c r="E9431">
        <v>3.1535016700616598</v>
      </c>
      <c r="F9431">
        <v>-2.12965759305209</v>
      </c>
      <c r="G9431">
        <v>3.3199892473807301E-2</v>
      </c>
      <c r="H9431" t="s">
        <v>5</v>
      </c>
    </row>
    <row r="9432" spans="1:8" x14ac:dyDescent="0.45">
      <c r="A9432" s="1" t="s">
        <v>339</v>
      </c>
      <c r="B9432" s="1" t="s">
        <v>26260</v>
      </c>
      <c r="C9432">
        <v>2.07065188864253</v>
      </c>
      <c r="D9432">
        <v>-3.2340007075244701</v>
      </c>
      <c r="E9432">
        <v>4.0615990828550004</v>
      </c>
      <c r="F9432">
        <v>-0.79623828978491995</v>
      </c>
      <c r="G9432">
        <v>0.42589354606957402</v>
      </c>
      <c r="H9432" t="s">
        <v>5</v>
      </c>
    </row>
    <row r="9433" spans="1:8" x14ac:dyDescent="0.45">
      <c r="A9433" s="1" t="s">
        <v>341</v>
      </c>
      <c r="B9433" s="1" t="s">
        <v>26262</v>
      </c>
      <c r="C9433">
        <v>4.4504820148494098</v>
      </c>
      <c r="D9433">
        <v>-4.5758059585726798</v>
      </c>
      <c r="E9433">
        <v>2.5459055772176802</v>
      </c>
      <c r="F9433">
        <v>-1.7973195862092299</v>
      </c>
      <c r="G9433">
        <v>7.2284898555539795E-2</v>
      </c>
      <c r="H9433" t="s">
        <v>5</v>
      </c>
    </row>
    <row r="9434" spans="1:8" x14ac:dyDescent="0.45">
      <c r="A9434" s="1" t="s">
        <v>342</v>
      </c>
      <c r="B9434" s="1" t="s">
        <v>5</v>
      </c>
      <c r="C9434">
        <v>5.06618080416174</v>
      </c>
      <c r="D9434">
        <v>-3.0696385991098598</v>
      </c>
      <c r="E9434">
        <v>2.4728115814506801</v>
      </c>
      <c r="F9434">
        <v>-1.2413556383091</v>
      </c>
      <c r="G9434">
        <v>0.21447439937892701</v>
      </c>
      <c r="H9434" t="s">
        <v>5</v>
      </c>
    </row>
    <row r="9435" spans="1:8" x14ac:dyDescent="0.45">
      <c r="A9435" s="1" t="s">
        <v>344</v>
      </c>
      <c r="B9435" s="1" t="s">
        <v>26263</v>
      </c>
      <c r="C9435">
        <v>3.4932767610239699</v>
      </c>
      <c r="D9435">
        <v>-3.96109216692322</v>
      </c>
      <c r="E9435">
        <v>2.87257701380832</v>
      </c>
      <c r="F9435">
        <v>-1.3789333228952501</v>
      </c>
      <c r="G9435">
        <v>0.167915312836007</v>
      </c>
      <c r="H9435" t="s">
        <v>5</v>
      </c>
    </row>
    <row r="9436" spans="1:8" x14ac:dyDescent="0.45">
      <c r="A9436" s="1" t="s">
        <v>347</v>
      </c>
      <c r="B9436" s="1" t="s">
        <v>5</v>
      </c>
      <c r="C9436">
        <v>3.6000117571506198</v>
      </c>
      <c r="D9436">
        <v>-6.2460610807192598</v>
      </c>
      <c r="E9436">
        <v>4.45595178511598</v>
      </c>
      <c r="F9436">
        <v>-1.4017344401217899</v>
      </c>
      <c r="G9436">
        <v>0.160994562161445</v>
      </c>
      <c r="H9436" t="s">
        <v>5</v>
      </c>
    </row>
    <row r="9437" spans="1:8" x14ac:dyDescent="0.45">
      <c r="A9437" s="1" t="s">
        <v>351</v>
      </c>
      <c r="B9437" s="1" t="s">
        <v>26269</v>
      </c>
      <c r="C9437">
        <v>6.4305024891053799</v>
      </c>
      <c r="D9437">
        <v>-9.41460259568019</v>
      </c>
      <c r="E9437">
        <v>3.9665524477276</v>
      </c>
      <c r="F9437">
        <v>-2.3734975699296998</v>
      </c>
      <c r="G9437">
        <v>1.7620508996540999E-2</v>
      </c>
      <c r="H9437" t="s">
        <v>5</v>
      </c>
    </row>
    <row r="9438" spans="1:8" x14ac:dyDescent="0.45">
      <c r="A9438" s="1" t="s">
        <v>354</v>
      </c>
      <c r="B9438" s="1" t="s">
        <v>26272</v>
      </c>
      <c r="C9438">
        <v>6.5233542816579302</v>
      </c>
      <c r="D9438">
        <v>-8.6702334262433691</v>
      </c>
      <c r="E9438">
        <v>3.7331328332410201</v>
      </c>
      <c r="F9438">
        <v>-2.3225086846738399</v>
      </c>
      <c r="G9438">
        <v>2.02055613355854E-2</v>
      </c>
      <c r="H9438" t="s">
        <v>5</v>
      </c>
    </row>
    <row r="9439" spans="1:8" x14ac:dyDescent="0.45">
      <c r="A9439" s="1" t="s">
        <v>356</v>
      </c>
      <c r="B9439" s="1" t="s">
        <v>26274</v>
      </c>
      <c r="C9439">
        <v>1.59969619918676</v>
      </c>
      <c r="D9439">
        <v>-5.2081042434959803</v>
      </c>
      <c r="E9439">
        <v>6.6145339003937904</v>
      </c>
      <c r="F9439">
        <v>-0.78737282504303396</v>
      </c>
      <c r="G9439">
        <v>0.43106364988058699</v>
      </c>
      <c r="H9439" t="s">
        <v>5</v>
      </c>
    </row>
    <row r="9440" spans="1:8" x14ac:dyDescent="0.45">
      <c r="A9440" s="1" t="s">
        <v>357</v>
      </c>
      <c r="B9440" s="1" t="s">
        <v>26275</v>
      </c>
      <c r="C9440">
        <v>4.44806303098939</v>
      </c>
      <c r="D9440">
        <v>-5.5457962936854397</v>
      </c>
      <c r="E9440">
        <v>3.9243121968435499</v>
      </c>
      <c r="F9440">
        <v>-1.41318937319668</v>
      </c>
      <c r="G9440">
        <v>0.157600050281371</v>
      </c>
      <c r="H9440" t="s">
        <v>5</v>
      </c>
    </row>
    <row r="9441" spans="1:8" x14ac:dyDescent="0.45">
      <c r="A9441" s="1" t="s">
        <v>359</v>
      </c>
      <c r="B9441" s="1" t="s">
        <v>26277</v>
      </c>
      <c r="C9441">
        <v>4.2506343028131797</v>
      </c>
      <c r="D9441">
        <v>-8.9732197259528093</v>
      </c>
      <c r="E9441">
        <v>4.3321009156464099</v>
      </c>
      <c r="F9441">
        <v>-2.07133210898755</v>
      </c>
      <c r="G9441">
        <v>3.8327770618323397E-2</v>
      </c>
      <c r="H9441" t="s">
        <v>5</v>
      </c>
    </row>
    <row r="9442" spans="1:8" x14ac:dyDescent="0.45">
      <c r="A9442" s="1" t="s">
        <v>361</v>
      </c>
      <c r="B9442" s="1" t="s">
        <v>5</v>
      </c>
      <c r="C9442">
        <v>0.61483780031806601</v>
      </c>
      <c r="D9442">
        <v>-6.3097485108492597</v>
      </c>
      <c r="E9442">
        <v>6.7762080673129397</v>
      </c>
      <c r="F9442">
        <v>-0.93116215561417204</v>
      </c>
      <c r="G9442">
        <v>0.35176969071751601</v>
      </c>
      <c r="H9442" t="s">
        <v>5</v>
      </c>
    </row>
    <row r="9443" spans="1:8" x14ac:dyDescent="0.45">
      <c r="A9443" s="1" t="s">
        <v>362</v>
      </c>
      <c r="B9443" s="1" t="s">
        <v>26279</v>
      </c>
      <c r="C9443">
        <v>5.6068942518564997</v>
      </c>
      <c r="D9443">
        <v>-7.03752185509539</v>
      </c>
      <c r="E9443">
        <v>4.2070404636665302</v>
      </c>
      <c r="F9443">
        <v>-1.67279633173816</v>
      </c>
      <c r="G9443">
        <v>9.4367397268733805E-2</v>
      </c>
      <c r="H9443" t="s">
        <v>5</v>
      </c>
    </row>
    <row r="9444" spans="1:8" x14ac:dyDescent="0.45">
      <c r="A9444" s="1" t="s">
        <v>363</v>
      </c>
      <c r="B9444" s="1" t="s">
        <v>26280</v>
      </c>
      <c r="C9444">
        <v>2.4323603097669699</v>
      </c>
      <c r="D9444">
        <v>-4.74186104629218</v>
      </c>
      <c r="E9444">
        <v>5.9221180274097502</v>
      </c>
      <c r="F9444">
        <v>-0.80070356996349801</v>
      </c>
      <c r="G9444">
        <v>0.42330327534881801</v>
      </c>
      <c r="H9444" t="s">
        <v>5</v>
      </c>
    </row>
    <row r="9445" spans="1:8" x14ac:dyDescent="0.45">
      <c r="A9445" s="1" t="s">
        <v>364</v>
      </c>
      <c r="B9445" s="1" t="s">
        <v>5</v>
      </c>
      <c r="C9445">
        <v>0.36890268019083899</v>
      </c>
      <c r="D9445">
        <v>-5.5729096089057197</v>
      </c>
      <c r="E9445">
        <v>6.7830278108266597</v>
      </c>
      <c r="F9445">
        <v>-0.82159616093724097</v>
      </c>
      <c r="G9445">
        <v>0.41130677497607798</v>
      </c>
      <c r="H9445" t="s">
        <v>5</v>
      </c>
    </row>
    <row r="9446" spans="1:8" x14ac:dyDescent="0.45">
      <c r="A9446" s="1" t="s">
        <v>366</v>
      </c>
      <c r="B9446" s="1" t="s">
        <v>26282</v>
      </c>
      <c r="C9446">
        <v>6.4019932382962601</v>
      </c>
      <c r="D9446">
        <v>-4.4039427142493404</v>
      </c>
      <c r="E9446">
        <v>3.2023031336028298</v>
      </c>
      <c r="F9446">
        <v>-1.3752422960953601</v>
      </c>
      <c r="G9446">
        <v>0.169056339481712</v>
      </c>
      <c r="H9446" t="s">
        <v>5</v>
      </c>
    </row>
    <row r="9447" spans="1:8" x14ac:dyDescent="0.45">
      <c r="A9447" s="1" t="s">
        <v>367</v>
      </c>
      <c r="B9447" s="1" t="s">
        <v>26283</v>
      </c>
      <c r="C9447">
        <v>6.1472935081010602</v>
      </c>
      <c r="D9447">
        <v>-5.9720968033080704</v>
      </c>
      <c r="E9447">
        <v>3.5251802786410402</v>
      </c>
      <c r="F9447">
        <v>-1.6941252166570899</v>
      </c>
      <c r="G9447">
        <v>9.0241491504739799E-2</v>
      </c>
      <c r="H9447" t="s">
        <v>5</v>
      </c>
    </row>
    <row r="9448" spans="1:8" x14ac:dyDescent="0.45">
      <c r="A9448" s="1" t="s">
        <v>370</v>
      </c>
      <c r="B9448" s="1" t="s">
        <v>26286</v>
      </c>
      <c r="C9448">
        <v>5.6444714719579103</v>
      </c>
      <c r="D9448">
        <v>-5.9720845401548397</v>
      </c>
      <c r="E9448">
        <v>3.5495134396395001</v>
      </c>
      <c r="F9448">
        <v>-1.6825079385419499</v>
      </c>
      <c r="G9448">
        <v>9.2470386851013803E-2</v>
      </c>
      <c r="H9448" t="s">
        <v>5</v>
      </c>
    </row>
    <row r="9449" spans="1:8" x14ac:dyDescent="0.45">
      <c r="A9449" s="1" t="s">
        <v>371</v>
      </c>
      <c r="B9449" s="1" t="s">
        <v>26287</v>
      </c>
      <c r="C9449">
        <v>5.06084331490782</v>
      </c>
      <c r="D9449">
        <v>-8.8792742486860803</v>
      </c>
      <c r="E9449">
        <v>3.60827193990982</v>
      </c>
      <c r="F9449">
        <v>-2.4608107139807101</v>
      </c>
      <c r="G9449">
        <v>1.3862348047810899E-2</v>
      </c>
      <c r="H9449" t="s">
        <v>5</v>
      </c>
    </row>
    <row r="9450" spans="1:8" x14ac:dyDescent="0.45">
      <c r="A9450" s="1" t="s">
        <v>372</v>
      </c>
      <c r="B9450" s="1" t="s">
        <v>5</v>
      </c>
      <c r="C9450">
        <v>5.6516332912458997</v>
      </c>
      <c r="D9450">
        <v>-5.2214033440271503</v>
      </c>
      <c r="E9450">
        <v>3.64045978155022</v>
      </c>
      <c r="F9450">
        <v>-1.4342703002761099</v>
      </c>
      <c r="G9450">
        <v>0.15149514225942601</v>
      </c>
      <c r="H9450" t="s">
        <v>5</v>
      </c>
    </row>
    <row r="9451" spans="1:8" x14ac:dyDescent="0.45">
      <c r="A9451" s="1" t="s">
        <v>373</v>
      </c>
      <c r="B9451" s="1" t="s">
        <v>5</v>
      </c>
      <c r="C9451">
        <v>2.93068009627937</v>
      </c>
      <c r="D9451">
        <v>-4.9607975929024901</v>
      </c>
      <c r="E9451">
        <v>4.6359733026889698</v>
      </c>
      <c r="F9451">
        <v>-1.0700660398594399</v>
      </c>
      <c r="G9451">
        <v>0.28458958390914402</v>
      </c>
      <c r="H9451" t="s">
        <v>5</v>
      </c>
    </row>
    <row r="9452" spans="1:8" x14ac:dyDescent="0.45">
      <c r="A9452" s="1" t="s">
        <v>374</v>
      </c>
      <c r="B9452" s="1" t="s">
        <v>5</v>
      </c>
      <c r="C9452">
        <v>2.4827676473365798</v>
      </c>
      <c r="D9452">
        <v>-5.71548305148435</v>
      </c>
      <c r="E9452">
        <v>5.0760476980065103</v>
      </c>
      <c r="F9452">
        <v>-1.1259711081377199</v>
      </c>
      <c r="G9452">
        <v>0.26017774877338801</v>
      </c>
      <c r="H9452" t="s">
        <v>5</v>
      </c>
    </row>
    <row r="9453" spans="1:8" x14ac:dyDescent="0.45">
      <c r="A9453" s="1" t="s">
        <v>376</v>
      </c>
      <c r="B9453" s="1" t="s">
        <v>26289</v>
      </c>
      <c r="C9453">
        <v>4.7862675779077399</v>
      </c>
      <c r="D9453">
        <v>-5.7290720104134802</v>
      </c>
      <c r="E9453">
        <v>3.7796071913473801</v>
      </c>
      <c r="F9453">
        <v>-1.5157850327750899</v>
      </c>
      <c r="G9453">
        <v>0.12957371787379399</v>
      </c>
      <c r="H9453" t="s">
        <v>5</v>
      </c>
    </row>
    <row r="9454" spans="1:8" x14ac:dyDescent="0.45">
      <c r="A9454" s="1" t="s">
        <v>377</v>
      </c>
      <c r="B9454" s="1" t="s">
        <v>26290</v>
      </c>
      <c r="C9454">
        <v>3.4548541402441599</v>
      </c>
      <c r="D9454">
        <v>-8.7603180666124203</v>
      </c>
      <c r="E9454">
        <v>6.3302434500533504</v>
      </c>
      <c r="F9454">
        <v>-1.3838832796452001</v>
      </c>
      <c r="G9454">
        <v>0.166394197306929</v>
      </c>
      <c r="H9454" t="s">
        <v>5</v>
      </c>
    </row>
    <row r="9455" spans="1:8" x14ac:dyDescent="0.45">
      <c r="A9455" s="1" t="s">
        <v>378</v>
      </c>
      <c r="B9455" s="1" t="s">
        <v>26291</v>
      </c>
      <c r="C9455">
        <v>4.5130665881067697</v>
      </c>
      <c r="D9455">
        <v>-5.67497354865161</v>
      </c>
      <c r="E9455">
        <v>4.4936969703945397</v>
      </c>
      <c r="F9455">
        <v>-1.2628741070080101</v>
      </c>
      <c r="G9455">
        <v>0.20663442669599899</v>
      </c>
      <c r="H9455" t="s">
        <v>5</v>
      </c>
    </row>
    <row r="9456" spans="1:8" x14ac:dyDescent="0.45">
      <c r="A9456" s="1" t="s">
        <v>379</v>
      </c>
      <c r="B9456" s="1" t="s">
        <v>26292</v>
      </c>
      <c r="C9456">
        <v>2.4560585047885701</v>
      </c>
      <c r="D9456">
        <v>-8.2100087832761304</v>
      </c>
      <c r="E9456">
        <v>6.7687097004164398</v>
      </c>
      <c r="F9456">
        <v>-1.21293557363983</v>
      </c>
      <c r="G9456">
        <v>0.22515445349037999</v>
      </c>
      <c r="H9456" t="s">
        <v>5</v>
      </c>
    </row>
    <row r="9457" spans="1:8" x14ac:dyDescent="0.45">
      <c r="A9457" s="1" t="s">
        <v>382</v>
      </c>
      <c r="B9457" s="1" t="s">
        <v>26295</v>
      </c>
      <c r="C9457">
        <v>5.7600782687796004</v>
      </c>
      <c r="D9457">
        <v>-5.8557460266997596</v>
      </c>
      <c r="E9457">
        <v>3.1000972019719302</v>
      </c>
      <c r="F9457">
        <v>-1.8888911041160199</v>
      </c>
      <c r="G9457">
        <v>5.8906421724337799E-2</v>
      </c>
      <c r="H9457" t="s">
        <v>5</v>
      </c>
    </row>
    <row r="9458" spans="1:8" x14ac:dyDescent="0.45">
      <c r="A9458" s="1" t="s">
        <v>383</v>
      </c>
      <c r="B9458" s="1" t="s">
        <v>26296</v>
      </c>
      <c r="C9458">
        <v>2.1345758418504501</v>
      </c>
      <c r="D9458">
        <v>-5.5453354961417602</v>
      </c>
      <c r="E9458">
        <v>6.3560642539953696</v>
      </c>
      <c r="F9458">
        <v>-0.87244799211335899</v>
      </c>
      <c r="G9458">
        <v>0.38296402869935497</v>
      </c>
      <c r="H9458" t="s">
        <v>5</v>
      </c>
    </row>
    <row r="9459" spans="1:8" x14ac:dyDescent="0.45">
      <c r="A9459" s="1" t="s">
        <v>385</v>
      </c>
      <c r="B9459" s="1" t="s">
        <v>26298</v>
      </c>
      <c r="C9459">
        <v>4.8195308963350296</v>
      </c>
      <c r="D9459">
        <v>-4.3302960994171498</v>
      </c>
      <c r="E9459">
        <v>2.9301350063808198</v>
      </c>
      <c r="F9459">
        <v>-1.47784866225865</v>
      </c>
      <c r="G9459">
        <v>0.13944829001168799</v>
      </c>
      <c r="H9459" t="s">
        <v>5</v>
      </c>
    </row>
    <row r="9460" spans="1:8" x14ac:dyDescent="0.45">
      <c r="A9460" s="1" t="s">
        <v>387</v>
      </c>
      <c r="B9460" s="1" t="s">
        <v>26300</v>
      </c>
      <c r="C9460">
        <v>3.0156270742789002</v>
      </c>
      <c r="D9460">
        <v>-6.0267447778165897</v>
      </c>
      <c r="E9460">
        <v>4.7008265872990602</v>
      </c>
      <c r="F9460">
        <v>-1.2820606473976199</v>
      </c>
      <c r="G9460">
        <v>0.199821372251688</v>
      </c>
      <c r="H9460" t="s">
        <v>5</v>
      </c>
    </row>
    <row r="9461" spans="1:8" x14ac:dyDescent="0.45">
      <c r="A9461" s="1" t="s">
        <v>391</v>
      </c>
      <c r="B9461" s="1" t="s">
        <v>5</v>
      </c>
      <c r="C9461">
        <v>0.89515799847269995</v>
      </c>
      <c r="D9461">
        <v>-4.0480353173543699</v>
      </c>
      <c r="E9461">
        <v>6.6196492503999398</v>
      </c>
      <c r="F9461">
        <v>-0.61151809774661303</v>
      </c>
      <c r="G9461">
        <v>0.54085664091680696</v>
      </c>
      <c r="H9461" t="s">
        <v>5</v>
      </c>
    </row>
    <row r="9462" spans="1:8" x14ac:dyDescent="0.45">
      <c r="A9462" s="1" t="s">
        <v>392</v>
      </c>
      <c r="B9462" s="1" t="s">
        <v>26304</v>
      </c>
      <c r="C9462">
        <v>6.0105952537987601</v>
      </c>
      <c r="D9462">
        <v>-8.57334815567188</v>
      </c>
      <c r="E9462">
        <v>3.8576991084305501</v>
      </c>
      <c r="F9462">
        <v>-2.2223993926679801</v>
      </c>
      <c r="G9462">
        <v>2.6256326352029999E-2</v>
      </c>
      <c r="H9462" t="s">
        <v>5</v>
      </c>
    </row>
    <row r="9463" spans="1:8" x14ac:dyDescent="0.45">
      <c r="A9463" s="1" t="s">
        <v>394</v>
      </c>
      <c r="B9463" s="1" t="s">
        <v>5</v>
      </c>
      <c r="C9463">
        <v>1.67068786152622</v>
      </c>
      <c r="D9463">
        <v>-7.5726378175197597</v>
      </c>
      <c r="E9463">
        <v>6.7702344550726599</v>
      </c>
      <c r="F9463">
        <v>-1.11851928729674</v>
      </c>
      <c r="G9463">
        <v>0.26334527374356598</v>
      </c>
      <c r="H9463" t="s">
        <v>5</v>
      </c>
    </row>
    <row r="9464" spans="1:8" x14ac:dyDescent="0.45">
      <c r="A9464" s="1" t="s">
        <v>395</v>
      </c>
      <c r="B9464" s="1" t="s">
        <v>5</v>
      </c>
      <c r="C9464">
        <v>2.5961014355202301</v>
      </c>
      <c r="D9464">
        <v>-8.2607198214943001</v>
      </c>
      <c r="E9464">
        <v>6.7686148097903196</v>
      </c>
      <c r="F9464">
        <v>-1.2204446631452199</v>
      </c>
      <c r="G9464">
        <v>0.22229635490181601</v>
      </c>
      <c r="H9464" t="s">
        <v>5</v>
      </c>
    </row>
    <row r="9465" spans="1:8" x14ac:dyDescent="0.45">
      <c r="A9465" s="1" t="s">
        <v>396</v>
      </c>
      <c r="B9465" s="1" t="s">
        <v>5</v>
      </c>
      <c r="C9465">
        <v>2.4892954654167698</v>
      </c>
      <c r="D9465">
        <v>-3.9304388713259302</v>
      </c>
      <c r="E9465">
        <v>4.2868067834577301</v>
      </c>
      <c r="F9465">
        <v>-0.91686867868480204</v>
      </c>
      <c r="G9465">
        <v>0.35921145854363301</v>
      </c>
      <c r="H9465" t="s">
        <v>5</v>
      </c>
    </row>
    <row r="9466" spans="1:8" x14ac:dyDescent="0.45">
      <c r="A9466" s="1" t="s">
        <v>397</v>
      </c>
      <c r="B9466" s="1" t="s">
        <v>26306</v>
      </c>
      <c r="C9466">
        <v>2.06221316128148</v>
      </c>
      <c r="D9466">
        <v>-5.3868418609690796</v>
      </c>
      <c r="E9466">
        <v>5.4595404007130899</v>
      </c>
      <c r="F9466">
        <v>-0.98668412825839402</v>
      </c>
      <c r="G9466">
        <v>0.32379751327711598</v>
      </c>
      <c r="H9466" t="s">
        <v>5</v>
      </c>
    </row>
    <row r="9467" spans="1:8" x14ac:dyDescent="0.45">
      <c r="A9467" s="1" t="s">
        <v>399</v>
      </c>
      <c r="B9467" s="1" t="s">
        <v>5</v>
      </c>
      <c r="C9467">
        <v>3.1159720147780998</v>
      </c>
      <c r="D9467">
        <v>-8.5724012981836992</v>
      </c>
      <c r="E9467">
        <v>6.6021620518577997</v>
      </c>
      <c r="F9467">
        <v>-1.29842333933192</v>
      </c>
      <c r="G9467">
        <v>0.194141903360775</v>
      </c>
      <c r="H9467" t="s">
        <v>5</v>
      </c>
    </row>
    <row r="9468" spans="1:8" x14ac:dyDescent="0.45">
      <c r="A9468" s="1" t="s">
        <v>400</v>
      </c>
      <c r="B9468" s="1" t="s">
        <v>26308</v>
      </c>
      <c r="C9468">
        <v>2.4108556085623598</v>
      </c>
      <c r="D9468">
        <v>-4.7677906846551004</v>
      </c>
      <c r="E9468">
        <v>5.9537481654278599</v>
      </c>
      <c r="F9468">
        <v>-0.80080489671038602</v>
      </c>
      <c r="G9468">
        <v>0.42324460377257</v>
      </c>
      <c r="H9468" t="s">
        <v>5</v>
      </c>
    </row>
    <row r="9469" spans="1:8" x14ac:dyDescent="0.45">
      <c r="A9469" s="1" t="s">
        <v>401</v>
      </c>
      <c r="B9469" s="1" t="s">
        <v>26309</v>
      </c>
      <c r="C9469">
        <v>2.8314810866076301</v>
      </c>
      <c r="D9469">
        <v>-4.3297037728485996</v>
      </c>
      <c r="E9469">
        <v>5.4916464853725602</v>
      </c>
      <c r="F9469">
        <v>-0.78841633094575603</v>
      </c>
      <c r="G9469">
        <v>0.43045322143508702</v>
      </c>
      <c r="H9469" t="s">
        <v>5</v>
      </c>
    </row>
    <row r="9470" spans="1:8" x14ac:dyDescent="0.45">
      <c r="A9470" s="1" t="s">
        <v>402</v>
      </c>
      <c r="B9470" s="1" t="s">
        <v>26310</v>
      </c>
      <c r="C9470">
        <v>3.5219737608187098</v>
      </c>
      <c r="D9470">
        <v>-3.4204723287902898</v>
      </c>
      <c r="E9470">
        <v>3.09929159831555</v>
      </c>
      <c r="F9470">
        <v>-1.10363036851689</v>
      </c>
      <c r="G9470">
        <v>0.26975351210639897</v>
      </c>
      <c r="H9470" t="s">
        <v>5</v>
      </c>
    </row>
    <row r="9471" spans="1:8" x14ac:dyDescent="0.45">
      <c r="A9471" s="1" t="s">
        <v>403</v>
      </c>
      <c r="B9471" s="1" t="s">
        <v>26311</v>
      </c>
      <c r="C9471">
        <v>0.69681617369380799</v>
      </c>
      <c r="D9471">
        <v>-6.4902896281149696</v>
      </c>
      <c r="E9471">
        <v>6.7750038198242502</v>
      </c>
      <c r="F9471">
        <v>-0.95797578875510303</v>
      </c>
      <c r="G9471">
        <v>0.33807496733990999</v>
      </c>
      <c r="H9471" t="s">
        <v>5</v>
      </c>
    </row>
    <row r="9472" spans="1:8" x14ac:dyDescent="0.45">
      <c r="A9472" s="1" t="s">
        <v>404</v>
      </c>
      <c r="B9472" s="1" t="s">
        <v>26312</v>
      </c>
      <c r="C9472">
        <v>1.55870701249889</v>
      </c>
      <c r="D9472">
        <v>-5.1696366182290401</v>
      </c>
      <c r="E9472">
        <v>6.6146459610864801</v>
      </c>
      <c r="F9472">
        <v>-0.78154396299388695</v>
      </c>
      <c r="G9472">
        <v>0.43448263038794799</v>
      </c>
      <c r="H9472" t="s">
        <v>5</v>
      </c>
    </row>
    <row r="9473" spans="1:8" x14ac:dyDescent="0.45">
      <c r="A9473" s="1" t="s">
        <v>405</v>
      </c>
      <c r="B9473" s="1" t="s">
        <v>5</v>
      </c>
      <c r="C9473">
        <v>0.31817125076134201</v>
      </c>
      <c r="D9473">
        <v>-5.2105048262299798</v>
      </c>
      <c r="E9473">
        <v>6.7878930720502897</v>
      </c>
      <c r="F9473">
        <v>-0.76761739923167904</v>
      </c>
      <c r="G9473">
        <v>0.442714522374615</v>
      </c>
      <c r="H9473" t="s">
        <v>5</v>
      </c>
    </row>
    <row r="9474" spans="1:8" x14ac:dyDescent="0.45">
      <c r="A9474" s="1" t="s">
        <v>408</v>
      </c>
      <c r="B9474" s="1" t="s">
        <v>5</v>
      </c>
      <c r="C9474">
        <v>0.36890268019083899</v>
      </c>
      <c r="D9474">
        <v>-5.5729096089057197</v>
      </c>
      <c r="E9474">
        <v>6.7830278108266597</v>
      </c>
      <c r="F9474">
        <v>-0.82159616093724097</v>
      </c>
      <c r="G9474">
        <v>0.41130677497607798</v>
      </c>
      <c r="H9474" t="s">
        <v>5</v>
      </c>
    </row>
    <row r="9475" spans="1:8" x14ac:dyDescent="0.45">
      <c r="A9475" s="1" t="s">
        <v>410</v>
      </c>
      <c r="B9475" s="1" t="s">
        <v>26316</v>
      </c>
      <c r="C9475">
        <v>1.37389476203464</v>
      </c>
      <c r="D9475">
        <v>-6.9878009425298302</v>
      </c>
      <c r="E9475">
        <v>6.7723682736047603</v>
      </c>
      <c r="F9475">
        <v>-1.0318105366131201</v>
      </c>
      <c r="G9475">
        <v>0.30216088230553201</v>
      </c>
      <c r="H9475" t="s">
        <v>5</v>
      </c>
    </row>
    <row r="9476" spans="1:8" x14ac:dyDescent="0.45">
      <c r="A9476" s="1" t="s">
        <v>411</v>
      </c>
      <c r="B9476" s="1" t="s">
        <v>26317</v>
      </c>
      <c r="C9476">
        <v>2.4237359853851399</v>
      </c>
      <c r="D9476">
        <v>-4.1035232352581703</v>
      </c>
      <c r="E9476">
        <v>5.8999018919828803</v>
      </c>
      <c r="F9476">
        <v>-0.69552397826043</v>
      </c>
      <c r="G9476">
        <v>0.486726989610688</v>
      </c>
      <c r="H9476" t="s">
        <v>5</v>
      </c>
    </row>
    <row r="9477" spans="1:8" x14ac:dyDescent="0.45">
      <c r="A9477" s="1" t="s">
        <v>412</v>
      </c>
      <c r="B9477" s="1" t="s">
        <v>5</v>
      </c>
      <c r="C9477">
        <v>0.81004149101579503</v>
      </c>
      <c r="D9477">
        <v>-6.6508288189292299</v>
      </c>
      <c r="E9477">
        <v>6.7740523593828801</v>
      </c>
      <c r="F9477">
        <v>-0.98180947918376005</v>
      </c>
      <c r="G9477">
        <v>0.32619371734834401</v>
      </c>
      <c r="H9477" t="s">
        <v>5</v>
      </c>
    </row>
    <row r="9478" spans="1:8" x14ac:dyDescent="0.45">
      <c r="A9478" s="1" t="s">
        <v>414</v>
      </c>
      <c r="B9478" s="1" t="s">
        <v>5</v>
      </c>
      <c r="C9478">
        <v>0.93945859733734904</v>
      </c>
      <c r="D9478">
        <v>-6.6508519677824998</v>
      </c>
      <c r="E9478">
        <v>6.7740524303673304</v>
      </c>
      <c r="F9478">
        <v>-0.98181288617836304</v>
      </c>
      <c r="G9478">
        <v>0.32619203857629497</v>
      </c>
      <c r="H9478" t="s">
        <v>5</v>
      </c>
    </row>
    <row r="9479" spans="1:8" x14ac:dyDescent="0.45">
      <c r="A9479" s="1" t="s">
        <v>417</v>
      </c>
      <c r="B9479" s="1" t="s">
        <v>26322</v>
      </c>
      <c r="C9479">
        <v>1.86601810215881</v>
      </c>
      <c r="D9479">
        <v>-7.8621644649311202</v>
      </c>
      <c r="E9479">
        <v>6.7694581142192698</v>
      </c>
      <c r="F9479">
        <v>-1.16141710787996</v>
      </c>
      <c r="G9479">
        <v>0.24547231501960101</v>
      </c>
      <c r="H9479" t="s">
        <v>5</v>
      </c>
    </row>
    <row r="9480" spans="1:8" x14ac:dyDescent="0.45">
      <c r="A9480" s="1" t="s">
        <v>418</v>
      </c>
      <c r="B9480" s="1" t="s">
        <v>26323</v>
      </c>
      <c r="C9480">
        <v>0.52311718420069697</v>
      </c>
      <c r="D9480">
        <v>-5.9879784040790502</v>
      </c>
      <c r="E9480">
        <v>6.7787654164223303</v>
      </c>
      <c r="F9480">
        <v>-0.88334350523068506</v>
      </c>
      <c r="G9480">
        <v>0.37705070473244101</v>
      </c>
      <c r="H9480" t="s">
        <v>5</v>
      </c>
    </row>
    <row r="9481" spans="1:8" x14ac:dyDescent="0.45">
      <c r="A9481" s="1" t="s">
        <v>419</v>
      </c>
      <c r="B9481" s="1" t="s">
        <v>5</v>
      </c>
      <c r="C9481">
        <v>2.8677247673510098</v>
      </c>
      <c r="D9481">
        <v>-5.7681393563263796</v>
      </c>
      <c r="E9481">
        <v>4.2312539949070302</v>
      </c>
      <c r="F9481">
        <v>-1.3632221944769101</v>
      </c>
      <c r="G9481">
        <v>0.17281249447529101</v>
      </c>
      <c r="H9481" t="s">
        <v>5</v>
      </c>
    </row>
    <row r="9482" spans="1:8" x14ac:dyDescent="0.45">
      <c r="A9482" s="1" t="s">
        <v>421</v>
      </c>
      <c r="B9482" s="1" t="s">
        <v>26325</v>
      </c>
      <c r="C9482">
        <v>1.36532775824505</v>
      </c>
      <c r="D9482">
        <v>-5.9883955129865001</v>
      </c>
      <c r="E9482">
        <v>5.0576949227675998</v>
      </c>
      <c r="F9482">
        <v>-1.1840167515895901</v>
      </c>
      <c r="G9482">
        <v>0.236406431763444</v>
      </c>
      <c r="H9482" t="s">
        <v>5</v>
      </c>
    </row>
    <row r="9483" spans="1:8" x14ac:dyDescent="0.45">
      <c r="A9483" s="1" t="s">
        <v>423</v>
      </c>
      <c r="B9483" s="1" t="s">
        <v>5</v>
      </c>
      <c r="C9483">
        <v>1.35264316069974</v>
      </c>
      <c r="D9483">
        <v>-7.4470554257445203</v>
      </c>
      <c r="E9483">
        <v>6.7706227374389902</v>
      </c>
      <c r="F9483">
        <v>-1.09990701218148</v>
      </c>
      <c r="G9483">
        <v>0.27137263916226201</v>
      </c>
      <c r="H9483" t="s">
        <v>5</v>
      </c>
    </row>
    <row r="9484" spans="1:8" x14ac:dyDescent="0.45">
      <c r="A9484" s="1" t="s">
        <v>425</v>
      </c>
      <c r="B9484" s="1" t="s">
        <v>26328</v>
      </c>
      <c r="C9484">
        <v>1.8927351611587899</v>
      </c>
      <c r="D9484">
        <v>-7.6506668310355899</v>
      </c>
      <c r="E9484">
        <v>6.7700095623802197</v>
      </c>
      <c r="F9484">
        <v>-1.1300821306884099</v>
      </c>
      <c r="G9484">
        <v>0.25844161858713899</v>
      </c>
      <c r="H9484" t="s">
        <v>5</v>
      </c>
    </row>
    <row r="9485" spans="1:8" x14ac:dyDescent="0.45">
      <c r="A9485" s="1" t="s">
        <v>428</v>
      </c>
      <c r="B9485" s="1" t="s">
        <v>26331</v>
      </c>
      <c r="C9485">
        <v>2.2887903458603098</v>
      </c>
      <c r="D9485">
        <v>-5.6328441117700496</v>
      </c>
      <c r="E9485">
        <v>6.1719495881563899</v>
      </c>
      <c r="F9485">
        <v>-0.91265232019703302</v>
      </c>
      <c r="G9485">
        <v>0.361425427867618</v>
      </c>
      <c r="H9485" t="s">
        <v>5</v>
      </c>
    </row>
    <row r="9486" spans="1:8" x14ac:dyDescent="0.45">
      <c r="A9486" s="1" t="s">
        <v>429</v>
      </c>
      <c r="B9486" s="1" t="s">
        <v>26332</v>
      </c>
      <c r="C9486">
        <v>1.1065814906376601</v>
      </c>
      <c r="D9486">
        <v>-6.92628480178473</v>
      </c>
      <c r="E9486">
        <v>6.7726471360615204</v>
      </c>
      <c r="F9486">
        <v>-1.02268502442791</v>
      </c>
      <c r="G9486">
        <v>0.30645679427405698</v>
      </c>
      <c r="H9486" t="s">
        <v>5</v>
      </c>
    </row>
    <row r="9487" spans="1:8" x14ac:dyDescent="0.45">
      <c r="A9487" s="1" t="s">
        <v>430</v>
      </c>
      <c r="B9487" s="1" t="s">
        <v>26333</v>
      </c>
      <c r="C9487">
        <v>1.6331789798526</v>
      </c>
      <c r="D9487">
        <v>-3.54540324978626</v>
      </c>
      <c r="E9487">
        <v>6.5090911239910696</v>
      </c>
      <c r="F9487">
        <v>-0.54468483882775698</v>
      </c>
      <c r="G9487">
        <v>0.58597029396213796</v>
      </c>
      <c r="H9487" t="s">
        <v>5</v>
      </c>
    </row>
    <row r="9488" spans="1:8" x14ac:dyDescent="0.45">
      <c r="A9488" s="1" t="s">
        <v>431</v>
      </c>
      <c r="B9488" s="1" t="s">
        <v>26334</v>
      </c>
      <c r="C9488">
        <v>1.88246785505922</v>
      </c>
      <c r="D9488">
        <v>-2.6609478028194502</v>
      </c>
      <c r="E9488">
        <v>6.4820590424906497</v>
      </c>
      <c r="F9488">
        <v>-0.41050965216092999</v>
      </c>
      <c r="G9488">
        <v>0.68143212448503199</v>
      </c>
      <c r="H9488" t="s">
        <v>5</v>
      </c>
    </row>
    <row r="9489" spans="1:8" x14ac:dyDescent="0.45">
      <c r="A9489" s="1" t="s">
        <v>432</v>
      </c>
      <c r="B9489" s="1" t="s">
        <v>26335</v>
      </c>
      <c r="C9489">
        <v>2.06878335253456</v>
      </c>
      <c r="D9489">
        <v>-5.0897777341549597</v>
      </c>
      <c r="E9489">
        <v>5.58376621295705</v>
      </c>
      <c r="F9489">
        <v>-0.91153131059538195</v>
      </c>
      <c r="G9489">
        <v>0.36201549592809501</v>
      </c>
      <c r="H9489" t="s">
        <v>5</v>
      </c>
    </row>
    <row r="9490" spans="1:8" x14ac:dyDescent="0.45">
      <c r="A9490" s="1" t="s">
        <v>433</v>
      </c>
      <c r="B9490" s="1" t="s">
        <v>26336</v>
      </c>
      <c r="C9490">
        <v>0.66758944546892895</v>
      </c>
      <c r="D9490">
        <v>-6.2103988261463599</v>
      </c>
      <c r="E9490">
        <v>6.7769378196682899</v>
      </c>
      <c r="F9490">
        <v>-0.91640191948084504</v>
      </c>
      <c r="G9490">
        <v>0.35945612894679602</v>
      </c>
      <c r="H9490" t="s">
        <v>5</v>
      </c>
    </row>
    <row r="9491" spans="1:8" x14ac:dyDescent="0.45">
      <c r="A9491" s="1" t="s">
        <v>436</v>
      </c>
      <c r="B9491" s="1" t="s">
        <v>26339</v>
      </c>
      <c r="C9491">
        <v>1.8757603449004401</v>
      </c>
      <c r="D9491">
        <v>-7.8945386191800297</v>
      </c>
      <c r="E9491">
        <v>6.7693805940899203</v>
      </c>
      <c r="F9491">
        <v>-1.1662128476086</v>
      </c>
      <c r="G9491">
        <v>0.24352839939309301</v>
      </c>
      <c r="H9491" t="s">
        <v>5</v>
      </c>
    </row>
    <row r="9492" spans="1:8" x14ac:dyDescent="0.45">
      <c r="A9492" s="1" t="s">
        <v>443</v>
      </c>
      <c r="B9492" s="1" t="s">
        <v>26344</v>
      </c>
      <c r="C9492">
        <v>1.80666234834749</v>
      </c>
      <c r="D9492">
        <v>-5.2822775430754199</v>
      </c>
      <c r="E9492">
        <v>6.6143260604743199</v>
      </c>
      <c r="F9492">
        <v>-0.79861160377942098</v>
      </c>
      <c r="G9492">
        <v>0.42451565712532302</v>
      </c>
      <c r="H9492" t="s">
        <v>5</v>
      </c>
    </row>
    <row r="9493" spans="1:8" x14ac:dyDescent="0.45">
      <c r="A9493" s="1" t="s">
        <v>446</v>
      </c>
      <c r="B9493" s="1" t="s">
        <v>26347</v>
      </c>
      <c r="C9493">
        <v>4.1799628102050503</v>
      </c>
      <c r="D9493">
        <v>-7.7611727591029798</v>
      </c>
      <c r="E9493">
        <v>3.5149043813487002</v>
      </c>
      <c r="F9493">
        <v>-2.2080750760351902</v>
      </c>
      <c r="G9493">
        <v>2.7239040109940198E-2</v>
      </c>
      <c r="H9493" t="s">
        <v>5</v>
      </c>
    </row>
    <row r="9494" spans="1:8" x14ac:dyDescent="0.45">
      <c r="A9494" s="1" t="s">
        <v>449</v>
      </c>
      <c r="B9494" s="1" t="s">
        <v>5</v>
      </c>
      <c r="C9494">
        <v>3.1269406467411902</v>
      </c>
      <c r="D9494">
        <v>-8.61214096619738</v>
      </c>
      <c r="E9494">
        <v>6.60672303314493</v>
      </c>
      <c r="F9494">
        <v>-1.30354200153261</v>
      </c>
      <c r="G9494">
        <v>0.19238978672187301</v>
      </c>
      <c r="H9494" t="s">
        <v>5</v>
      </c>
    </row>
    <row r="9495" spans="1:8" x14ac:dyDescent="0.45">
      <c r="A9495" s="1" t="s">
        <v>451</v>
      </c>
      <c r="B9495" s="1" t="s">
        <v>26350</v>
      </c>
      <c r="C9495">
        <v>3.3026598519556698</v>
      </c>
      <c r="D9495">
        <v>-8.65070336045396</v>
      </c>
      <c r="E9495">
        <v>6.4524782181245399</v>
      </c>
      <c r="F9495">
        <v>-1.3406792038684801</v>
      </c>
      <c r="G9495">
        <v>0.180024629356695</v>
      </c>
      <c r="H9495" t="s">
        <v>5</v>
      </c>
    </row>
    <row r="9496" spans="1:8" x14ac:dyDescent="0.45">
      <c r="A9496" s="1" t="s">
        <v>458</v>
      </c>
      <c r="B9496" s="1" t="s">
        <v>26356</v>
      </c>
      <c r="C9496">
        <v>2.5043808194028601</v>
      </c>
      <c r="D9496">
        <v>-8.1841199059499097</v>
      </c>
      <c r="E9496">
        <v>6.7687593389525302</v>
      </c>
      <c r="F9496">
        <v>-1.2091019189960399</v>
      </c>
      <c r="G9496">
        <v>0.22662369207126101</v>
      </c>
      <c r="H9496" t="s">
        <v>5</v>
      </c>
    </row>
    <row r="9497" spans="1:8" x14ac:dyDescent="0.45">
      <c r="A9497" s="1" t="s">
        <v>459</v>
      </c>
      <c r="B9497" s="1" t="s">
        <v>26357</v>
      </c>
      <c r="C9497">
        <v>1.88354172909092</v>
      </c>
      <c r="D9497">
        <v>-7.7603901665410104</v>
      </c>
      <c r="E9497">
        <v>6.7697135504991302</v>
      </c>
      <c r="F9497">
        <v>-1.1463395177139799</v>
      </c>
      <c r="G9497">
        <v>0.25165469775355498</v>
      </c>
      <c r="H9497" t="s">
        <v>5</v>
      </c>
    </row>
    <row r="9498" spans="1:8" x14ac:dyDescent="0.45">
      <c r="A9498" s="1" t="s">
        <v>460</v>
      </c>
      <c r="B9498" s="1" t="s">
        <v>26358</v>
      </c>
      <c r="C9498">
        <v>3.3006396362342998</v>
      </c>
      <c r="D9498">
        <v>-8.7064867907716206</v>
      </c>
      <c r="E9498">
        <v>6.4566536765496902</v>
      </c>
      <c r="F9498">
        <v>-1.3484518803282299</v>
      </c>
      <c r="G9498">
        <v>0.17751308712795</v>
      </c>
      <c r="H9498" t="s">
        <v>5</v>
      </c>
    </row>
    <row r="9499" spans="1:8" x14ac:dyDescent="0.45">
      <c r="A9499" s="1" t="s">
        <v>464</v>
      </c>
      <c r="B9499" s="1" t="s">
        <v>5</v>
      </c>
      <c r="C9499">
        <v>0.359160437449213</v>
      </c>
      <c r="D9499">
        <v>-5.4031167471230201</v>
      </c>
      <c r="E9499">
        <v>6.7851561273028604</v>
      </c>
      <c r="F9499">
        <v>-0.79631428455733699</v>
      </c>
      <c r="G9499">
        <v>0.42584938492862101</v>
      </c>
      <c r="H9499" t="s">
        <v>5</v>
      </c>
    </row>
    <row r="9500" spans="1:8" x14ac:dyDescent="0.45">
      <c r="A9500" s="1" t="s">
        <v>465</v>
      </c>
      <c r="B9500" s="1" t="s">
        <v>5</v>
      </c>
      <c r="C9500">
        <v>4.3119199614149597</v>
      </c>
      <c r="D9500">
        <v>-8.5735366030679501</v>
      </c>
      <c r="E9500">
        <v>3.5196922271692901</v>
      </c>
      <c r="F9500">
        <v>-2.4358767897053299</v>
      </c>
      <c r="G9500">
        <v>1.4855743701468501E-2</v>
      </c>
      <c r="H9500" t="s">
        <v>5</v>
      </c>
    </row>
    <row r="9501" spans="1:8" x14ac:dyDescent="0.45">
      <c r="A9501" s="1" t="s">
        <v>467</v>
      </c>
      <c r="B9501" s="1" t="s">
        <v>5</v>
      </c>
      <c r="C9501">
        <v>0.58064862442536103</v>
      </c>
      <c r="D9501">
        <v>-2.4033822014628301</v>
      </c>
      <c r="E9501">
        <v>6.9179876986877904</v>
      </c>
      <c r="F9501">
        <v>-0.34741059194405699</v>
      </c>
      <c r="G9501">
        <v>0.72828287709592798</v>
      </c>
      <c r="H9501" t="s">
        <v>5</v>
      </c>
    </row>
    <row r="9502" spans="1:8" x14ac:dyDescent="0.45">
      <c r="A9502" s="1" t="s">
        <v>469</v>
      </c>
      <c r="B9502" s="1" t="s">
        <v>5</v>
      </c>
      <c r="C9502">
        <v>1.98557369563596</v>
      </c>
      <c r="D9502">
        <v>-5.2824618470740399</v>
      </c>
      <c r="E9502">
        <v>5.5785020100034197</v>
      </c>
      <c r="F9502">
        <v>-0.94693196087434905</v>
      </c>
      <c r="G9502">
        <v>0.34367345047791598</v>
      </c>
      <c r="H9502" t="s">
        <v>5</v>
      </c>
    </row>
    <row r="9503" spans="1:8" x14ac:dyDescent="0.45">
      <c r="A9503" s="1" t="s">
        <v>470</v>
      </c>
      <c r="B9503" s="1" t="s">
        <v>5</v>
      </c>
      <c r="C9503">
        <v>1.0462343684013899</v>
      </c>
      <c r="D9503">
        <v>-6.9878472013168</v>
      </c>
      <c r="E9503">
        <v>6.7723680684243996</v>
      </c>
      <c r="F9503">
        <v>-1.0318173983923</v>
      </c>
      <c r="G9503">
        <v>0.30215766721544002</v>
      </c>
      <c r="H9503" t="s">
        <v>5</v>
      </c>
    </row>
    <row r="9504" spans="1:8" x14ac:dyDescent="0.45">
      <c r="A9504" s="1" t="s">
        <v>471</v>
      </c>
      <c r="B9504" s="1" t="s">
        <v>5</v>
      </c>
      <c r="C9504">
        <v>1.51659990745122</v>
      </c>
      <c r="D9504">
        <v>-7.6120860539829902</v>
      </c>
      <c r="E9504">
        <v>6.7701192970265103</v>
      </c>
      <c r="F9504">
        <v>-1.1243651285917899</v>
      </c>
      <c r="G9504">
        <v>0.26085815920163402</v>
      </c>
      <c r="H9504" t="s">
        <v>5</v>
      </c>
    </row>
    <row r="9505" spans="1:8" x14ac:dyDescent="0.45">
      <c r="A9505" s="1" t="s">
        <v>472</v>
      </c>
      <c r="B9505" s="1" t="s">
        <v>5</v>
      </c>
      <c r="C9505">
        <v>1.08834147344906</v>
      </c>
      <c r="D9505">
        <v>-4.54539532204012</v>
      </c>
      <c r="E9505">
        <v>6.6169505611687498</v>
      </c>
      <c r="F9505">
        <v>-0.68693203614283405</v>
      </c>
      <c r="G9505">
        <v>0.49212555777204497</v>
      </c>
      <c r="H9505" t="s">
        <v>5</v>
      </c>
    </row>
    <row r="9506" spans="1:8" x14ac:dyDescent="0.45">
      <c r="A9506" s="1" t="s">
        <v>473</v>
      </c>
      <c r="B9506" s="1" t="s">
        <v>5</v>
      </c>
      <c r="C9506">
        <v>1.1488151456201801</v>
      </c>
      <c r="D9506">
        <v>-4.7151477583961503</v>
      </c>
      <c r="E9506">
        <v>6.6162224413564701</v>
      </c>
      <c r="F9506">
        <v>-0.712664636080379</v>
      </c>
      <c r="G9506">
        <v>0.47605330457996797</v>
      </c>
      <c r="H9506" t="s">
        <v>5</v>
      </c>
    </row>
    <row r="9507" spans="1:8" x14ac:dyDescent="0.45">
      <c r="A9507" s="1" t="s">
        <v>474</v>
      </c>
      <c r="B9507" s="1" t="s">
        <v>26364</v>
      </c>
      <c r="C9507">
        <v>5.0209129963625703</v>
      </c>
      <c r="D9507">
        <v>-9.2362341818260596</v>
      </c>
      <c r="E9507">
        <v>4.6090564651668098</v>
      </c>
      <c r="F9507">
        <v>-2.0039316618551699</v>
      </c>
      <c r="G9507">
        <v>4.5077381350992901E-2</v>
      </c>
      <c r="H9507" t="s">
        <v>5</v>
      </c>
    </row>
    <row r="9508" spans="1:8" x14ac:dyDescent="0.45">
      <c r="A9508" s="1" t="s">
        <v>475</v>
      </c>
      <c r="B9508" s="1" t="s">
        <v>5</v>
      </c>
      <c r="C9508">
        <v>0.86279313616665798</v>
      </c>
      <c r="D9508">
        <v>-6.5729234685972102</v>
      </c>
      <c r="E9508">
        <v>6.7745008801896098</v>
      </c>
      <c r="F9508">
        <v>-0.97024468441920597</v>
      </c>
      <c r="G9508">
        <v>0.33192454235406899</v>
      </c>
      <c r="H9508" t="s">
        <v>5</v>
      </c>
    </row>
    <row r="9509" spans="1:8" x14ac:dyDescent="0.45">
      <c r="A9509" s="1" t="s">
        <v>476</v>
      </c>
      <c r="B9509" s="1" t="s">
        <v>26365</v>
      </c>
      <c r="C9509">
        <v>4.0287027538743496</v>
      </c>
      <c r="D9509">
        <v>-8.9878423365018101</v>
      </c>
      <c r="E9509">
        <v>5.9230694979790401</v>
      </c>
      <c r="F9509">
        <v>-1.5174298291736099</v>
      </c>
      <c r="G9509">
        <v>0.12915819750739199</v>
      </c>
      <c r="H9509" t="s">
        <v>5</v>
      </c>
    </row>
    <row r="9510" spans="1:8" x14ac:dyDescent="0.45">
      <c r="A9510" s="1" t="s">
        <v>478</v>
      </c>
      <c r="B9510" s="1" t="s">
        <v>26367</v>
      </c>
      <c r="C9510">
        <v>2.8110052326994399</v>
      </c>
      <c r="D9510">
        <v>-4.9829042477088299</v>
      </c>
      <c r="E9510">
        <v>5.5589784437674696</v>
      </c>
      <c r="F9510">
        <v>-0.89637049290872595</v>
      </c>
      <c r="G9510">
        <v>0.37005492118691302</v>
      </c>
      <c r="H9510" t="s">
        <v>5</v>
      </c>
    </row>
    <row r="9511" spans="1:8" x14ac:dyDescent="0.45">
      <c r="A9511" s="1" t="s">
        <v>479</v>
      </c>
      <c r="B9511" s="1" t="s">
        <v>5</v>
      </c>
      <c r="C9511">
        <v>0.85103067770366603</v>
      </c>
      <c r="D9511">
        <v>-6.7248165895625798</v>
      </c>
      <c r="E9511">
        <v>6.7736482166952898</v>
      </c>
      <c r="F9511">
        <v>-0.99279094137006596</v>
      </c>
      <c r="G9511">
        <v>0.32081184537931401</v>
      </c>
      <c r="H9511" t="s">
        <v>5</v>
      </c>
    </row>
    <row r="9512" spans="1:8" x14ac:dyDescent="0.45">
      <c r="A9512" s="1" t="s">
        <v>481</v>
      </c>
      <c r="B9512" s="1" t="s">
        <v>5</v>
      </c>
      <c r="C9512">
        <v>0.655826987005937</v>
      </c>
      <c r="D9512">
        <v>-6.4028418686428203</v>
      </c>
      <c r="E9512">
        <v>6.7755683398141997</v>
      </c>
      <c r="F9512">
        <v>-0.94498963740337705</v>
      </c>
      <c r="G9512">
        <v>0.34466416647881098</v>
      </c>
      <c r="H9512" t="s">
        <v>5</v>
      </c>
    </row>
    <row r="9513" spans="1:8" x14ac:dyDescent="0.45">
      <c r="A9513" s="1" t="s">
        <v>482</v>
      </c>
      <c r="B9513" s="1" t="s">
        <v>26369</v>
      </c>
      <c r="C9513">
        <v>1.52407214720117</v>
      </c>
      <c r="D9513">
        <v>-6.7956046797696796</v>
      </c>
      <c r="E9513">
        <v>5.5117931791195396</v>
      </c>
      <c r="F9513">
        <v>-1.2329208406283501</v>
      </c>
      <c r="G9513">
        <v>0.21760529917569099</v>
      </c>
      <c r="H9513" t="s">
        <v>5</v>
      </c>
    </row>
    <row r="9514" spans="1:8" x14ac:dyDescent="0.45">
      <c r="A9514" s="1" t="s">
        <v>488</v>
      </c>
      <c r="B9514" s="1" t="s">
        <v>26375</v>
      </c>
      <c r="C9514">
        <v>2.7503159395300898</v>
      </c>
      <c r="D9514">
        <v>-8.3334715235915393</v>
      </c>
      <c r="E9514">
        <v>6.7684844650522198</v>
      </c>
      <c r="F9514">
        <v>-1.23121676153943</v>
      </c>
      <c r="G9514">
        <v>0.21824180404285201</v>
      </c>
      <c r="H9514" t="s">
        <v>5</v>
      </c>
    </row>
    <row r="9515" spans="1:8" x14ac:dyDescent="0.45">
      <c r="A9515" s="1" t="s">
        <v>489</v>
      </c>
      <c r="B9515" s="1" t="s">
        <v>26376</v>
      </c>
      <c r="C9515">
        <v>1.78403972878307</v>
      </c>
      <c r="D9515">
        <v>-7.7950619360135303</v>
      </c>
      <c r="E9515">
        <v>6.7696244374356001</v>
      </c>
      <c r="F9515">
        <v>-1.15147627583405</v>
      </c>
      <c r="G9515">
        <v>0.249536349867026</v>
      </c>
      <c r="H9515" t="s">
        <v>5</v>
      </c>
    </row>
    <row r="9516" spans="1:8" x14ac:dyDescent="0.45">
      <c r="A9516" s="1" t="s">
        <v>495</v>
      </c>
      <c r="B9516" s="1" t="s">
        <v>26382</v>
      </c>
      <c r="C9516">
        <v>2.6198265032299499</v>
      </c>
      <c r="D9516">
        <v>-5.1703171053513399</v>
      </c>
      <c r="E9516">
        <v>4.0795616818220797</v>
      </c>
      <c r="F9516">
        <v>-1.26737073945701</v>
      </c>
      <c r="G9516">
        <v>0.20502275726993599</v>
      </c>
      <c r="H9516" t="s">
        <v>5</v>
      </c>
    </row>
    <row r="9517" spans="1:8" x14ac:dyDescent="0.45">
      <c r="A9517" s="1" t="s">
        <v>498</v>
      </c>
      <c r="B9517" s="1" t="s">
        <v>5</v>
      </c>
      <c r="C9517">
        <v>0.68707393095218205</v>
      </c>
      <c r="D9517">
        <v>-6.4029441985884601</v>
      </c>
      <c r="E9517">
        <v>6.7755676582376303</v>
      </c>
      <c r="F9517">
        <v>-0.94500483524858003</v>
      </c>
      <c r="G9517">
        <v>0.344656407486928</v>
      </c>
      <c r="H9517" t="s">
        <v>5</v>
      </c>
    </row>
    <row r="9518" spans="1:8" x14ac:dyDescent="0.45">
      <c r="A9518" s="1" t="s">
        <v>501</v>
      </c>
      <c r="B9518" s="1" t="s">
        <v>26387</v>
      </c>
      <c r="C9518">
        <v>1.5888360380853399</v>
      </c>
      <c r="D9518">
        <v>-7.6506554159090401</v>
      </c>
      <c r="E9518">
        <v>6.7700097050798904</v>
      </c>
      <c r="F9518">
        <v>-1.13008042073682</v>
      </c>
      <c r="G9518">
        <v>0.25844233904515601</v>
      </c>
      <c r="H9518" t="s">
        <v>5</v>
      </c>
    </row>
    <row r="9519" spans="1:8" x14ac:dyDescent="0.45">
      <c r="A9519" s="1" t="s">
        <v>502</v>
      </c>
      <c r="B9519" s="1" t="s">
        <v>26388</v>
      </c>
      <c r="C9519">
        <v>1.09696579783089</v>
      </c>
      <c r="D9519">
        <v>-7.1032626300458004</v>
      </c>
      <c r="E9519">
        <v>6.7718758882934003</v>
      </c>
      <c r="F9519">
        <v>-1.04893573763294</v>
      </c>
      <c r="G9519">
        <v>0.29420769597945201</v>
      </c>
      <c r="H9519" t="s">
        <v>5</v>
      </c>
    </row>
    <row r="9520" spans="1:8" x14ac:dyDescent="0.45">
      <c r="A9520" s="1" t="s">
        <v>504</v>
      </c>
      <c r="B9520" s="1" t="s">
        <v>26390</v>
      </c>
      <c r="C9520">
        <v>0.76592911766611504</v>
      </c>
      <c r="D9520">
        <v>-6.1032991172774</v>
      </c>
      <c r="E9520">
        <v>6.7777827821420802</v>
      </c>
      <c r="F9520">
        <v>-0.90048609013528802</v>
      </c>
      <c r="G9520">
        <v>0.36786162444963599</v>
      </c>
      <c r="H9520" t="s">
        <v>5</v>
      </c>
    </row>
    <row r="9521" spans="1:8" x14ac:dyDescent="0.45">
      <c r="A9521" s="1" t="s">
        <v>505</v>
      </c>
      <c r="B9521" s="1" t="s">
        <v>26391</v>
      </c>
      <c r="C9521">
        <v>2.0095880660654699</v>
      </c>
      <c r="D9521">
        <v>-5.5450820629273903</v>
      </c>
      <c r="E9521">
        <v>6.6136698199888198</v>
      </c>
      <c r="F9521">
        <v>-0.83842741078005001</v>
      </c>
      <c r="G9521">
        <v>0.40179070009572698</v>
      </c>
      <c r="H9521" t="s">
        <v>5</v>
      </c>
    </row>
    <row r="9522" spans="1:8" x14ac:dyDescent="0.45">
      <c r="A9522" s="1" t="s">
        <v>507</v>
      </c>
      <c r="B9522" s="1" t="s">
        <v>5</v>
      </c>
      <c r="C9522">
        <v>2.2995239570268802</v>
      </c>
      <c r="D9522">
        <v>-4.5152799837401396</v>
      </c>
      <c r="E9522">
        <v>5.12204160578663</v>
      </c>
      <c r="F9522">
        <v>-0.88153910710896999</v>
      </c>
      <c r="G9522">
        <v>0.37802609693827199</v>
      </c>
      <c r="H9522" t="s">
        <v>5</v>
      </c>
    </row>
    <row r="9523" spans="1:8" x14ac:dyDescent="0.45">
      <c r="A9523" s="1" t="s">
        <v>508</v>
      </c>
      <c r="B9523" s="1" t="s">
        <v>26393</v>
      </c>
      <c r="C9523">
        <v>2.1347914628486802</v>
      </c>
      <c r="D9523">
        <v>-3.9900119486393701</v>
      </c>
      <c r="E9523">
        <v>6.5079127171583098</v>
      </c>
      <c r="F9523">
        <v>-0.61310163827483199</v>
      </c>
      <c r="G9523">
        <v>0.53980913703817501</v>
      </c>
      <c r="H9523" t="s">
        <v>5</v>
      </c>
    </row>
    <row r="9524" spans="1:8" x14ac:dyDescent="0.45">
      <c r="A9524" s="1" t="s">
        <v>509</v>
      </c>
      <c r="B9524" s="1" t="s">
        <v>26394</v>
      </c>
      <c r="C9524">
        <v>1.68449653123575</v>
      </c>
      <c r="D9524">
        <v>-7.2610961183832901</v>
      </c>
      <c r="E9524">
        <v>6.09947888756788</v>
      </c>
      <c r="F9524">
        <v>-1.1904453236460899</v>
      </c>
      <c r="G9524">
        <v>0.23387140797102901</v>
      </c>
      <c r="H9524" t="s">
        <v>5</v>
      </c>
    </row>
    <row r="9525" spans="1:8" x14ac:dyDescent="0.45">
      <c r="A9525" s="1" t="s">
        <v>510</v>
      </c>
      <c r="B9525" s="1" t="s">
        <v>26395</v>
      </c>
      <c r="C9525">
        <v>1.5802117137035101</v>
      </c>
      <c r="D9525">
        <v>-5.1302585582198796</v>
      </c>
      <c r="E9525">
        <v>6.6147638025177402</v>
      </c>
      <c r="F9525">
        <v>-0.77557698375672601</v>
      </c>
      <c r="G9525">
        <v>0.43799879454264901</v>
      </c>
      <c r="H9525" t="s">
        <v>5</v>
      </c>
    </row>
    <row r="9526" spans="1:8" x14ac:dyDescent="0.45">
      <c r="A9526" s="1" t="s">
        <v>511</v>
      </c>
      <c r="B9526" s="1" t="s">
        <v>26396</v>
      </c>
      <c r="C9526">
        <v>3.0956937027949398</v>
      </c>
      <c r="D9526">
        <v>-8.6121064146443107</v>
      </c>
      <c r="E9526">
        <v>6.6367363471125698</v>
      </c>
      <c r="F9526">
        <v>-1.2976417872002901</v>
      </c>
      <c r="G9526">
        <v>0.19441045581414099</v>
      </c>
      <c r="H9526" t="s">
        <v>5</v>
      </c>
    </row>
    <row r="9527" spans="1:8" x14ac:dyDescent="0.45">
      <c r="A9527" s="1" t="s">
        <v>522</v>
      </c>
      <c r="B9527" s="1" t="s">
        <v>26406</v>
      </c>
      <c r="C9527">
        <v>3.9811094585260198</v>
      </c>
      <c r="D9527">
        <v>-6.4525053820930802</v>
      </c>
      <c r="E9527">
        <v>4.87462203118071</v>
      </c>
      <c r="F9527">
        <v>-1.3236934762981301</v>
      </c>
      <c r="G9527">
        <v>0.18560486594470699</v>
      </c>
      <c r="H9527" t="s">
        <v>5</v>
      </c>
    </row>
    <row r="9528" spans="1:8" x14ac:dyDescent="0.45">
      <c r="A9528" s="1" t="s">
        <v>525</v>
      </c>
      <c r="B9528" s="1" t="s">
        <v>26409</v>
      </c>
      <c r="C9528">
        <v>1.8809374103960601</v>
      </c>
      <c r="D9528">
        <v>-7.5323249982178302</v>
      </c>
      <c r="E9528">
        <v>6.7703556145980999</v>
      </c>
      <c r="F9528">
        <v>-1.11254495731018</v>
      </c>
      <c r="G9528">
        <v>0.26590391154558302</v>
      </c>
      <c r="H9528" t="s">
        <v>5</v>
      </c>
    </row>
    <row r="9529" spans="1:8" x14ac:dyDescent="0.45">
      <c r="A9529" s="1" t="s">
        <v>526</v>
      </c>
      <c r="B9529" s="1" t="s">
        <v>5</v>
      </c>
      <c r="C9529">
        <v>0.45088105356658098</v>
      </c>
      <c r="D9529">
        <v>-5.8623665203917996</v>
      </c>
      <c r="E9529">
        <v>6.7799288307735202</v>
      </c>
      <c r="F9529">
        <v>-0.86466490529856599</v>
      </c>
      <c r="G9529">
        <v>0.38722273699562199</v>
      </c>
      <c r="H9529" t="s">
        <v>5</v>
      </c>
    </row>
    <row r="9530" spans="1:8" x14ac:dyDescent="0.45">
      <c r="A9530" s="1" t="s">
        <v>527</v>
      </c>
      <c r="B9530" s="1" t="s">
        <v>26410</v>
      </c>
      <c r="C9530">
        <v>2.3381840324175398</v>
      </c>
      <c r="D9530">
        <v>-5.4523517160956798</v>
      </c>
      <c r="E9530">
        <v>5.3418697958218901</v>
      </c>
      <c r="F9530">
        <v>-1.02068225630662</v>
      </c>
      <c r="G9530">
        <v>0.30740500379116698</v>
      </c>
      <c r="H9530" t="s">
        <v>5</v>
      </c>
    </row>
    <row r="9531" spans="1:8" x14ac:dyDescent="0.45">
      <c r="A9531" s="1" t="s">
        <v>530</v>
      </c>
      <c r="B9531" s="1" t="s">
        <v>26413</v>
      </c>
      <c r="C9531">
        <v>2.2562989336194099</v>
      </c>
      <c r="D9531">
        <v>-7.98782862813664</v>
      </c>
      <c r="E9531">
        <v>6.3526965431751599</v>
      </c>
      <c r="F9531">
        <v>-1.2573918136729101</v>
      </c>
      <c r="G9531">
        <v>0.208611792090827</v>
      </c>
      <c r="H9531" t="s">
        <v>5</v>
      </c>
    </row>
    <row r="9532" spans="1:8" x14ac:dyDescent="0.45">
      <c r="A9532" s="1" t="s">
        <v>532</v>
      </c>
      <c r="B9532" s="1" t="s">
        <v>26415</v>
      </c>
      <c r="C9532">
        <v>3.1474075810269699</v>
      </c>
      <c r="D9532">
        <v>-8.1313198880980799</v>
      </c>
      <c r="E9532">
        <v>4.4054128808850299</v>
      </c>
      <c r="F9532">
        <v>-1.8457565971579299</v>
      </c>
      <c r="G9532">
        <v>6.4927555246873603E-2</v>
      </c>
      <c r="H9532" t="s">
        <v>5</v>
      </c>
    </row>
    <row r="9533" spans="1:8" x14ac:dyDescent="0.45">
      <c r="A9533" s="1" t="s">
        <v>533</v>
      </c>
      <c r="B9533" s="1" t="s">
        <v>26416</v>
      </c>
      <c r="C9533">
        <v>3.1885322372721099</v>
      </c>
      <c r="D9533">
        <v>-6.2084090561526004</v>
      </c>
      <c r="E9533">
        <v>5.3718665946200197</v>
      </c>
      <c r="F9533">
        <v>-1.1557265890352399</v>
      </c>
      <c r="G9533">
        <v>0.24779300877740301</v>
      </c>
      <c r="H9533" t="s">
        <v>5</v>
      </c>
    </row>
    <row r="9534" spans="1:8" x14ac:dyDescent="0.45">
      <c r="A9534" s="1" t="s">
        <v>537</v>
      </c>
      <c r="B9534" s="1" t="s">
        <v>26418</v>
      </c>
      <c r="C9534">
        <v>3.4590528120752002</v>
      </c>
      <c r="D9534">
        <v>-5.0901645565900298</v>
      </c>
      <c r="E9534">
        <v>3.9234845232269602</v>
      </c>
      <c r="F9534">
        <v>-1.2973581331738</v>
      </c>
      <c r="G9534">
        <v>0.194507990771939</v>
      </c>
      <c r="H9534" t="s">
        <v>5</v>
      </c>
    </row>
    <row r="9535" spans="1:8" x14ac:dyDescent="0.45">
      <c r="A9535" s="1" t="s">
        <v>539</v>
      </c>
      <c r="B9535" s="1" t="s">
        <v>26420</v>
      </c>
      <c r="C9535">
        <v>4.9171805226675103</v>
      </c>
      <c r="D9535">
        <v>-4.2089981519827404</v>
      </c>
      <c r="E9535">
        <v>2.6543673226643398</v>
      </c>
      <c r="F9535">
        <v>-1.5856879023653401</v>
      </c>
      <c r="G9535">
        <v>0.112810124796959</v>
      </c>
      <c r="H9535" t="s">
        <v>5</v>
      </c>
    </row>
    <row r="9536" spans="1:8" x14ac:dyDescent="0.45">
      <c r="A9536" s="1" t="s">
        <v>541</v>
      </c>
      <c r="B9536" s="1" t="s">
        <v>26423</v>
      </c>
      <c r="C9536">
        <v>2.9057023698925799</v>
      </c>
      <c r="D9536">
        <v>-8.4252675156822292</v>
      </c>
      <c r="E9536">
        <v>5.7853197918600001</v>
      </c>
      <c r="F9536">
        <v>-1.4563183745757</v>
      </c>
      <c r="G9536">
        <v>0.145304628352485</v>
      </c>
      <c r="H9536" t="s">
        <v>5</v>
      </c>
    </row>
    <row r="9537" spans="1:8" x14ac:dyDescent="0.45">
      <c r="A9537" s="1" t="s">
        <v>542</v>
      </c>
      <c r="B9537" s="1" t="s">
        <v>26424</v>
      </c>
      <c r="C9537">
        <v>2.9457352512260502</v>
      </c>
      <c r="D9537">
        <v>-5.0049927262148399</v>
      </c>
      <c r="E9537">
        <v>5.4434825795283599</v>
      </c>
      <c r="F9537">
        <v>-0.91944681609479595</v>
      </c>
      <c r="G9537">
        <v>0.35786191153978603</v>
      </c>
      <c r="H9537" t="s">
        <v>5</v>
      </c>
    </row>
    <row r="9538" spans="1:8" x14ac:dyDescent="0.45">
      <c r="A9538" s="1" t="s">
        <v>543</v>
      </c>
      <c r="B9538" s="1" t="s">
        <v>26425</v>
      </c>
      <c r="C9538">
        <v>1.26092254458237</v>
      </c>
      <c r="D9538">
        <v>-7.3096777000027799</v>
      </c>
      <c r="E9538">
        <v>6.7710880175863801</v>
      </c>
      <c r="F9538">
        <v>-1.07954256110946</v>
      </c>
      <c r="G9538">
        <v>0.280345931235152</v>
      </c>
      <c r="H9538" t="s">
        <v>5</v>
      </c>
    </row>
    <row r="9539" spans="1:8" x14ac:dyDescent="0.45">
      <c r="A9539" s="1" t="s">
        <v>544</v>
      </c>
      <c r="B9539" s="1" t="s">
        <v>26426</v>
      </c>
      <c r="C9539">
        <v>2.28677013013895</v>
      </c>
      <c r="D9539">
        <v>-5.7152071199982499</v>
      </c>
      <c r="E9539">
        <v>6.1834093124286902</v>
      </c>
      <c r="F9539">
        <v>-0.92428089929460899</v>
      </c>
      <c r="G9539">
        <v>0.35534008486824298</v>
      </c>
      <c r="H9539" t="s">
        <v>5</v>
      </c>
    </row>
    <row r="9540" spans="1:8" x14ac:dyDescent="0.45">
      <c r="A9540" s="1" t="s">
        <v>546</v>
      </c>
      <c r="B9540" s="1" t="s">
        <v>26428</v>
      </c>
      <c r="C9540">
        <v>1.27268500304536</v>
      </c>
      <c r="D9540">
        <v>-7.2102427856231897</v>
      </c>
      <c r="E9540">
        <v>6.7714535096507902</v>
      </c>
      <c r="F9540">
        <v>-1.06479986539773</v>
      </c>
      <c r="G9540">
        <v>0.28696650607852903</v>
      </c>
      <c r="H9540" t="s">
        <v>5</v>
      </c>
    </row>
    <row r="9541" spans="1:8" x14ac:dyDescent="0.45">
      <c r="A9541" s="1" t="s">
        <v>549</v>
      </c>
      <c r="B9541" s="1" t="s">
        <v>26431</v>
      </c>
      <c r="C9541">
        <v>4.2372944348291597</v>
      </c>
      <c r="D9541">
        <v>-6.4039033609111797</v>
      </c>
      <c r="E9541">
        <v>3.6424366325217599</v>
      </c>
      <c r="F9541">
        <v>-1.75813720511524</v>
      </c>
      <c r="G9541">
        <v>7.8724166649425095E-2</v>
      </c>
      <c r="H9541" t="s">
        <v>5</v>
      </c>
    </row>
    <row r="9542" spans="1:8" x14ac:dyDescent="0.45">
      <c r="A9542" s="1" t="s">
        <v>550</v>
      </c>
      <c r="B9542" s="1" t="s">
        <v>26432</v>
      </c>
      <c r="C9542">
        <v>5.5659200125879797</v>
      </c>
      <c r="D9542">
        <v>-5.9266589013656397</v>
      </c>
      <c r="E9542">
        <v>3.5866568438840098</v>
      </c>
      <c r="F9542">
        <v>-1.6524187172998701</v>
      </c>
      <c r="G9542">
        <v>9.8449222496705999E-2</v>
      </c>
      <c r="H9542" t="s">
        <v>5</v>
      </c>
    </row>
    <row r="9543" spans="1:8" x14ac:dyDescent="0.45">
      <c r="A9543" s="1" t="s">
        <v>552</v>
      </c>
      <c r="B9543" s="1" t="s">
        <v>26434</v>
      </c>
      <c r="C9543">
        <v>3.7975597554296101</v>
      </c>
      <c r="D9543">
        <v>-5.31835635189712</v>
      </c>
      <c r="E9543">
        <v>4.1553367321110102</v>
      </c>
      <c r="F9543">
        <v>-1.27988576973767</v>
      </c>
      <c r="G9543">
        <v>0.20058531304215499</v>
      </c>
      <c r="H9543" t="s">
        <v>5</v>
      </c>
    </row>
    <row r="9544" spans="1:8" x14ac:dyDescent="0.45">
      <c r="A9544" s="1" t="s">
        <v>553</v>
      </c>
      <c r="B9544" s="1" t="s">
        <v>26435</v>
      </c>
      <c r="C9544">
        <v>3.1529170213849902</v>
      </c>
      <c r="D9544">
        <v>-4.0692108560743003</v>
      </c>
      <c r="E9544">
        <v>5.2317667770404199</v>
      </c>
      <c r="F9544">
        <v>-0.77778903943731004</v>
      </c>
      <c r="G9544">
        <v>0.43669339054238998</v>
      </c>
      <c r="H9544" t="s">
        <v>5</v>
      </c>
    </row>
    <row r="9545" spans="1:8" x14ac:dyDescent="0.45">
      <c r="A9545" s="1" t="s">
        <v>558</v>
      </c>
      <c r="B9545" s="1" t="s">
        <v>26440</v>
      </c>
      <c r="C9545">
        <v>5.66963311940615</v>
      </c>
      <c r="D9545">
        <v>-5.5308551408822302</v>
      </c>
      <c r="E9545">
        <v>2.6020559445074598</v>
      </c>
      <c r="F9545">
        <v>-2.1255711863370901</v>
      </c>
      <c r="G9545">
        <v>3.3538980899006803E-2</v>
      </c>
      <c r="H9545" t="s">
        <v>5</v>
      </c>
    </row>
    <row r="9546" spans="1:8" x14ac:dyDescent="0.45">
      <c r="A9546" s="1" t="s">
        <v>560</v>
      </c>
      <c r="B9546" s="1" t="s">
        <v>26442</v>
      </c>
      <c r="C9546">
        <v>1.4267910361935501</v>
      </c>
      <c r="D9546">
        <v>-4.8183453387609703</v>
      </c>
      <c r="E9546">
        <v>6.3183659766155502</v>
      </c>
      <c r="F9546">
        <v>-0.76259358140914901</v>
      </c>
      <c r="G9546">
        <v>0.44570581369157403</v>
      </c>
      <c r="H9546" t="s">
        <v>5</v>
      </c>
    </row>
    <row r="9547" spans="1:8" x14ac:dyDescent="0.45">
      <c r="A9547" s="1" t="s">
        <v>561</v>
      </c>
      <c r="B9547" s="1" t="s">
        <v>5</v>
      </c>
      <c r="C9547">
        <v>2.5876927321366301</v>
      </c>
      <c r="D9547">
        <v>-4.2085139849635498</v>
      </c>
      <c r="E9547">
        <v>5.7319887758274497</v>
      </c>
      <c r="F9547">
        <v>-0.73421532203820805</v>
      </c>
      <c r="G9547">
        <v>0.46281751663044601</v>
      </c>
      <c r="H9547" t="s">
        <v>5</v>
      </c>
    </row>
    <row r="9548" spans="1:8" x14ac:dyDescent="0.45">
      <c r="A9548" s="1" t="s">
        <v>562</v>
      </c>
      <c r="B9548" s="1" t="s">
        <v>26443</v>
      </c>
      <c r="C9548">
        <v>0.86077292044529197</v>
      </c>
      <c r="D9548">
        <v>-6.7950915810694603</v>
      </c>
      <c r="E9548">
        <v>6.7732830594789197</v>
      </c>
      <c r="F9548">
        <v>-1.0032197859441301</v>
      </c>
      <c r="G9548">
        <v>0.31575482849889502</v>
      </c>
      <c r="H9548" t="s">
        <v>5</v>
      </c>
    </row>
    <row r="9549" spans="1:8" x14ac:dyDescent="0.45">
      <c r="A9549" s="1" t="s">
        <v>563</v>
      </c>
      <c r="B9549" s="1" t="s">
        <v>26444</v>
      </c>
      <c r="C9549">
        <v>2.4213735987306899</v>
      </c>
      <c r="D9549">
        <v>-5.6330618545753701</v>
      </c>
      <c r="E9549">
        <v>5.1242489614311602</v>
      </c>
      <c r="F9549">
        <v>-1.0992951156303801</v>
      </c>
      <c r="G9549">
        <v>0.271639362153759</v>
      </c>
      <c r="H9549" t="s">
        <v>5</v>
      </c>
    </row>
    <row r="9550" spans="1:8" x14ac:dyDescent="0.45">
      <c r="A9550" s="1" t="s">
        <v>564</v>
      </c>
      <c r="B9550" s="1" t="s">
        <v>26445</v>
      </c>
      <c r="C9550">
        <v>2.60605929926008</v>
      </c>
      <c r="D9550">
        <v>-4.8673967530631801</v>
      </c>
      <c r="E9550">
        <v>5.74808013992455</v>
      </c>
      <c r="F9550">
        <v>-0.846786515597722</v>
      </c>
      <c r="G9550">
        <v>0.397114125593658</v>
      </c>
      <c r="H9550" t="s">
        <v>5</v>
      </c>
    </row>
    <row r="9551" spans="1:8" x14ac:dyDescent="0.45">
      <c r="A9551" s="1" t="s">
        <v>565</v>
      </c>
      <c r="B9551" s="1" t="s">
        <v>26446</v>
      </c>
      <c r="C9551">
        <v>4.5940249577067798</v>
      </c>
      <c r="D9551">
        <v>-6.2829182926121998</v>
      </c>
      <c r="E9551">
        <v>2.9844583232968298</v>
      </c>
      <c r="F9551">
        <v>-2.10521227372063</v>
      </c>
      <c r="G9551">
        <v>3.5272834339757697E-2</v>
      </c>
      <c r="H9551" t="s">
        <v>5</v>
      </c>
    </row>
    <row r="9552" spans="1:8" x14ac:dyDescent="0.45">
      <c r="A9552" s="1" t="s">
        <v>567</v>
      </c>
      <c r="B9552" s="1" t="s">
        <v>26448</v>
      </c>
      <c r="C9552">
        <v>3.1374112246435599</v>
      </c>
      <c r="D9552">
        <v>-4.2828901961682799</v>
      </c>
      <c r="E9552">
        <v>3.4554101221998099</v>
      </c>
      <c r="F9552">
        <v>-1.2394737656905599</v>
      </c>
      <c r="G9552">
        <v>0.215170098343171</v>
      </c>
      <c r="H9552" t="s">
        <v>5</v>
      </c>
    </row>
    <row r="9553" spans="1:8" x14ac:dyDescent="0.45">
      <c r="A9553" s="1" t="s">
        <v>575</v>
      </c>
      <c r="B9553" s="1" t="s">
        <v>26456</v>
      </c>
      <c r="C9553">
        <v>2.9317519034628101</v>
      </c>
      <c r="D9553">
        <v>-5.8914233684251904</v>
      </c>
      <c r="E9553">
        <v>4.8065521325804701</v>
      </c>
      <c r="F9553">
        <v>-1.2257067448600101</v>
      </c>
      <c r="G9553">
        <v>0.220309051108421</v>
      </c>
      <c r="H9553" t="s">
        <v>5</v>
      </c>
    </row>
    <row r="9554" spans="1:8" x14ac:dyDescent="0.45">
      <c r="A9554" s="1" t="s">
        <v>578</v>
      </c>
      <c r="B9554" s="1" t="s">
        <v>26458</v>
      </c>
      <c r="C9554">
        <v>2.65417322522292</v>
      </c>
      <c r="D9554">
        <v>-5.4844508778837504</v>
      </c>
      <c r="E9554">
        <v>3.97689961546671</v>
      </c>
      <c r="F9554">
        <v>-1.37907702184736</v>
      </c>
      <c r="G9554">
        <v>0.16787100765972701</v>
      </c>
      <c r="H9554" t="s">
        <v>5</v>
      </c>
    </row>
    <row r="9555" spans="1:8" x14ac:dyDescent="0.45">
      <c r="A9555" s="1" t="s">
        <v>579</v>
      </c>
      <c r="B9555" s="1" t="s">
        <v>5</v>
      </c>
      <c r="C9555">
        <v>2.5034785220412901</v>
      </c>
      <c r="D9555">
        <v>-5.7933328350812401</v>
      </c>
      <c r="E9555">
        <v>5.9430186899708302</v>
      </c>
      <c r="F9555">
        <v>-0.97481316100482795</v>
      </c>
      <c r="G9555">
        <v>0.32965294754076102</v>
      </c>
      <c r="H9555" t="s">
        <v>5</v>
      </c>
    </row>
    <row r="9556" spans="1:8" x14ac:dyDescent="0.45">
      <c r="A9556" s="1" t="s">
        <v>580</v>
      </c>
      <c r="B9556" s="1" t="s">
        <v>5</v>
      </c>
      <c r="C9556">
        <v>1.7937819715247001</v>
      </c>
      <c r="D9556">
        <v>-7.8289616755939004</v>
      </c>
      <c r="E9556">
        <v>6.7695394461713096</v>
      </c>
      <c r="F9556">
        <v>-1.1564984202908699</v>
      </c>
      <c r="G9556">
        <v>0.247477345351097</v>
      </c>
      <c r="H9556" t="s">
        <v>5</v>
      </c>
    </row>
    <row r="9557" spans="1:8" x14ac:dyDescent="0.45">
      <c r="A9557" s="1" t="s">
        <v>581</v>
      </c>
      <c r="B9557" s="1" t="s">
        <v>5</v>
      </c>
      <c r="C9557">
        <v>2.4194799329441898</v>
      </c>
      <c r="D9557">
        <v>-5.8180542116905301</v>
      </c>
      <c r="E9557">
        <v>6.6131033614999399</v>
      </c>
      <c r="F9557">
        <v>-0.87977669388353796</v>
      </c>
      <c r="G9557">
        <v>0.37898029260244398</v>
      </c>
      <c r="H9557" t="s">
        <v>5</v>
      </c>
    </row>
    <row r="9558" spans="1:8" x14ac:dyDescent="0.45">
      <c r="A9558" s="1" t="s">
        <v>582</v>
      </c>
      <c r="B9558" s="1" t="s">
        <v>5</v>
      </c>
      <c r="C9558">
        <v>2.5044144825153101</v>
      </c>
      <c r="D9558">
        <v>-7.8295865717202897</v>
      </c>
      <c r="E9558">
        <v>5.3746622028983397</v>
      </c>
      <c r="F9558">
        <v>-1.45675882058189</v>
      </c>
      <c r="G9558">
        <v>0.145182966660382</v>
      </c>
      <c r="H9558" t="s">
        <v>5</v>
      </c>
    </row>
    <row r="9559" spans="1:8" x14ac:dyDescent="0.45">
      <c r="A9559" s="1" t="s">
        <v>583</v>
      </c>
      <c r="B9559" s="1" t="s">
        <v>5</v>
      </c>
      <c r="C9559">
        <v>1.8855025876420599</v>
      </c>
      <c r="D9559">
        <v>-7.92614013542003</v>
      </c>
      <c r="E9559">
        <v>6.7693065831067498</v>
      </c>
      <c r="F9559">
        <v>-1.17089395170847</v>
      </c>
      <c r="G9559">
        <v>0.241641406579437</v>
      </c>
      <c r="H9559" t="s">
        <v>5</v>
      </c>
    </row>
    <row r="9560" spans="1:8" x14ac:dyDescent="0.45">
      <c r="A9560" s="1" t="s">
        <v>584</v>
      </c>
      <c r="B9560" s="1" t="s">
        <v>5</v>
      </c>
      <c r="C9560">
        <v>2.11195322228604</v>
      </c>
      <c r="D9560">
        <v>-8.0465569669089394</v>
      </c>
      <c r="E9560">
        <v>6.7690389571024596</v>
      </c>
      <c r="F9560">
        <v>-1.1887295992684399</v>
      </c>
      <c r="G9560">
        <v>0.23454608910295</v>
      </c>
      <c r="H9560" t="s">
        <v>5</v>
      </c>
    </row>
    <row r="9561" spans="1:8" x14ac:dyDescent="0.45">
      <c r="A9561" s="1" t="s">
        <v>585</v>
      </c>
      <c r="B9561" s="1" t="s">
        <v>5</v>
      </c>
      <c r="C9561">
        <v>1.59857828082697</v>
      </c>
      <c r="D9561">
        <v>-7.6880217330268303</v>
      </c>
      <c r="E9561">
        <v>6.7699062895088398</v>
      </c>
      <c r="F9561">
        <v>-1.1356171569081699</v>
      </c>
      <c r="G9561">
        <v>0.25611682523436702</v>
      </c>
      <c r="H9561" t="s">
        <v>5</v>
      </c>
    </row>
    <row r="9562" spans="1:8" x14ac:dyDescent="0.45">
      <c r="A9562" s="1" t="s">
        <v>586</v>
      </c>
      <c r="B9562" s="1" t="s">
        <v>26459</v>
      </c>
      <c r="C9562">
        <v>2.68771358077593</v>
      </c>
      <c r="D9562">
        <v>-5.8432635209756096</v>
      </c>
      <c r="E9562">
        <v>4.9196336564262397</v>
      </c>
      <c r="F9562">
        <v>-1.1877436266708301</v>
      </c>
      <c r="G9562">
        <v>0.234934430212836</v>
      </c>
      <c r="H9562" t="s">
        <v>5</v>
      </c>
    </row>
    <row r="9563" spans="1:8" x14ac:dyDescent="0.45">
      <c r="A9563" s="1" t="s">
        <v>587</v>
      </c>
      <c r="B9563" s="1" t="s">
        <v>5</v>
      </c>
      <c r="C9563">
        <v>4.1244360436621497</v>
      </c>
      <c r="D9563">
        <v>-4.6334063485306896</v>
      </c>
      <c r="E9563">
        <v>2.82460045821662</v>
      </c>
      <c r="F9563">
        <v>-1.6403758397235699</v>
      </c>
      <c r="G9563">
        <v>0.100927045609962</v>
      </c>
      <c r="H9563" t="s">
        <v>5</v>
      </c>
    </row>
    <row r="9564" spans="1:8" x14ac:dyDescent="0.45">
      <c r="A9564" s="1" t="s">
        <v>589</v>
      </c>
      <c r="B9564" s="1" t="s">
        <v>5</v>
      </c>
      <c r="C9564">
        <v>0.90378232285452897</v>
      </c>
      <c r="D9564">
        <v>-6.6509124561160897</v>
      </c>
      <c r="E9564">
        <v>6.7740518901361799</v>
      </c>
      <c r="F9564">
        <v>-0.98182189389493701</v>
      </c>
      <c r="G9564">
        <v>0.32618760011588899</v>
      </c>
      <c r="H9564" t="s">
        <v>5</v>
      </c>
    </row>
    <row r="9565" spans="1:8" x14ac:dyDescent="0.45">
      <c r="A9565" s="1" t="s">
        <v>590</v>
      </c>
      <c r="B9565" s="1" t="s">
        <v>5</v>
      </c>
      <c r="C9565">
        <v>1.6309431431330099</v>
      </c>
      <c r="D9565">
        <v>-5.2082061174644299</v>
      </c>
      <c r="E9565">
        <v>6.6145336066632199</v>
      </c>
      <c r="F9565">
        <v>-0.78738826154241304</v>
      </c>
      <c r="G9565">
        <v>0.43105461620449598</v>
      </c>
      <c r="H9565" t="s">
        <v>5</v>
      </c>
    </row>
    <row r="9566" spans="1:8" x14ac:dyDescent="0.45">
      <c r="A9566" s="1" t="s">
        <v>591</v>
      </c>
      <c r="B9566" s="1" t="s">
        <v>5</v>
      </c>
      <c r="C9566">
        <v>1.8693718572382001</v>
      </c>
      <c r="D9566">
        <v>-3.7330406065644501</v>
      </c>
      <c r="E9566">
        <v>6.5085492941080103</v>
      </c>
      <c r="F9566">
        <v>-0.57355955035077599</v>
      </c>
      <c r="G9566">
        <v>0.56626589059047105</v>
      </c>
      <c r="H9566" t="s">
        <v>5</v>
      </c>
    </row>
    <row r="9567" spans="1:8" x14ac:dyDescent="0.45">
      <c r="A9567" s="1" t="s">
        <v>593</v>
      </c>
      <c r="B9567" s="1" t="s">
        <v>26461</v>
      </c>
      <c r="C9567">
        <v>3.1057889965683398</v>
      </c>
      <c r="D9567">
        <v>-5.7938331110224199</v>
      </c>
      <c r="E9567">
        <v>4.0219499033589701</v>
      </c>
      <c r="F9567">
        <v>-1.44055327645519</v>
      </c>
      <c r="G9567">
        <v>0.14971092848016701</v>
      </c>
      <c r="H9567" t="s">
        <v>5</v>
      </c>
    </row>
    <row r="9568" spans="1:8" x14ac:dyDescent="0.45">
      <c r="A9568" s="1" t="s">
        <v>599</v>
      </c>
      <c r="B9568" s="1" t="s">
        <v>26467</v>
      </c>
      <c r="C9568">
        <v>4.7395892752698998</v>
      </c>
      <c r="D9568">
        <v>-4.5156972207924602</v>
      </c>
      <c r="E9568">
        <v>2.5391227428204601</v>
      </c>
      <c r="F9568">
        <v>-1.77844778617374</v>
      </c>
      <c r="G9568">
        <v>7.5330340261478002E-2</v>
      </c>
      <c r="H9568" t="s">
        <v>5</v>
      </c>
    </row>
    <row r="9569" spans="1:8" x14ac:dyDescent="0.45">
      <c r="A9569" s="1" t="s">
        <v>600</v>
      </c>
      <c r="B9569" s="1" t="s">
        <v>26468</v>
      </c>
      <c r="C9569">
        <v>3.0332147623218102</v>
      </c>
      <c r="D9569">
        <v>-5.9830442624855804</v>
      </c>
      <c r="E9569">
        <v>4.7439520877466803</v>
      </c>
      <c r="F9569">
        <v>-1.2611940744383501</v>
      </c>
      <c r="G9569">
        <v>0.20723893303291199</v>
      </c>
      <c r="H9569" t="s">
        <v>5</v>
      </c>
    </row>
    <row r="9570" spans="1:8" x14ac:dyDescent="0.45">
      <c r="A9570" s="1" t="s">
        <v>602</v>
      </c>
      <c r="B9570" s="1" t="s">
        <v>26470</v>
      </c>
      <c r="C9570">
        <v>5.1865599035319203</v>
      </c>
      <c r="D9570">
        <v>-8.7255032489347801</v>
      </c>
      <c r="E9570">
        <v>3.6248276048072201</v>
      </c>
      <c r="F9570">
        <v>-2.4071498565512601</v>
      </c>
      <c r="G9570">
        <v>1.60775711001299E-2</v>
      </c>
      <c r="H9570" t="s">
        <v>5</v>
      </c>
    </row>
    <row r="9571" spans="1:8" x14ac:dyDescent="0.45">
      <c r="A9571" s="1" t="s">
        <v>605</v>
      </c>
      <c r="B9571" s="1" t="s">
        <v>26473</v>
      </c>
      <c r="C9571">
        <v>4.4357246237955801</v>
      </c>
      <c r="D9571">
        <v>-5.1896600315767101</v>
      </c>
      <c r="E9571">
        <v>3.6980271429070899</v>
      </c>
      <c r="F9571">
        <v>-1.40335909689862</v>
      </c>
      <c r="G9571">
        <v>0.16050978375481201</v>
      </c>
      <c r="H9571" t="s">
        <v>5</v>
      </c>
    </row>
    <row r="9572" spans="1:8" x14ac:dyDescent="0.45">
      <c r="A9572" s="1" t="s">
        <v>606</v>
      </c>
      <c r="B9572" s="1" t="s">
        <v>26474</v>
      </c>
      <c r="C9572">
        <v>3.0996256633760102</v>
      </c>
      <c r="D9572">
        <v>-6.0050948653943603</v>
      </c>
      <c r="E9572">
        <v>4.64718653283603</v>
      </c>
      <c r="F9572">
        <v>-1.2922000920263499</v>
      </c>
      <c r="G9572">
        <v>0.19628785984450201</v>
      </c>
      <c r="H9572" t="s">
        <v>5</v>
      </c>
    </row>
    <row r="9573" spans="1:8" x14ac:dyDescent="0.45">
      <c r="A9573" s="1" t="s">
        <v>608</v>
      </c>
      <c r="B9573" s="1" t="s">
        <v>26476</v>
      </c>
      <c r="C9573">
        <v>6.26916809227653</v>
      </c>
      <c r="D9573">
        <v>-6.8190017837340298</v>
      </c>
      <c r="E9573">
        <v>3.2988554433820001</v>
      </c>
      <c r="F9573">
        <v>-2.0670811136674501</v>
      </c>
      <c r="G9573">
        <v>3.8726511403895603E-2</v>
      </c>
      <c r="H9573" t="s">
        <v>5</v>
      </c>
    </row>
    <row r="9574" spans="1:8" x14ac:dyDescent="0.45">
      <c r="A9574" s="1" t="s">
        <v>609</v>
      </c>
      <c r="B9574" s="1" t="s">
        <v>5</v>
      </c>
      <c r="C9574">
        <v>0.411912082600077</v>
      </c>
      <c r="D9574">
        <v>-5.2105892248568502</v>
      </c>
      <c r="E9574">
        <v>6.7878917906074703</v>
      </c>
      <c r="F9574">
        <v>-0.76762997784773701</v>
      </c>
      <c r="G9574">
        <v>0.44270704722736798</v>
      </c>
      <c r="H9574" t="s">
        <v>5</v>
      </c>
    </row>
    <row r="9575" spans="1:8" x14ac:dyDescent="0.45">
      <c r="A9575" s="1" t="s">
        <v>610</v>
      </c>
      <c r="B9575" s="1" t="s">
        <v>5</v>
      </c>
      <c r="C9575">
        <v>1.0936731013472001</v>
      </c>
      <c r="D9575">
        <v>-6.8624215322432702</v>
      </c>
      <c r="E9575">
        <v>6.7729496554364497</v>
      </c>
      <c r="F9575">
        <v>-1.01321017892625</v>
      </c>
      <c r="G9575">
        <v>0.31095977953378601</v>
      </c>
      <c r="H9575" t="s">
        <v>5</v>
      </c>
    </row>
    <row r="9576" spans="1:8" x14ac:dyDescent="0.45">
      <c r="A9576" s="1" t="s">
        <v>612</v>
      </c>
      <c r="B9576" s="1" t="s">
        <v>26478</v>
      </c>
      <c r="C9576">
        <v>6.3102610622965098</v>
      </c>
      <c r="D9576">
        <v>-3.8679721912541001</v>
      </c>
      <c r="E9576">
        <v>2.4446983919535801</v>
      </c>
      <c r="F9576">
        <v>-1.58218789032833</v>
      </c>
      <c r="G9576">
        <v>0.11360668401498</v>
      </c>
      <c r="H9576" t="s">
        <v>5</v>
      </c>
    </row>
    <row r="9577" spans="1:8" x14ac:dyDescent="0.45">
      <c r="A9577" s="1" t="s">
        <v>613</v>
      </c>
      <c r="B9577" s="1" t="s">
        <v>26479</v>
      </c>
      <c r="C9577">
        <v>2.28565221177915</v>
      </c>
      <c r="D9577">
        <v>-8.1839949031900598</v>
      </c>
      <c r="E9577">
        <v>6.7687595818365898</v>
      </c>
      <c r="F9577">
        <v>-1.20908340800744</v>
      </c>
      <c r="G9577">
        <v>0.22663080291315599</v>
      </c>
      <c r="H9577" t="s">
        <v>5</v>
      </c>
    </row>
    <row r="9578" spans="1:8" x14ac:dyDescent="0.45">
      <c r="A9578" s="1" t="s">
        <v>615</v>
      </c>
      <c r="B9578" s="1" t="s">
        <v>26481</v>
      </c>
      <c r="C9578">
        <v>3.0055607396773798</v>
      </c>
      <c r="D9578">
        <v>-8.3802271297048208</v>
      </c>
      <c r="E9578">
        <v>5.72680910693387</v>
      </c>
      <c r="F9578">
        <v>-1.4633327169152901</v>
      </c>
      <c r="G9578">
        <v>0.14337635953873201</v>
      </c>
      <c r="H9578" t="s">
        <v>5</v>
      </c>
    </row>
    <row r="9579" spans="1:8" x14ac:dyDescent="0.45">
      <c r="A9579" s="1" t="s">
        <v>616</v>
      </c>
      <c r="B9579" s="1" t="s">
        <v>26482</v>
      </c>
      <c r="C9579">
        <v>2.5616228340505098</v>
      </c>
      <c r="D9579">
        <v>-5.6331395499014096</v>
      </c>
      <c r="E9579">
        <v>4.4313153445514502</v>
      </c>
      <c r="F9579">
        <v>-1.27121161819992</v>
      </c>
      <c r="G9579">
        <v>0.203653374432962</v>
      </c>
      <c r="H9579" t="s">
        <v>5</v>
      </c>
    </row>
    <row r="9580" spans="1:8" x14ac:dyDescent="0.45">
      <c r="A9580" s="1" t="s">
        <v>617</v>
      </c>
      <c r="B9580" s="1" t="s">
        <v>26483</v>
      </c>
      <c r="C9580">
        <v>4.9393586463732797</v>
      </c>
      <c r="D9580">
        <v>-8.9427751717682504</v>
      </c>
      <c r="E9580">
        <v>3.43851809306403</v>
      </c>
      <c r="F9580">
        <v>-2.6007643204806898</v>
      </c>
      <c r="G9580">
        <v>9.3016331835908996E-3</v>
      </c>
      <c r="H9580" t="s">
        <v>5</v>
      </c>
    </row>
    <row r="9581" spans="1:8" x14ac:dyDescent="0.45">
      <c r="A9581" s="1" t="s">
        <v>618</v>
      </c>
      <c r="B9581" s="1" t="s">
        <v>26484</v>
      </c>
      <c r="C9581">
        <v>4.5186247171018303</v>
      </c>
      <c r="D9581">
        <v>-5.3009035856151998</v>
      </c>
      <c r="E9581">
        <v>3.0245793939825099</v>
      </c>
      <c r="F9581">
        <v>-1.7526085101821101</v>
      </c>
      <c r="G9581">
        <v>7.9669229498741501E-2</v>
      </c>
      <c r="H9581" t="s">
        <v>5</v>
      </c>
    </row>
    <row r="9582" spans="1:8" x14ac:dyDescent="0.45">
      <c r="A9582" s="1" t="s">
        <v>621</v>
      </c>
      <c r="B9582" s="1" t="s">
        <v>26487</v>
      </c>
      <c r="C9582">
        <v>1.5498670671188399</v>
      </c>
      <c r="D9582">
        <v>-7.4903154758354198</v>
      </c>
      <c r="E9582">
        <v>6.7704851521305498</v>
      </c>
      <c r="F9582">
        <v>-1.10631886896293</v>
      </c>
      <c r="G9582">
        <v>0.26858852753551898</v>
      </c>
      <c r="H9582" t="s">
        <v>5</v>
      </c>
    </row>
    <row r="9583" spans="1:8" x14ac:dyDescent="0.45">
      <c r="A9583" s="1" t="s">
        <v>626</v>
      </c>
      <c r="B9583" s="1" t="s">
        <v>26492</v>
      </c>
      <c r="C9583">
        <v>3.0557733207754301</v>
      </c>
      <c r="D9583">
        <v>-4.9150878006939402</v>
      </c>
      <c r="E9583">
        <v>3.9764774267935201</v>
      </c>
      <c r="F9583">
        <v>-1.2360406644272699</v>
      </c>
      <c r="G9583">
        <v>0.21644344864255499</v>
      </c>
      <c r="H9583" t="s">
        <v>5</v>
      </c>
    </row>
    <row r="9584" spans="1:8" x14ac:dyDescent="0.45">
      <c r="A9584" s="1" t="s">
        <v>627</v>
      </c>
      <c r="B9584" s="1" t="s">
        <v>5</v>
      </c>
      <c r="C9584">
        <v>2.57351877332774</v>
      </c>
      <c r="D9584">
        <v>-4.5155156369620997</v>
      </c>
      <c r="E9584">
        <v>3.7674519265262498</v>
      </c>
      <c r="F9584">
        <v>-1.1985595901486601</v>
      </c>
      <c r="G9584">
        <v>0.230699239013718</v>
      </c>
      <c r="H9584" t="s">
        <v>5</v>
      </c>
    </row>
    <row r="9585" spans="1:8" x14ac:dyDescent="0.45">
      <c r="A9585" s="1" t="s">
        <v>630</v>
      </c>
      <c r="B9585" s="1" t="s">
        <v>26495</v>
      </c>
      <c r="C9585">
        <v>2.83798408509608</v>
      </c>
      <c r="D9585">
        <v>-3.7683099710467198</v>
      </c>
      <c r="E9585">
        <v>3.8136149108230399</v>
      </c>
      <c r="F9585">
        <v>-0.98812021118132498</v>
      </c>
      <c r="G9585">
        <v>0.32309377845185699</v>
      </c>
      <c r="H9585" t="s">
        <v>5</v>
      </c>
    </row>
    <row r="9586" spans="1:8" x14ac:dyDescent="0.45">
      <c r="A9586" s="1" t="s">
        <v>632</v>
      </c>
      <c r="B9586" s="1" t="s">
        <v>26497</v>
      </c>
      <c r="C9586">
        <v>1.9997842615685</v>
      </c>
      <c r="D9586">
        <v>-6.9270560656014997</v>
      </c>
      <c r="E9586">
        <v>4.58650874018364</v>
      </c>
      <c r="F9586">
        <v>-1.51031131913293</v>
      </c>
      <c r="G9586">
        <v>0.13096400482067699</v>
      </c>
      <c r="H9586" t="s">
        <v>5</v>
      </c>
    </row>
    <row r="9587" spans="1:8" x14ac:dyDescent="0.45">
      <c r="A9587" s="1" t="s">
        <v>634</v>
      </c>
      <c r="B9587" s="1" t="s">
        <v>5</v>
      </c>
      <c r="C9587">
        <v>0.81978373375742097</v>
      </c>
      <c r="D9587">
        <v>-6.7247144129349703</v>
      </c>
      <c r="E9587">
        <v>6.7736487614697403</v>
      </c>
      <c r="F9587">
        <v>-0.99277577709474296</v>
      </c>
      <c r="G9587">
        <v>0.32081923695996101</v>
      </c>
      <c r="H9587" t="s">
        <v>5</v>
      </c>
    </row>
    <row r="9588" spans="1:8" x14ac:dyDescent="0.45">
      <c r="A9588" s="1" t="s">
        <v>635</v>
      </c>
      <c r="B9588" s="1" t="s">
        <v>5</v>
      </c>
      <c r="C9588">
        <v>2.0892723912145499</v>
      </c>
      <c r="D9588">
        <v>-3.7679699634759398</v>
      </c>
      <c r="E9588">
        <v>5.3404681313884197</v>
      </c>
      <c r="F9588">
        <v>-0.70555050058810798</v>
      </c>
      <c r="G9588">
        <v>0.48046771615422601</v>
      </c>
      <c r="H9588" t="s">
        <v>5</v>
      </c>
    </row>
    <row r="9589" spans="1:8" x14ac:dyDescent="0.45">
      <c r="A9589" s="1" t="s">
        <v>636</v>
      </c>
      <c r="B9589" s="1" t="s">
        <v>26498</v>
      </c>
      <c r="C9589">
        <v>5.2747369938376698</v>
      </c>
      <c r="D9589">
        <v>-5.5460363641542898</v>
      </c>
      <c r="E9589">
        <v>2.5751398876493199</v>
      </c>
      <c r="F9589">
        <v>-2.15368353026324</v>
      </c>
      <c r="G9589">
        <v>3.1264998603003698E-2</v>
      </c>
      <c r="H9589" t="s">
        <v>5</v>
      </c>
    </row>
    <row r="9590" spans="1:8" x14ac:dyDescent="0.45">
      <c r="A9590" s="1" t="s">
        <v>644</v>
      </c>
      <c r="B9590" s="1" t="s">
        <v>26507</v>
      </c>
      <c r="C9590">
        <v>0.75931006158629799</v>
      </c>
      <c r="D9590">
        <v>-6.4904337573122399</v>
      </c>
      <c r="E9590">
        <v>6.7750029161011396</v>
      </c>
      <c r="F9590">
        <v>-0.95799719021336305</v>
      </c>
      <c r="G9590">
        <v>0.33806417540968903</v>
      </c>
      <c r="H9590" t="s">
        <v>5</v>
      </c>
    </row>
    <row r="9591" spans="1:8" x14ac:dyDescent="0.45">
      <c r="A9591" s="1" t="s">
        <v>646</v>
      </c>
      <c r="B9591" s="1" t="s">
        <v>5</v>
      </c>
      <c r="C9591">
        <v>1.31165397401187</v>
      </c>
      <c r="D9591">
        <v>-7.4026690001889301</v>
      </c>
      <c r="E9591">
        <v>6.7707682549188304</v>
      </c>
      <c r="F9591">
        <v>-1.09332777632893</v>
      </c>
      <c r="G9591">
        <v>0.27424991157011502</v>
      </c>
      <c r="H9591" t="s">
        <v>5</v>
      </c>
    </row>
    <row r="9592" spans="1:8" x14ac:dyDescent="0.45">
      <c r="A9592" s="1" t="s">
        <v>647</v>
      </c>
      <c r="B9592" s="1" t="s">
        <v>26509</v>
      </c>
      <c r="C9592">
        <v>0.76575960784423802</v>
      </c>
      <c r="D9592">
        <v>-6.2104578893370803</v>
      </c>
      <c r="E9592">
        <v>6.7769376424416397</v>
      </c>
      <c r="F9592">
        <v>-0.91641065876762795</v>
      </c>
      <c r="G9592">
        <v>0.35945154694037001</v>
      </c>
      <c r="H9592" t="s">
        <v>5</v>
      </c>
    </row>
    <row r="9593" spans="1:8" x14ac:dyDescent="0.45">
      <c r="A9593" s="1" t="s">
        <v>650</v>
      </c>
      <c r="B9593" s="1" t="s">
        <v>26512</v>
      </c>
      <c r="C9593">
        <v>1.6090652363770499</v>
      </c>
      <c r="D9593">
        <v>-4.66087675415839</v>
      </c>
      <c r="E9593">
        <v>6.0775857165096401</v>
      </c>
      <c r="F9593">
        <v>-0.76689609518747104</v>
      </c>
      <c r="G9593">
        <v>0.44314329549696002</v>
      </c>
      <c r="H9593" t="s">
        <v>5</v>
      </c>
    </row>
    <row r="9594" spans="1:8" x14ac:dyDescent="0.45">
      <c r="A9594" s="1" t="s">
        <v>652</v>
      </c>
      <c r="B9594" s="1" t="s">
        <v>26514</v>
      </c>
      <c r="C9594">
        <v>2.4491243993284901</v>
      </c>
      <c r="D9594">
        <v>-7.6887707324915597</v>
      </c>
      <c r="E9594">
        <v>4.6651062044653404</v>
      </c>
      <c r="F9594">
        <v>-1.64814484290454</v>
      </c>
      <c r="G9594">
        <v>9.9322952169999507E-2</v>
      </c>
      <c r="H9594" t="s">
        <v>5</v>
      </c>
    </row>
    <row r="9595" spans="1:8" x14ac:dyDescent="0.45">
      <c r="A9595" s="1" t="s">
        <v>654</v>
      </c>
      <c r="B9595" s="1" t="s">
        <v>5</v>
      </c>
      <c r="C9595">
        <v>1.0668367722444401</v>
      </c>
      <c r="D9595">
        <v>-4.6041352369318096</v>
      </c>
      <c r="E9595">
        <v>6.6166888791772598</v>
      </c>
      <c r="F9595">
        <v>-0.69583674266762596</v>
      </c>
      <c r="G9595">
        <v>0.48653107610237001</v>
      </c>
      <c r="H9595" t="s">
        <v>5</v>
      </c>
    </row>
    <row r="9596" spans="1:8" x14ac:dyDescent="0.45">
      <c r="A9596" s="1" t="s">
        <v>655</v>
      </c>
      <c r="B9596" s="1" t="s">
        <v>5</v>
      </c>
      <c r="C9596">
        <v>1.8368603293461201</v>
      </c>
      <c r="D9596">
        <v>-7.4900107000580398</v>
      </c>
      <c r="E9596">
        <v>6.7704859854693398</v>
      </c>
      <c r="F9596">
        <v>-1.1062737174455299</v>
      </c>
      <c r="G9596">
        <v>0.268608064080058</v>
      </c>
      <c r="H9596" t="s">
        <v>5</v>
      </c>
    </row>
    <row r="9597" spans="1:8" x14ac:dyDescent="0.45">
      <c r="A9597" s="1" t="s">
        <v>656</v>
      </c>
      <c r="B9597" s="1" t="s">
        <v>26516</v>
      </c>
      <c r="C9597">
        <v>2.4199496675841901</v>
      </c>
      <c r="D9597">
        <v>-8.0748730207635102</v>
      </c>
      <c r="E9597">
        <v>6.76897908345786</v>
      </c>
      <c r="F9597">
        <v>-1.1929233228829099</v>
      </c>
      <c r="G9597">
        <v>0.232899404139951</v>
      </c>
      <c r="H9597" t="s">
        <v>5</v>
      </c>
    </row>
    <row r="9598" spans="1:8" x14ac:dyDescent="0.45">
      <c r="A9598" s="1" t="s">
        <v>657</v>
      </c>
      <c r="B9598" s="1" t="s">
        <v>5</v>
      </c>
      <c r="C9598">
        <v>0.20494593343935499</v>
      </c>
      <c r="D9598">
        <v>-4.7250584699715699</v>
      </c>
      <c r="E9598">
        <v>6.7966458010054502</v>
      </c>
      <c r="F9598">
        <v>-0.69520445942211295</v>
      </c>
      <c r="G9598">
        <v>0.486927178062245</v>
      </c>
      <c r="H9598" t="s">
        <v>5</v>
      </c>
    </row>
    <row r="9599" spans="1:8" x14ac:dyDescent="0.45">
      <c r="A9599" s="1" t="s">
        <v>658</v>
      </c>
      <c r="B9599" s="1" t="s">
        <v>26517</v>
      </c>
      <c r="C9599">
        <v>3.36958307038473</v>
      </c>
      <c r="D9599">
        <v>-8.6510948683682098</v>
      </c>
      <c r="E9599">
        <v>5.4087997806568504</v>
      </c>
      <c r="F9599">
        <v>-1.5994481621054899</v>
      </c>
      <c r="G9599">
        <v>0.109721058093619</v>
      </c>
      <c r="H9599" t="s">
        <v>5</v>
      </c>
    </row>
    <row r="9600" spans="1:8" x14ac:dyDescent="0.45">
      <c r="A9600" s="1" t="s">
        <v>659</v>
      </c>
      <c r="B9600" s="1" t="s">
        <v>5</v>
      </c>
      <c r="C9600">
        <v>2.4934121874397701</v>
      </c>
      <c r="D9600">
        <v>-8.1308289626857402</v>
      </c>
      <c r="E9600">
        <v>6.1025619932416202</v>
      </c>
      <c r="F9600">
        <v>-1.33236318970464</v>
      </c>
      <c r="G9600">
        <v>0.18274087196555999</v>
      </c>
      <c r="H9600" t="s">
        <v>5</v>
      </c>
    </row>
    <row r="9601" spans="1:8" x14ac:dyDescent="0.45">
      <c r="A9601" s="1" t="s">
        <v>660</v>
      </c>
      <c r="B9601" s="1" t="s">
        <v>26518</v>
      </c>
      <c r="C9601">
        <v>2.4096111402677001</v>
      </c>
      <c r="D9601">
        <v>-5.6884983027709604</v>
      </c>
      <c r="E9601">
        <v>5.14341350891572</v>
      </c>
      <c r="F9601">
        <v>-1.10597724505532</v>
      </c>
      <c r="G9601">
        <v>0.26873636852976801</v>
      </c>
      <c r="H9601" t="s">
        <v>5</v>
      </c>
    </row>
    <row r="9602" spans="1:8" x14ac:dyDescent="0.45">
      <c r="A9602" s="1" t="s">
        <v>661</v>
      </c>
      <c r="B9602" s="1" t="s">
        <v>5</v>
      </c>
      <c r="C9602">
        <v>3.4866830026298201</v>
      </c>
      <c r="D9602">
        <v>-8.4255924518253504</v>
      </c>
      <c r="E9602">
        <v>4.8596168700467697</v>
      </c>
      <c r="F9602">
        <v>-1.7337976793516701</v>
      </c>
      <c r="G9602">
        <v>8.2953987568794296E-2</v>
      </c>
      <c r="H9602" t="s">
        <v>5</v>
      </c>
    </row>
    <row r="9603" spans="1:8" x14ac:dyDescent="0.45">
      <c r="A9603" s="1" t="s">
        <v>662</v>
      </c>
      <c r="B9603" s="1" t="s">
        <v>5</v>
      </c>
      <c r="C9603">
        <v>0.76905230432792404</v>
      </c>
      <c r="D9603">
        <v>-6.5728398065051001</v>
      </c>
      <c r="E9603">
        <v>6.7745013755834096</v>
      </c>
      <c r="F9603">
        <v>-0.97023226391168205</v>
      </c>
      <c r="G9603">
        <v>0.33193073198980599</v>
      </c>
      <c r="H9603" t="s">
        <v>5</v>
      </c>
    </row>
    <row r="9604" spans="1:8" x14ac:dyDescent="0.45">
      <c r="A9604" s="1" t="s">
        <v>663</v>
      </c>
      <c r="B9604" s="1" t="s">
        <v>26519</v>
      </c>
      <c r="C9604">
        <v>6.1376438553809702</v>
      </c>
      <c r="D9604">
        <v>-4.3533333268249503</v>
      </c>
      <c r="E9604">
        <v>2.6338724176526598</v>
      </c>
      <c r="F9604">
        <v>-1.6528261952432299</v>
      </c>
      <c r="G9604">
        <v>9.8366241222335699E-2</v>
      </c>
      <c r="H9604" t="s">
        <v>5</v>
      </c>
    </row>
    <row r="9605" spans="1:8" x14ac:dyDescent="0.45">
      <c r="A9605" s="1" t="s">
        <v>665</v>
      </c>
      <c r="B9605" s="1" t="s">
        <v>26521</v>
      </c>
      <c r="C9605">
        <v>4.1590513156882896</v>
      </c>
      <c r="D9605">
        <v>-5.2829142873702502</v>
      </c>
      <c r="E9605">
        <v>3.20961762209149</v>
      </c>
      <c r="F9605">
        <v>-1.6459637593613701</v>
      </c>
      <c r="G9605">
        <v>9.9771220552830497E-2</v>
      </c>
      <c r="H9605" t="s">
        <v>5</v>
      </c>
    </row>
    <row r="9606" spans="1:8" x14ac:dyDescent="0.45">
      <c r="A9606" s="1" t="s">
        <v>666</v>
      </c>
      <c r="B9606" s="1" t="s">
        <v>26522</v>
      </c>
      <c r="C9606">
        <v>2.8704203436809901</v>
      </c>
      <c r="D9606">
        <v>-5.8915059905336804</v>
      </c>
      <c r="E9606">
        <v>4.8009885968866097</v>
      </c>
      <c r="F9606">
        <v>-1.2271443415537899</v>
      </c>
      <c r="G9606">
        <v>0.21976834444505999</v>
      </c>
      <c r="H9606" t="s">
        <v>5</v>
      </c>
    </row>
    <row r="9607" spans="1:8" x14ac:dyDescent="0.45">
      <c r="A9607" s="1" t="s">
        <v>667</v>
      </c>
      <c r="B9607" s="1" t="s">
        <v>26523</v>
      </c>
      <c r="C9607">
        <v>5.2344362190699503</v>
      </c>
      <c r="D9607">
        <v>-5.6190996552589603</v>
      </c>
      <c r="E9607">
        <v>3.4063280953600699</v>
      </c>
      <c r="F9607">
        <v>-1.6496061148404999</v>
      </c>
      <c r="G9607">
        <v>9.90235235219393E-2</v>
      </c>
      <c r="H9607" t="s">
        <v>5</v>
      </c>
    </row>
    <row r="9608" spans="1:8" x14ac:dyDescent="0.45">
      <c r="A9608" s="1" t="s">
        <v>668</v>
      </c>
      <c r="B9608" s="1" t="s">
        <v>26524</v>
      </c>
      <c r="C9608">
        <v>4.6832572601179701</v>
      </c>
      <c r="D9608">
        <v>-9.1175707979212497</v>
      </c>
      <c r="E9608">
        <v>4.7389509903599398</v>
      </c>
      <c r="F9608">
        <v>-1.9239639355773801</v>
      </c>
      <c r="G9608">
        <v>5.4359104147018597E-2</v>
      </c>
      <c r="H9608" t="s">
        <v>5</v>
      </c>
    </row>
    <row r="9609" spans="1:8" x14ac:dyDescent="0.45">
      <c r="A9609" s="1" t="s">
        <v>670</v>
      </c>
      <c r="B9609" s="1" t="s">
        <v>26526</v>
      </c>
      <c r="C9609">
        <v>2.5628342758526199</v>
      </c>
      <c r="D9609">
        <v>-8.3333882042815492</v>
      </c>
      <c r="E9609">
        <v>6.7684846109050101</v>
      </c>
      <c r="F9609">
        <v>-1.2312044251168499</v>
      </c>
      <c r="G9609">
        <v>0.21824641679630499</v>
      </c>
      <c r="H9609" t="s">
        <v>5</v>
      </c>
    </row>
    <row r="9610" spans="1:8" x14ac:dyDescent="0.45">
      <c r="A9610" s="1" t="s">
        <v>671</v>
      </c>
      <c r="B9610" s="1" t="s">
        <v>5</v>
      </c>
      <c r="C9610">
        <v>2.4184230731800902</v>
      </c>
      <c r="D9610">
        <v>-4.0759950812605998</v>
      </c>
      <c r="E9610">
        <v>5.8913164749002904</v>
      </c>
      <c r="F9610">
        <v>-0.69186489957316</v>
      </c>
      <c r="G9610">
        <v>0.489022175325174</v>
      </c>
      <c r="H9610" t="s">
        <v>5</v>
      </c>
    </row>
    <row r="9611" spans="1:8" x14ac:dyDescent="0.45">
      <c r="A9611" s="1" t="s">
        <v>672</v>
      </c>
      <c r="B9611" s="1" t="s">
        <v>26527</v>
      </c>
      <c r="C9611">
        <v>1.4475019108982701</v>
      </c>
      <c r="D9611">
        <v>-4.9603868143919598</v>
      </c>
      <c r="E9611">
        <v>6.6153106054129696</v>
      </c>
      <c r="F9611">
        <v>-0.749834302615078</v>
      </c>
      <c r="G9611">
        <v>0.45335450632449298</v>
      </c>
      <c r="H9611" t="s">
        <v>5</v>
      </c>
    </row>
    <row r="9612" spans="1:8" x14ac:dyDescent="0.45">
      <c r="A9612" s="1" t="s">
        <v>675</v>
      </c>
      <c r="B9612" s="1" t="s">
        <v>5</v>
      </c>
      <c r="C9612">
        <v>5.2726072181106503</v>
      </c>
      <c r="D9612">
        <v>-4.4718742010039403</v>
      </c>
      <c r="E9612">
        <v>3.5808509080411302</v>
      </c>
      <c r="F9612">
        <v>-1.2488300451051799</v>
      </c>
      <c r="G9612">
        <v>0.211727242282791</v>
      </c>
      <c r="H9612" t="s">
        <v>5</v>
      </c>
    </row>
    <row r="9613" spans="1:8" x14ac:dyDescent="0.45">
      <c r="A9613" s="1" t="s">
        <v>676</v>
      </c>
      <c r="B9613" s="1" t="s">
        <v>5</v>
      </c>
      <c r="C9613">
        <v>2.3277593168268198</v>
      </c>
      <c r="D9613">
        <v>-5.7416885568777802</v>
      </c>
      <c r="E9613">
        <v>6.1374014873650999</v>
      </c>
      <c r="F9613">
        <v>-0.93552435321333305</v>
      </c>
      <c r="G9613">
        <v>0.34951813885131799</v>
      </c>
      <c r="H9613" t="s">
        <v>5</v>
      </c>
    </row>
    <row r="9614" spans="1:8" x14ac:dyDescent="0.45">
      <c r="A9614" s="1" t="s">
        <v>677</v>
      </c>
      <c r="B9614" s="1" t="s">
        <v>26530</v>
      </c>
      <c r="C9614">
        <v>1.35264316069974</v>
      </c>
      <c r="D9614">
        <v>-7.4470554257445203</v>
      </c>
      <c r="E9614">
        <v>6.7706227374389902</v>
      </c>
      <c r="F9614">
        <v>-1.09990701218148</v>
      </c>
      <c r="G9614">
        <v>0.27137263916226201</v>
      </c>
      <c r="H9614" t="s">
        <v>5</v>
      </c>
    </row>
    <row r="9615" spans="1:8" x14ac:dyDescent="0.45">
      <c r="A9615" s="1" t="s">
        <v>678</v>
      </c>
      <c r="B9615" s="1" t="s">
        <v>26531</v>
      </c>
      <c r="C9615">
        <v>1.4561262352801001</v>
      </c>
      <c r="D9615">
        <v>-7.4902603251441802</v>
      </c>
      <c r="E9615">
        <v>6.7704853251618404</v>
      </c>
      <c r="F9615">
        <v>-1.1063106949375301</v>
      </c>
      <c r="G9615">
        <v>0.26859206427036397</v>
      </c>
      <c r="H9615" t="s">
        <v>5</v>
      </c>
    </row>
    <row r="9616" spans="1:8" x14ac:dyDescent="0.45">
      <c r="A9616" s="1" t="s">
        <v>679</v>
      </c>
      <c r="B9616" s="1" t="s">
        <v>26532</v>
      </c>
      <c r="C9616">
        <v>2.6760595931746098</v>
      </c>
      <c r="D9616">
        <v>-8.3799470596387593</v>
      </c>
      <c r="E9616">
        <v>6.7684045723832096</v>
      </c>
      <c r="F9616">
        <v>-1.2380978367976101</v>
      </c>
      <c r="G9616">
        <v>0.215679785897476</v>
      </c>
      <c r="H9616" t="s">
        <v>5</v>
      </c>
    </row>
    <row r="9617" spans="1:8" x14ac:dyDescent="0.45">
      <c r="A9617" s="1" t="s">
        <v>681</v>
      </c>
      <c r="B9617" s="1" t="s">
        <v>26534</v>
      </c>
      <c r="C9617">
        <v>0.60509555757643996</v>
      </c>
      <c r="D9617">
        <v>-6.2103324191909497</v>
      </c>
      <c r="E9617">
        <v>6.7769383249639201</v>
      </c>
      <c r="F9617">
        <v>-0.91639205219180098</v>
      </c>
      <c r="G9617">
        <v>0.359461302408704</v>
      </c>
      <c r="H9617" t="s">
        <v>5</v>
      </c>
    </row>
    <row r="9618" spans="1:8" x14ac:dyDescent="0.45">
      <c r="A9618" s="1" t="s">
        <v>682</v>
      </c>
      <c r="B9618" s="1" t="s">
        <v>26535</v>
      </c>
      <c r="C9618">
        <v>2.3191349924449902</v>
      </c>
      <c r="D9618">
        <v>-4.6883791867049602</v>
      </c>
      <c r="E9618">
        <v>6.0476721847661903</v>
      </c>
      <c r="F9618">
        <v>-0.77523699093922105</v>
      </c>
      <c r="G9618">
        <v>0.43819963385349903</v>
      </c>
      <c r="H9618" t="s">
        <v>5</v>
      </c>
    </row>
    <row r="9619" spans="1:8" x14ac:dyDescent="0.45">
      <c r="A9619" s="1" t="s">
        <v>683</v>
      </c>
      <c r="B9619" s="1" t="s">
        <v>26536</v>
      </c>
      <c r="C9619">
        <v>1.8370069949321599</v>
      </c>
      <c r="D9619">
        <v>-4.3526683777231998</v>
      </c>
      <c r="E9619">
        <v>6.5350381711073</v>
      </c>
      <c r="F9619">
        <v>-0.66605094932225595</v>
      </c>
      <c r="G9619">
        <v>0.50537853517213605</v>
      </c>
      <c r="H9619" t="s">
        <v>5</v>
      </c>
    </row>
    <row r="9620" spans="1:8" x14ac:dyDescent="0.45">
      <c r="A9620" s="1" t="s">
        <v>686</v>
      </c>
      <c r="B9620" s="1" t="s">
        <v>26539</v>
      </c>
      <c r="C9620">
        <v>3.2849661924065399</v>
      </c>
      <c r="D9620">
        <v>-8.1313152153798391</v>
      </c>
      <c r="E9620">
        <v>4.4318809904304999</v>
      </c>
      <c r="F9620">
        <v>-1.8347323028161799</v>
      </c>
      <c r="G9620">
        <v>6.6545363541231403E-2</v>
      </c>
      <c r="H9620" t="s">
        <v>5</v>
      </c>
    </row>
    <row r="9621" spans="1:8" x14ac:dyDescent="0.45">
      <c r="A9621" s="1" t="s">
        <v>687</v>
      </c>
      <c r="B9621" s="1" t="s">
        <v>26540</v>
      </c>
      <c r="C9621">
        <v>5.1548695022695901</v>
      </c>
      <c r="D9621">
        <v>-4.2090347374005797</v>
      </c>
      <c r="E9621">
        <v>2.34622653127634</v>
      </c>
      <c r="F9621">
        <v>-1.79395922827233</v>
      </c>
      <c r="G9621">
        <v>7.28196767277903E-2</v>
      </c>
      <c r="H9621" t="s">
        <v>5</v>
      </c>
    </row>
    <row r="9622" spans="1:8" x14ac:dyDescent="0.45">
      <c r="A9622" s="1" t="s">
        <v>688</v>
      </c>
      <c r="B9622" s="1" t="s">
        <v>26541</v>
      </c>
      <c r="C9622">
        <v>1.6849583494237801</v>
      </c>
      <c r="D9622">
        <v>-7.1032148105950199</v>
      </c>
      <c r="E9622">
        <v>6.7718757899448798</v>
      </c>
      <c r="F9622">
        <v>-1.04892869138889</v>
      </c>
      <c r="G9622">
        <v>0.29421093922314301</v>
      </c>
      <c r="H9622" t="s">
        <v>5</v>
      </c>
    </row>
    <row r="9623" spans="1:8" x14ac:dyDescent="0.45">
      <c r="A9623" s="1" t="s">
        <v>689</v>
      </c>
      <c r="B9623" s="1" t="s">
        <v>5</v>
      </c>
      <c r="C9623">
        <v>0</v>
      </c>
      <c r="D9623" t="s">
        <v>5</v>
      </c>
      <c r="E9623" t="s">
        <v>5</v>
      </c>
      <c r="F9623" t="s">
        <v>5</v>
      </c>
      <c r="G9623" t="s">
        <v>5</v>
      </c>
      <c r="H9623" t="s">
        <v>5</v>
      </c>
    </row>
    <row r="9624" spans="1:8" x14ac:dyDescent="0.45">
      <c r="A9624" s="1" t="s">
        <v>691</v>
      </c>
      <c r="B9624" s="1" t="s">
        <v>26543</v>
      </c>
      <c r="C9624">
        <v>5.5418366867462803</v>
      </c>
      <c r="D9624">
        <v>-5.9150145668937997</v>
      </c>
      <c r="E9624">
        <v>4.0825129166755003</v>
      </c>
      <c r="F9624">
        <v>-1.4488660997821201</v>
      </c>
      <c r="G9624">
        <v>0.147374979934846</v>
      </c>
      <c r="H9624" t="s">
        <v>5</v>
      </c>
    </row>
    <row r="9625" spans="1:8" x14ac:dyDescent="0.45">
      <c r="A9625" s="1" t="s">
        <v>692</v>
      </c>
      <c r="B9625" s="1" t="s">
        <v>26544</v>
      </c>
      <c r="C9625">
        <v>3.6511757493016801</v>
      </c>
      <c r="D9625">
        <v>-6.3699854052529297</v>
      </c>
      <c r="E9625">
        <v>5.0596139100984097</v>
      </c>
      <c r="F9625">
        <v>-1.2589864599231899</v>
      </c>
      <c r="G9625">
        <v>0.20803522254839299</v>
      </c>
      <c r="H9625" t="s">
        <v>5</v>
      </c>
    </row>
    <row r="9626" spans="1:8" x14ac:dyDescent="0.45">
      <c r="A9626" s="1" t="s">
        <v>694</v>
      </c>
      <c r="B9626" s="1" t="s">
        <v>26546</v>
      </c>
      <c r="C9626">
        <v>1.51549693651078</v>
      </c>
      <c r="D9626">
        <v>-7.2608087127852396</v>
      </c>
      <c r="E9626">
        <v>6.7712644999384901</v>
      </c>
      <c r="F9626">
        <v>-1.0722973106206599</v>
      </c>
      <c r="G9626">
        <v>0.28358651434915699</v>
      </c>
      <c r="H9626" t="s">
        <v>5</v>
      </c>
    </row>
    <row r="9627" spans="1:8" x14ac:dyDescent="0.45">
      <c r="A9627" s="1" t="s">
        <v>695</v>
      </c>
      <c r="B9627" s="1" t="s">
        <v>26547</v>
      </c>
      <c r="C9627">
        <v>2.3761966980296401</v>
      </c>
      <c r="D9627">
        <v>-3.9903973912240298</v>
      </c>
      <c r="E9627">
        <v>5.0654795244928401</v>
      </c>
      <c r="F9627">
        <v>-0.78776300879896499</v>
      </c>
      <c r="G9627">
        <v>0.43083534205507201</v>
      </c>
      <c r="H9627" t="s">
        <v>5</v>
      </c>
    </row>
    <row r="9628" spans="1:8" x14ac:dyDescent="0.45">
      <c r="A9628" s="1" t="s">
        <v>696</v>
      </c>
      <c r="B9628" s="1" t="s">
        <v>5</v>
      </c>
      <c r="C9628">
        <v>2.61670383936328</v>
      </c>
      <c r="D9628">
        <v>-5.84311745569895</v>
      </c>
      <c r="E9628">
        <v>5.8326011697108804</v>
      </c>
      <c r="F9628">
        <v>-1.0018030181872599</v>
      </c>
      <c r="G9628">
        <v>0.316438739244777</v>
      </c>
      <c r="H9628" t="s">
        <v>5</v>
      </c>
    </row>
    <row r="9629" spans="1:8" x14ac:dyDescent="0.45">
      <c r="A9629" s="1" t="s">
        <v>698</v>
      </c>
      <c r="B9629" s="1" t="s">
        <v>26549</v>
      </c>
      <c r="C9629">
        <v>2.4136754301540799</v>
      </c>
      <c r="D9629">
        <v>-7.40346878921802</v>
      </c>
      <c r="E9629">
        <v>5.2630687967565803</v>
      </c>
      <c r="F9629">
        <v>-1.40668288314613</v>
      </c>
      <c r="G9629">
        <v>0.15952144357242501</v>
      </c>
      <c r="H9629" t="s">
        <v>5</v>
      </c>
    </row>
    <row r="9630" spans="1:8" x14ac:dyDescent="0.45">
      <c r="A9630" s="1" t="s">
        <v>699</v>
      </c>
      <c r="B9630" s="1" t="s">
        <v>26550</v>
      </c>
      <c r="C9630">
        <v>1.86148821721255</v>
      </c>
      <c r="D9630">
        <v>-7.6506495216186101</v>
      </c>
      <c r="E9630">
        <v>6.7700096109749497</v>
      </c>
      <c r="F9630">
        <v>-1.1300795657979601</v>
      </c>
      <c r="G9630">
        <v>0.258442699259122</v>
      </c>
      <c r="H9630" t="s">
        <v>5</v>
      </c>
    </row>
    <row r="9631" spans="1:8" x14ac:dyDescent="0.45">
      <c r="A9631" s="1" t="s">
        <v>702</v>
      </c>
      <c r="B9631" s="1" t="s">
        <v>26553</v>
      </c>
      <c r="C9631">
        <v>2.4106399875641298</v>
      </c>
      <c r="D9631">
        <v>-8.1840916576192093</v>
      </c>
      <c r="E9631">
        <v>6.7687593937396597</v>
      </c>
      <c r="F9631">
        <v>-1.2090977358699599</v>
      </c>
      <c r="G9631">
        <v>0.22662529897033901</v>
      </c>
      <c r="H9631" t="s">
        <v>5</v>
      </c>
    </row>
    <row r="9632" spans="1:8" x14ac:dyDescent="0.45">
      <c r="A9632" s="1" t="s">
        <v>704</v>
      </c>
      <c r="B9632" s="1" t="s">
        <v>26555</v>
      </c>
      <c r="C9632">
        <v>6.3983708460071798</v>
      </c>
      <c r="D9632">
        <v>-1.8996013192021</v>
      </c>
      <c r="E9632">
        <v>3.2210925462155999</v>
      </c>
      <c r="F9632">
        <v>-0.58973819967821495</v>
      </c>
      <c r="G9632">
        <v>0.55536618090804202</v>
      </c>
      <c r="H9632" t="s">
        <v>5</v>
      </c>
    </row>
    <row r="9633" spans="1:8" x14ac:dyDescent="0.45">
      <c r="A9633" s="1" t="s">
        <v>710</v>
      </c>
      <c r="B9633" s="1" t="s">
        <v>26561</v>
      </c>
      <c r="C9633">
        <v>3.6969556319252801</v>
      </c>
      <c r="D9633">
        <v>-2.32340548659886</v>
      </c>
      <c r="E9633">
        <v>4.8265409016156804</v>
      </c>
      <c r="F9633">
        <v>-0.48138108304875199</v>
      </c>
      <c r="G9633">
        <v>0.63024567888264005</v>
      </c>
      <c r="H9633" t="s">
        <v>5</v>
      </c>
    </row>
    <row r="9634" spans="1:8" x14ac:dyDescent="0.45">
      <c r="A9634" s="1" t="s">
        <v>711</v>
      </c>
      <c r="B9634" s="1" t="s">
        <v>26562</v>
      </c>
      <c r="C9634">
        <v>2.2436491252141999</v>
      </c>
      <c r="D9634">
        <v>-4.3868355627684998</v>
      </c>
      <c r="E9634">
        <v>5.1541020992505198</v>
      </c>
      <c r="F9634">
        <v>-0.85113478124665198</v>
      </c>
      <c r="G9634">
        <v>0.39469448648531302</v>
      </c>
      <c r="H9634" t="s">
        <v>5</v>
      </c>
    </row>
    <row r="9635" spans="1:8" x14ac:dyDescent="0.45">
      <c r="A9635" s="1" t="s">
        <v>712</v>
      </c>
      <c r="B9635" s="1" t="s">
        <v>26563</v>
      </c>
      <c r="C9635">
        <v>1.19070662966962</v>
      </c>
      <c r="D9635">
        <v>-7.1033461459924601</v>
      </c>
      <c r="E9635">
        <v>6.7718755455941197</v>
      </c>
      <c r="F9635">
        <v>-1.0489481234802001</v>
      </c>
      <c r="G9635">
        <v>0.29420199508244799</v>
      </c>
      <c r="H9635" t="s">
        <v>5</v>
      </c>
    </row>
    <row r="9636" spans="1:8" x14ac:dyDescent="0.45">
      <c r="A9636" s="1" t="s">
        <v>713</v>
      </c>
      <c r="B9636" s="1" t="s">
        <v>5</v>
      </c>
      <c r="C9636">
        <v>4.0989186687871E-2</v>
      </c>
      <c r="D9636">
        <v>-2.4035249108917598</v>
      </c>
      <c r="E9636">
        <v>6.9179805864456299</v>
      </c>
      <c r="F9636">
        <v>-0.34743157787996398</v>
      </c>
      <c r="G9636">
        <v>0.72826711338633698</v>
      </c>
      <c r="H9636" t="s">
        <v>5</v>
      </c>
    </row>
    <row r="9637" spans="1:8" x14ac:dyDescent="0.45">
      <c r="A9637" s="1" t="s">
        <v>714</v>
      </c>
      <c r="B9637" s="1" t="s">
        <v>5</v>
      </c>
      <c r="C9637">
        <v>0</v>
      </c>
      <c r="D9637" t="s">
        <v>5</v>
      </c>
      <c r="E9637" t="s">
        <v>5</v>
      </c>
      <c r="F9637" t="s">
        <v>5</v>
      </c>
      <c r="G9637" t="s">
        <v>5</v>
      </c>
      <c r="H9637" t="s">
        <v>5</v>
      </c>
    </row>
    <row r="9638" spans="1:8" x14ac:dyDescent="0.45">
      <c r="A9638" s="1" t="s">
        <v>715</v>
      </c>
      <c r="B9638" s="1" t="s">
        <v>5</v>
      </c>
      <c r="C9638">
        <v>0</v>
      </c>
      <c r="D9638" t="s">
        <v>5</v>
      </c>
      <c r="E9638" t="s">
        <v>5</v>
      </c>
      <c r="F9638" t="s">
        <v>5</v>
      </c>
      <c r="G9638" t="s">
        <v>5</v>
      </c>
      <c r="H9638" t="s">
        <v>5</v>
      </c>
    </row>
    <row r="9639" spans="1:8" x14ac:dyDescent="0.45">
      <c r="A9639" s="1" t="s">
        <v>716</v>
      </c>
      <c r="B9639" s="1" t="s">
        <v>5</v>
      </c>
      <c r="C9639">
        <v>0.94386921218083097</v>
      </c>
      <c r="D9639">
        <v>-4.4197418610070596</v>
      </c>
      <c r="E9639">
        <v>6.61754735213324</v>
      </c>
      <c r="F9639">
        <v>-0.66788216628057895</v>
      </c>
      <c r="G9639">
        <v>0.50420881198858802</v>
      </c>
      <c r="H9639" t="s">
        <v>5</v>
      </c>
    </row>
    <row r="9640" spans="1:8" x14ac:dyDescent="0.45">
      <c r="A9640" s="1" t="s">
        <v>717</v>
      </c>
      <c r="B9640" s="1" t="s">
        <v>26564</v>
      </c>
      <c r="C9640">
        <v>2.6135657052821202</v>
      </c>
      <c r="D9640">
        <v>-8.3798810317022099</v>
      </c>
      <c r="E9640">
        <v>6.7684046846068302</v>
      </c>
      <c r="F9640">
        <v>-1.2380880609518301</v>
      </c>
      <c r="G9640">
        <v>0.21568341028820401</v>
      </c>
      <c r="H9640" t="s">
        <v>5</v>
      </c>
    </row>
    <row r="9641" spans="1:8" x14ac:dyDescent="0.45">
      <c r="A9641" s="1" t="s">
        <v>718</v>
      </c>
      <c r="B9641" s="1" t="s">
        <v>26565</v>
      </c>
      <c r="C9641">
        <v>3.6178413968694398</v>
      </c>
      <c r="D9641">
        <v>-6.2088152191056301</v>
      </c>
      <c r="E9641">
        <v>3.86853330209011</v>
      </c>
      <c r="F9641">
        <v>-1.60495328184226</v>
      </c>
      <c r="G9641">
        <v>0.108504086381364</v>
      </c>
      <c r="H9641" t="s">
        <v>5</v>
      </c>
    </row>
    <row r="9642" spans="1:8" x14ac:dyDescent="0.45">
      <c r="A9642" s="1" t="s">
        <v>720</v>
      </c>
      <c r="B9642" s="1" t="s">
        <v>5</v>
      </c>
      <c r="C9642">
        <v>3.50006898137464</v>
      </c>
      <c r="D9642">
        <v>-4.98337471148003</v>
      </c>
      <c r="E9642">
        <v>3.3603085000308002</v>
      </c>
      <c r="F9642">
        <v>-1.48301107217814</v>
      </c>
      <c r="G9642">
        <v>0.13807146905943599</v>
      </c>
      <c r="H9642" t="s">
        <v>5</v>
      </c>
    </row>
    <row r="9643" spans="1:8" x14ac:dyDescent="0.45">
      <c r="A9643" s="1" t="s">
        <v>724</v>
      </c>
      <c r="B9643" s="1" t="s">
        <v>26570</v>
      </c>
      <c r="C9643">
        <v>6.2306686993618996</v>
      </c>
      <c r="D9643">
        <v>-4.4205225314972498</v>
      </c>
      <c r="E9643">
        <v>2.5146335900552601</v>
      </c>
      <c r="F9643">
        <v>-1.75791914534956</v>
      </c>
      <c r="G9643">
        <v>7.8761267737551793E-2</v>
      </c>
      <c r="H9643" t="s">
        <v>5</v>
      </c>
    </row>
    <row r="9644" spans="1:8" x14ac:dyDescent="0.45">
      <c r="A9644" s="1" t="s">
        <v>727</v>
      </c>
      <c r="B9644" s="1" t="s">
        <v>5</v>
      </c>
      <c r="C9644">
        <v>6.0095521632784497</v>
      </c>
      <c r="D9644">
        <v>-2.1186838708906999</v>
      </c>
      <c r="E9644">
        <v>2.02307535576126</v>
      </c>
      <c r="F9644">
        <v>-1.0472589984634799</v>
      </c>
      <c r="G9644">
        <v>0.29498014099438102</v>
      </c>
      <c r="H9644" t="s">
        <v>5</v>
      </c>
    </row>
    <row r="9645" spans="1:8" x14ac:dyDescent="0.45">
      <c r="A9645" s="1" t="s">
        <v>732</v>
      </c>
      <c r="B9645" s="1" t="s">
        <v>26577</v>
      </c>
      <c r="C9645">
        <v>0.52311718420069697</v>
      </c>
      <c r="D9645">
        <v>-5.9879784040790502</v>
      </c>
      <c r="E9645">
        <v>6.7787654164223303</v>
      </c>
      <c r="F9645">
        <v>-0.88334350523068506</v>
      </c>
      <c r="G9645">
        <v>0.37705070473244101</v>
      </c>
      <c r="H9645" t="s">
        <v>5</v>
      </c>
    </row>
    <row r="9646" spans="1:8" x14ac:dyDescent="0.45">
      <c r="A9646" s="1" t="s">
        <v>736</v>
      </c>
      <c r="B9646" s="1" t="s">
        <v>26581</v>
      </c>
      <c r="C9646">
        <v>4.4832254126642201</v>
      </c>
      <c r="D9646">
        <v>-5.9833298079806303</v>
      </c>
      <c r="E9646">
        <v>3.3822005855222002</v>
      </c>
      <c r="F9646">
        <v>-1.76906415118984</v>
      </c>
      <c r="G9646">
        <v>7.6883169552591099E-2</v>
      </c>
      <c r="H9646" t="s">
        <v>5</v>
      </c>
    </row>
    <row r="9647" spans="1:8" x14ac:dyDescent="0.45">
      <c r="A9647" s="1" t="s">
        <v>737</v>
      </c>
      <c r="B9647" s="1" t="s">
        <v>26582</v>
      </c>
      <c r="C9647">
        <v>1.7548130005581899</v>
      </c>
      <c r="D9647">
        <v>-7.6882204430219998</v>
      </c>
      <c r="E9647">
        <v>6.7699057452277902</v>
      </c>
      <c r="F9647">
        <v>-1.1356466001674399</v>
      </c>
      <c r="G9647">
        <v>0.256104497596015</v>
      </c>
      <c r="H9647" t="s">
        <v>5</v>
      </c>
    </row>
    <row r="9648" spans="1:8" x14ac:dyDescent="0.45">
      <c r="A9648" s="1" t="s">
        <v>740</v>
      </c>
      <c r="B9648" s="1" t="s">
        <v>26585</v>
      </c>
      <c r="C9648">
        <v>2.2047917567631998</v>
      </c>
      <c r="D9648">
        <v>-5.66074016907044</v>
      </c>
      <c r="E9648">
        <v>6.2789580414997399</v>
      </c>
      <c r="F9648">
        <v>-0.90154132766244099</v>
      </c>
      <c r="G9648">
        <v>0.36730057056519699</v>
      </c>
      <c r="H9648" t="s">
        <v>5</v>
      </c>
    </row>
    <row r="9649" spans="1:8" x14ac:dyDescent="0.45">
      <c r="A9649" s="1" t="s">
        <v>741</v>
      </c>
      <c r="B9649" s="1" t="s">
        <v>26586</v>
      </c>
      <c r="C9649">
        <v>1.3331586752164899</v>
      </c>
      <c r="D9649">
        <v>-7.3570169369717702</v>
      </c>
      <c r="E9649">
        <v>6.7709226616296103</v>
      </c>
      <c r="F9649">
        <v>-1.08656047404935</v>
      </c>
      <c r="G9649">
        <v>0.27723110122512301</v>
      </c>
      <c r="H9649" t="s">
        <v>5</v>
      </c>
    </row>
    <row r="9650" spans="1:8" x14ac:dyDescent="0.45">
      <c r="A9650" s="1" t="s">
        <v>742</v>
      </c>
      <c r="B9650" s="1" t="s">
        <v>5</v>
      </c>
      <c r="C9650">
        <v>2.3406396936496101</v>
      </c>
      <c r="D9650">
        <v>-4.6609439498876402</v>
      </c>
      <c r="E9650">
        <v>6.0214320269255497</v>
      </c>
      <c r="F9650">
        <v>-0.77405904925035696</v>
      </c>
      <c r="G9650">
        <v>0.43889587265673702</v>
      </c>
      <c r="H9650" t="s">
        <v>5</v>
      </c>
    </row>
    <row r="9651" spans="1:8" x14ac:dyDescent="0.45">
      <c r="A9651" s="1" t="s">
        <v>743</v>
      </c>
      <c r="B9651" s="1" t="s">
        <v>26587</v>
      </c>
      <c r="C9651">
        <v>2.3306502309122501</v>
      </c>
      <c r="D9651">
        <v>-7.6124920485080398</v>
      </c>
      <c r="E9651">
        <v>5.5482195830349204</v>
      </c>
      <c r="F9651">
        <v>-1.3720603401828499</v>
      </c>
      <c r="G9651">
        <v>0.17004465441281399</v>
      </c>
      <c r="H9651" t="s">
        <v>5</v>
      </c>
    </row>
    <row r="9652" spans="1:8" x14ac:dyDescent="0.45">
      <c r="A9652" s="1" t="s">
        <v>744</v>
      </c>
      <c r="B9652" s="1" t="s">
        <v>26588</v>
      </c>
      <c r="C9652">
        <v>2.9403159659593898</v>
      </c>
      <c r="D9652">
        <v>-5.4527473564043696</v>
      </c>
      <c r="E9652">
        <v>4.3715559976954701</v>
      </c>
      <c r="F9652">
        <v>-1.2473241471180601</v>
      </c>
      <c r="G9652">
        <v>0.212278666903885</v>
      </c>
      <c r="H9652" t="s">
        <v>5</v>
      </c>
    </row>
    <row r="9653" spans="1:8" x14ac:dyDescent="0.45">
      <c r="A9653" s="1" t="s">
        <v>745</v>
      </c>
      <c r="B9653" s="1" t="s">
        <v>5</v>
      </c>
      <c r="C9653">
        <v>1.48737317922635</v>
      </c>
      <c r="D9653">
        <v>-7.49028472941517</v>
      </c>
      <c r="E9653">
        <v>6.7704852485671703</v>
      </c>
      <c r="F9653">
        <v>-1.1063143119616601</v>
      </c>
      <c r="G9653">
        <v>0.26859049925351097</v>
      </c>
      <c r="H9653" t="s">
        <v>5</v>
      </c>
    </row>
    <row r="9654" spans="1:8" x14ac:dyDescent="0.45">
      <c r="A9654" s="1" t="s">
        <v>749</v>
      </c>
      <c r="B9654" s="1" t="s">
        <v>26592</v>
      </c>
      <c r="C9654">
        <v>3.7342720410372201</v>
      </c>
      <c r="D9654">
        <v>-5.3869324159437202</v>
      </c>
      <c r="E9654">
        <v>4.8991764475757904</v>
      </c>
      <c r="F9654">
        <v>-1.0995587673943199</v>
      </c>
      <c r="G9654">
        <v>0.27152441551562001</v>
      </c>
      <c r="H9654" t="s">
        <v>5</v>
      </c>
    </row>
    <row r="9655" spans="1:8" x14ac:dyDescent="0.45">
      <c r="A9655" s="1" t="s">
        <v>750</v>
      </c>
      <c r="B9655" s="1" t="s">
        <v>26593</v>
      </c>
      <c r="C9655">
        <v>3.18657137872097</v>
      </c>
      <c r="D9655">
        <v>-6.1105061182604601</v>
      </c>
      <c r="E9655">
        <v>4.6094461258808099</v>
      </c>
      <c r="F9655">
        <v>-1.32564866827526</v>
      </c>
      <c r="G9655">
        <v>0.18495609760179901</v>
      </c>
      <c r="H9655" t="s">
        <v>5</v>
      </c>
    </row>
    <row r="9656" spans="1:8" x14ac:dyDescent="0.45">
      <c r="A9656" s="1" t="s">
        <v>751</v>
      </c>
      <c r="B9656" s="1" t="s">
        <v>26594</v>
      </c>
      <c r="C9656">
        <v>2.541329574648</v>
      </c>
      <c r="D9656">
        <v>-8.3566996696585107</v>
      </c>
      <c r="E9656">
        <v>6.7684442150757604</v>
      </c>
      <c r="F9656">
        <v>-1.2346559126608601</v>
      </c>
      <c r="G9656">
        <v>0.21695859042315799</v>
      </c>
      <c r="H9656" t="s">
        <v>5</v>
      </c>
    </row>
    <row r="9657" spans="1:8" x14ac:dyDescent="0.45">
      <c r="A9657" s="1" t="s">
        <v>752</v>
      </c>
      <c r="B9657" s="1" t="s">
        <v>26595</v>
      </c>
      <c r="C9657">
        <v>2.8617366621289402</v>
      </c>
      <c r="D9657">
        <v>-5.0265993729230001</v>
      </c>
      <c r="E9657">
        <v>5.5229024275776801</v>
      </c>
      <c r="F9657">
        <v>-0.91013727633925301</v>
      </c>
      <c r="G9657">
        <v>0.362750118047304</v>
      </c>
      <c r="H9657" t="s">
        <v>5</v>
      </c>
    </row>
    <row r="9658" spans="1:8" x14ac:dyDescent="0.45">
      <c r="A9658" s="1" t="s">
        <v>753</v>
      </c>
      <c r="B9658" s="1" t="s">
        <v>26596</v>
      </c>
      <c r="C9658">
        <v>3.7763791460848899</v>
      </c>
      <c r="D9658">
        <v>-4.8020067517714997</v>
      </c>
      <c r="E9658">
        <v>4.8368333197155202</v>
      </c>
      <c r="F9658">
        <v>-0.99279971716162496</v>
      </c>
      <c r="G9658">
        <v>0.32080756781254599</v>
      </c>
      <c r="H9658" t="s">
        <v>5</v>
      </c>
    </row>
    <row r="9659" spans="1:8" x14ac:dyDescent="0.45">
      <c r="A9659" s="1" t="s">
        <v>757</v>
      </c>
      <c r="B9659" s="1" t="s">
        <v>5</v>
      </c>
      <c r="C9659">
        <v>3.9265549950551399</v>
      </c>
      <c r="D9659">
        <v>-4.7256552134079897</v>
      </c>
      <c r="E9659">
        <v>3.7588870529891198</v>
      </c>
      <c r="F9659">
        <v>-1.25719532052714</v>
      </c>
      <c r="G9659">
        <v>0.20868291735740499</v>
      </c>
      <c r="H9659" t="s">
        <v>5</v>
      </c>
    </row>
    <row r="9660" spans="1:8" x14ac:dyDescent="0.45">
      <c r="A9660" s="1" t="s">
        <v>759</v>
      </c>
      <c r="B9660" s="1" t="s">
        <v>26600</v>
      </c>
      <c r="C9660">
        <v>2.62442586638354</v>
      </c>
      <c r="D9660">
        <v>-5.9373328795563802</v>
      </c>
      <c r="E9660">
        <v>6.6128874749632098</v>
      </c>
      <c r="F9660">
        <v>-0.89784272029963996</v>
      </c>
      <c r="G9660">
        <v>0.369269405629848</v>
      </c>
      <c r="H9660" t="s">
        <v>5</v>
      </c>
    </row>
    <row r="9661" spans="1:8" x14ac:dyDescent="0.45">
      <c r="A9661" s="1" t="s">
        <v>760</v>
      </c>
      <c r="B9661" s="1" t="s">
        <v>26601</v>
      </c>
      <c r="C9661">
        <v>2.6038234625404901</v>
      </c>
      <c r="D9661">
        <v>-8.3568430945343604</v>
      </c>
      <c r="E9661">
        <v>6.7684439673414598</v>
      </c>
      <c r="F9661">
        <v>-1.2346771480796901</v>
      </c>
      <c r="G9661">
        <v>0.21695068397685899</v>
      </c>
      <c r="H9661" t="s">
        <v>5</v>
      </c>
    </row>
    <row r="9662" spans="1:8" x14ac:dyDescent="0.45">
      <c r="A9662" s="1" t="s">
        <v>762</v>
      </c>
      <c r="B9662" s="1" t="s">
        <v>26603</v>
      </c>
      <c r="C9662">
        <v>3.83344085166955</v>
      </c>
      <c r="D9662">
        <v>-4.3183740355241502</v>
      </c>
      <c r="E9662">
        <v>4.1133092135153797</v>
      </c>
      <c r="F9662">
        <v>-1.04985397677737</v>
      </c>
      <c r="G9662">
        <v>0.293785254160641</v>
      </c>
      <c r="H9662" t="s">
        <v>5</v>
      </c>
    </row>
    <row r="9663" spans="1:8" x14ac:dyDescent="0.45">
      <c r="A9663" s="1" t="s">
        <v>765</v>
      </c>
      <c r="B9663" s="1" t="s">
        <v>26606</v>
      </c>
      <c r="C9663">
        <v>1.9681634338669101</v>
      </c>
      <c r="D9663">
        <v>-7.6120686246815898</v>
      </c>
      <c r="E9663">
        <v>6.7701191586270202</v>
      </c>
      <c r="F9663">
        <v>-1.12436257713155</v>
      </c>
      <c r="G9663">
        <v>0.26085924116513698</v>
      </c>
      <c r="H9663" t="s">
        <v>5</v>
      </c>
    </row>
    <row r="9664" spans="1:8" x14ac:dyDescent="0.45">
      <c r="A9664" s="1" t="s">
        <v>775</v>
      </c>
      <c r="B9664" s="1" t="s">
        <v>5</v>
      </c>
      <c r="C9664">
        <v>3.40859438425385</v>
      </c>
      <c r="D9664">
        <v>-4.2086259115708602</v>
      </c>
      <c r="E9664">
        <v>5.0495218420574197</v>
      </c>
      <c r="F9664">
        <v>-0.83347018652682103</v>
      </c>
      <c r="G9664">
        <v>0.40457960524638598</v>
      </c>
      <c r="H9664" t="s">
        <v>5</v>
      </c>
    </row>
    <row r="9665" spans="1:8" x14ac:dyDescent="0.45">
      <c r="A9665" s="1" t="s">
        <v>776</v>
      </c>
      <c r="B9665" s="1" t="s">
        <v>5</v>
      </c>
      <c r="C9665">
        <v>3.6563340991042099</v>
      </c>
      <c r="D9665">
        <v>-5.2461108800143501</v>
      </c>
      <c r="E9665">
        <v>4.9438448528631396</v>
      </c>
      <c r="F9665">
        <v>-1.0611398690992799</v>
      </c>
      <c r="G9665">
        <v>0.28862634138849702</v>
      </c>
      <c r="H9665" t="s">
        <v>5</v>
      </c>
    </row>
    <row r="9666" spans="1:8" x14ac:dyDescent="0.45">
      <c r="A9666" s="1" t="s">
        <v>777</v>
      </c>
      <c r="B9666" s="1" t="s">
        <v>5</v>
      </c>
      <c r="C9666">
        <v>2.4819738208366702</v>
      </c>
      <c r="D9666">
        <v>-5.8183807390678099</v>
      </c>
      <c r="E9666">
        <v>5.9668027476047598</v>
      </c>
      <c r="F9666">
        <v>-0.975125370350724</v>
      </c>
      <c r="G9666">
        <v>0.32949807537247999</v>
      </c>
      <c r="H9666" t="s">
        <v>5</v>
      </c>
    </row>
    <row r="9667" spans="1:8" x14ac:dyDescent="0.45">
      <c r="A9667" s="1" t="s">
        <v>779</v>
      </c>
      <c r="B9667" s="1" t="s">
        <v>26616</v>
      </c>
      <c r="C9667">
        <v>1.9674809610178099</v>
      </c>
      <c r="D9667">
        <v>-7.9875300180674396</v>
      </c>
      <c r="E9667">
        <v>6.7691673561225896</v>
      </c>
      <c r="F9667">
        <v>-1.1799870793330001</v>
      </c>
      <c r="G9667">
        <v>0.23800535383786101</v>
      </c>
      <c r="H9667" t="s">
        <v>5</v>
      </c>
    </row>
    <row r="9668" spans="1:8" x14ac:dyDescent="0.45">
      <c r="A9668" s="1" t="s">
        <v>780</v>
      </c>
      <c r="B9668" s="1" t="s">
        <v>5</v>
      </c>
      <c r="C9668">
        <v>0</v>
      </c>
      <c r="D9668" t="s">
        <v>5</v>
      </c>
      <c r="E9668" t="s">
        <v>5</v>
      </c>
      <c r="F9668" t="s">
        <v>5</v>
      </c>
      <c r="G9668" t="s">
        <v>5</v>
      </c>
      <c r="H9668" t="s">
        <v>5</v>
      </c>
    </row>
    <row r="9669" spans="1:8" x14ac:dyDescent="0.45">
      <c r="A9669" s="1" t="s">
        <v>781</v>
      </c>
      <c r="B9669" s="1" t="s">
        <v>5</v>
      </c>
      <c r="C9669">
        <v>1.42711512805345</v>
      </c>
      <c r="D9669">
        <v>-3.96041674764207</v>
      </c>
      <c r="E9669">
        <v>6.5362234352833202</v>
      </c>
      <c r="F9669">
        <v>-0.60591820136736296</v>
      </c>
      <c r="G9669">
        <v>0.54456907231721297</v>
      </c>
      <c r="H9669" t="s">
        <v>5</v>
      </c>
    </row>
    <row r="9670" spans="1:8" x14ac:dyDescent="0.45">
      <c r="A9670" s="1" t="s">
        <v>782</v>
      </c>
      <c r="B9670" s="1" t="s">
        <v>5</v>
      </c>
      <c r="C9670">
        <v>1.22967560063613</v>
      </c>
      <c r="D9670">
        <v>-7.3095757275812696</v>
      </c>
      <c r="E9670">
        <v>6.7710883804662503</v>
      </c>
      <c r="F9670">
        <v>-1.07952744327905</v>
      </c>
      <c r="G9670">
        <v>0.28035266669177</v>
      </c>
      <c r="H9670" t="s">
        <v>5</v>
      </c>
    </row>
    <row r="9671" spans="1:8" x14ac:dyDescent="0.45">
      <c r="A9671" s="1" t="s">
        <v>783</v>
      </c>
      <c r="B9671" s="1" t="s">
        <v>5</v>
      </c>
      <c r="C9671">
        <v>2.1841893529201499</v>
      </c>
      <c r="D9671">
        <v>-8.0751455292628194</v>
      </c>
      <c r="E9671">
        <v>6.7689786323774896</v>
      </c>
      <c r="F9671">
        <v>-1.1929636608154801</v>
      </c>
      <c r="G9671">
        <v>0.232883605184281</v>
      </c>
      <c r="H9671" t="s">
        <v>5</v>
      </c>
    </row>
    <row r="9672" spans="1:8" x14ac:dyDescent="0.45">
      <c r="A9672" s="1" t="s">
        <v>784</v>
      </c>
      <c r="B9672" s="1" t="s">
        <v>5</v>
      </c>
      <c r="C9672">
        <v>0</v>
      </c>
      <c r="D9672" t="s">
        <v>5</v>
      </c>
      <c r="E9672" t="s">
        <v>5</v>
      </c>
      <c r="F9672" t="s">
        <v>5</v>
      </c>
      <c r="G9672" t="s">
        <v>5</v>
      </c>
      <c r="H9672" t="s">
        <v>5</v>
      </c>
    </row>
    <row r="9673" spans="1:8" x14ac:dyDescent="0.45">
      <c r="A9673" s="1" t="s">
        <v>785</v>
      </c>
      <c r="B9673" s="1" t="s">
        <v>5</v>
      </c>
      <c r="C9673">
        <v>8.1978373375742097E-2</v>
      </c>
      <c r="D9673">
        <v>-3.4033541219907102</v>
      </c>
      <c r="E9673">
        <v>6.8424017580877496</v>
      </c>
      <c r="F9673">
        <v>-0.49739174084128102</v>
      </c>
      <c r="G9673">
        <v>0.61891282866734099</v>
      </c>
      <c r="H9673" t="s">
        <v>5</v>
      </c>
    </row>
    <row r="9674" spans="1:8" x14ac:dyDescent="0.45">
      <c r="A9674" s="1" t="s">
        <v>786</v>
      </c>
      <c r="B9674" s="1" t="s">
        <v>5</v>
      </c>
      <c r="C9674">
        <v>2.61343915534726</v>
      </c>
      <c r="D9674">
        <v>-8.2855191556844598</v>
      </c>
      <c r="E9674">
        <v>5.9977810959634397</v>
      </c>
      <c r="F9674">
        <v>-1.38143073632025</v>
      </c>
      <c r="G9674">
        <v>0.16714656076712101</v>
      </c>
      <c r="H9674" t="s">
        <v>5</v>
      </c>
    </row>
    <row r="9675" spans="1:8" x14ac:dyDescent="0.45">
      <c r="A9675" s="1" t="s">
        <v>787</v>
      </c>
      <c r="B9675" s="1" t="s">
        <v>5</v>
      </c>
      <c r="C9675">
        <v>2.8205318544428399</v>
      </c>
      <c r="D9675">
        <v>-8.4250578012716808</v>
      </c>
      <c r="E9675">
        <v>6.7683294477920599</v>
      </c>
      <c r="F9675">
        <v>-1.2447765532483099</v>
      </c>
      <c r="G9675">
        <v>0.21321389707510299</v>
      </c>
      <c r="H9675" t="s">
        <v>5</v>
      </c>
    </row>
    <row r="9676" spans="1:8" x14ac:dyDescent="0.45">
      <c r="A9676" s="1" t="s">
        <v>788</v>
      </c>
      <c r="B9676" s="1" t="s">
        <v>5</v>
      </c>
      <c r="C9676">
        <v>4.1106811272500998</v>
      </c>
      <c r="D9676">
        <v>-9.0176039202600506</v>
      </c>
      <c r="E9676">
        <v>5.8714671120808797</v>
      </c>
      <c r="F9676">
        <v>-1.5358348685468699</v>
      </c>
      <c r="G9676">
        <v>0.12457888550348301</v>
      </c>
      <c r="H9676" t="s">
        <v>5</v>
      </c>
    </row>
    <row r="9677" spans="1:8" x14ac:dyDescent="0.45">
      <c r="A9677" s="1" t="s">
        <v>790</v>
      </c>
      <c r="B9677" s="1" t="s">
        <v>26617</v>
      </c>
      <c r="C9677">
        <v>2.1228133833874598</v>
      </c>
      <c r="D9677">
        <v>-5.6041364492614401</v>
      </c>
      <c r="E9677">
        <v>6.3795812139400496</v>
      </c>
      <c r="F9677">
        <v>-0.87844895477085705</v>
      </c>
      <c r="G9677">
        <v>0.37970012745277898</v>
      </c>
      <c r="H9677" t="s">
        <v>5</v>
      </c>
    </row>
    <row r="9678" spans="1:8" x14ac:dyDescent="0.45">
      <c r="A9678" s="1" t="s">
        <v>792</v>
      </c>
      <c r="B9678" s="1" t="s">
        <v>26619</v>
      </c>
      <c r="C9678">
        <v>3.8534069550619199</v>
      </c>
      <c r="D9678">
        <v>-4.2088990763529504</v>
      </c>
      <c r="E9678">
        <v>3.6692559493877202</v>
      </c>
      <c r="F9678">
        <v>-1.14707154104506</v>
      </c>
      <c r="G9678">
        <v>0.25135205464390697</v>
      </c>
      <c r="H9678" t="s">
        <v>5</v>
      </c>
    </row>
    <row r="9679" spans="1:8" x14ac:dyDescent="0.45">
      <c r="A9679" s="1" t="s">
        <v>794</v>
      </c>
      <c r="B9679" s="1" t="s">
        <v>5</v>
      </c>
      <c r="C9679">
        <v>5.1733652485519004</v>
      </c>
      <c r="D9679">
        <v>-4.2462376707063099</v>
      </c>
      <c r="E9679">
        <v>4.1309356083431199</v>
      </c>
      <c r="F9679">
        <v>-1.0279118517679899</v>
      </c>
      <c r="G9679">
        <v>0.30399129402188302</v>
      </c>
      <c r="H9679" t="s">
        <v>5</v>
      </c>
    </row>
    <row r="9680" spans="1:8" x14ac:dyDescent="0.45">
      <c r="A9680" s="1" t="s">
        <v>795</v>
      </c>
      <c r="B9680" s="1" t="s">
        <v>5</v>
      </c>
      <c r="C9680">
        <v>3.7072811495319402</v>
      </c>
      <c r="D9680">
        <v>-4.3005945202260403</v>
      </c>
      <c r="E9680">
        <v>4.85889664567721</v>
      </c>
      <c r="F9680">
        <v>-0.88509693328260597</v>
      </c>
      <c r="G9680">
        <v>0.37610435333234798</v>
      </c>
      <c r="H9680" t="s">
        <v>5</v>
      </c>
    </row>
    <row r="9681" spans="1:8" x14ac:dyDescent="0.45">
      <c r="A9681" s="1" t="s">
        <v>799</v>
      </c>
      <c r="B9681" s="1" t="s">
        <v>5</v>
      </c>
      <c r="C9681">
        <v>5.2562035763866</v>
      </c>
      <c r="D9681">
        <v>-6.8797342025248103</v>
      </c>
      <c r="E9681">
        <v>3.7681979392886298</v>
      </c>
      <c r="F9681">
        <v>-1.82573588579149</v>
      </c>
      <c r="G9681">
        <v>6.7890054936925695E-2</v>
      </c>
      <c r="H9681" t="s">
        <v>5</v>
      </c>
    </row>
    <row r="9682" spans="1:8" x14ac:dyDescent="0.45">
      <c r="A9682" s="1" t="s">
        <v>800</v>
      </c>
      <c r="B9682" s="1" t="s">
        <v>5</v>
      </c>
      <c r="C9682">
        <v>5.6067396894539803</v>
      </c>
      <c r="D9682">
        <v>-5.9496166247978701</v>
      </c>
      <c r="E9682">
        <v>3.5185980327160999</v>
      </c>
      <c r="F9682">
        <v>-1.6909054599241</v>
      </c>
      <c r="G9682">
        <v>9.0854860346555294E-2</v>
      </c>
      <c r="H9682" t="s">
        <v>5</v>
      </c>
    </row>
    <row r="9683" spans="1:8" x14ac:dyDescent="0.45">
      <c r="A9683" s="1" t="s">
        <v>801</v>
      </c>
      <c r="B9683" s="1" t="s">
        <v>5</v>
      </c>
      <c r="C9683">
        <v>1.93825423279293</v>
      </c>
      <c r="D9683">
        <v>-7.8946046918135702</v>
      </c>
      <c r="E9683">
        <v>6.7693804371131501</v>
      </c>
      <c r="F9683">
        <v>-1.1662226351663301</v>
      </c>
      <c r="G9683">
        <v>0.24352444317438501</v>
      </c>
      <c r="H9683" t="s">
        <v>5</v>
      </c>
    </row>
    <row r="9684" spans="1:8" x14ac:dyDescent="0.45">
      <c r="A9684" s="1" t="s">
        <v>802</v>
      </c>
      <c r="B9684" s="1" t="s">
        <v>5</v>
      </c>
      <c r="C9684">
        <v>2.6135657052821202</v>
      </c>
      <c r="D9684">
        <v>-8.3798810317022099</v>
      </c>
      <c r="E9684">
        <v>6.7684046846068302</v>
      </c>
      <c r="F9684">
        <v>-1.2380880609518301</v>
      </c>
      <c r="G9684">
        <v>0.21568341028820401</v>
      </c>
      <c r="H9684" t="s">
        <v>5</v>
      </c>
    </row>
    <row r="9685" spans="1:8" x14ac:dyDescent="0.45">
      <c r="A9685" s="1" t="s">
        <v>803</v>
      </c>
      <c r="B9685" s="1" t="s">
        <v>5</v>
      </c>
      <c r="C9685">
        <v>1.72378167761017</v>
      </c>
      <c r="D9685">
        <v>-4.2821889947584699</v>
      </c>
      <c r="E9685">
        <v>6.5352281311279601</v>
      </c>
      <c r="F9685">
        <v>-0.65524705623694501</v>
      </c>
      <c r="G9685">
        <v>0.51230870205520995</v>
      </c>
      <c r="H9685" t="s">
        <v>5</v>
      </c>
    </row>
    <row r="9686" spans="1:8" x14ac:dyDescent="0.45">
      <c r="A9686" s="1" t="s">
        <v>804</v>
      </c>
      <c r="B9686" s="1" t="s">
        <v>26624</v>
      </c>
      <c r="C9686">
        <v>6.2689975070247703</v>
      </c>
      <c r="D9686">
        <v>-5.5357724060335096</v>
      </c>
      <c r="E9686">
        <v>3.80244679903182</v>
      </c>
      <c r="F9686">
        <v>-1.45584480167954</v>
      </c>
      <c r="G9686">
        <v>0.14543552757256001</v>
      </c>
      <c r="H9686" t="s">
        <v>5</v>
      </c>
    </row>
    <row r="9687" spans="1:8" x14ac:dyDescent="0.45">
      <c r="A9687" s="1" t="s">
        <v>805</v>
      </c>
      <c r="B9687" s="1" t="s">
        <v>26625</v>
      </c>
      <c r="C9687">
        <v>1.30191173127024</v>
      </c>
      <c r="D9687">
        <v>-7.3569752065067</v>
      </c>
      <c r="E9687">
        <v>6.7709228054218702</v>
      </c>
      <c r="F9687">
        <v>-1.0865542877871099</v>
      </c>
      <c r="G9687">
        <v>0.27723383651178202</v>
      </c>
      <c r="H9687" t="s">
        <v>5</v>
      </c>
    </row>
    <row r="9688" spans="1:8" x14ac:dyDescent="0.45">
      <c r="A9688" s="1" t="s">
        <v>806</v>
      </c>
      <c r="B9688" s="1" t="s">
        <v>26626</v>
      </c>
      <c r="C9688">
        <v>5.3626871289190996</v>
      </c>
      <c r="D9688">
        <v>-4.9305955658677796</v>
      </c>
      <c r="E9688">
        <v>2.9356968312998699</v>
      </c>
      <c r="F9688">
        <v>-1.6795315896718801</v>
      </c>
      <c r="G9688">
        <v>9.3048487631720897E-2</v>
      </c>
      <c r="H9688" t="s">
        <v>5</v>
      </c>
    </row>
    <row r="9689" spans="1:8" x14ac:dyDescent="0.45">
      <c r="A9689" s="1" t="s">
        <v>807</v>
      </c>
      <c r="B9689" s="1" t="s">
        <v>26627</v>
      </c>
      <c r="C9689">
        <v>1.6920660127959899</v>
      </c>
      <c r="D9689">
        <v>-7.3569951336971497</v>
      </c>
      <c r="E9689">
        <v>6.7709227363330298</v>
      </c>
      <c r="F9689">
        <v>-1.0865572419279299</v>
      </c>
      <c r="G9689">
        <v>0.27723253032141298</v>
      </c>
      <c r="H9689" t="s">
        <v>5</v>
      </c>
    </row>
    <row r="9690" spans="1:8" x14ac:dyDescent="0.45">
      <c r="A9690" s="1" t="s">
        <v>808</v>
      </c>
      <c r="B9690" s="1" t="s">
        <v>26628</v>
      </c>
      <c r="C9690">
        <v>3.1612681302459298</v>
      </c>
      <c r="D9690">
        <v>-5.8435115149481804</v>
      </c>
      <c r="E9690">
        <v>3.6747480063643998</v>
      </c>
      <c r="F9690">
        <v>-1.59018019870413</v>
      </c>
      <c r="G9690">
        <v>0.111794192553547</v>
      </c>
      <c r="H9690" t="s">
        <v>5</v>
      </c>
    </row>
    <row r="9691" spans="1:8" x14ac:dyDescent="0.45">
      <c r="A9691" s="1" t="s">
        <v>809</v>
      </c>
      <c r="B9691" s="1" t="s">
        <v>26629</v>
      </c>
      <c r="C9691">
        <v>2.8119075300610099</v>
      </c>
      <c r="D9691">
        <v>-5.9377937961788199</v>
      </c>
      <c r="E9691">
        <v>5.6556495742706803</v>
      </c>
      <c r="F9691">
        <v>-1.0498871470381901</v>
      </c>
      <c r="G9691">
        <v>0.293770001586805</v>
      </c>
      <c r="H9691" t="s">
        <v>5</v>
      </c>
    </row>
    <row r="9692" spans="1:8" x14ac:dyDescent="0.45">
      <c r="A9692" s="1" t="s">
        <v>810</v>
      </c>
      <c r="B9692" s="1" t="s">
        <v>5</v>
      </c>
      <c r="C9692">
        <v>0.41100978523850701</v>
      </c>
      <c r="D9692">
        <v>-3.1304526995000601</v>
      </c>
      <c r="E9692">
        <v>6.6278667212708999</v>
      </c>
      <c r="F9692">
        <v>-0.47231678474364203</v>
      </c>
      <c r="G9692">
        <v>0.63670069153042097</v>
      </c>
      <c r="H9692" t="s">
        <v>5</v>
      </c>
    </row>
    <row r="9693" spans="1:8" x14ac:dyDescent="0.45">
      <c r="A9693" s="1" t="s">
        <v>811</v>
      </c>
      <c r="B9693" s="1" t="s">
        <v>26630</v>
      </c>
      <c r="C9693">
        <v>5.4474865830067998</v>
      </c>
      <c r="D9693">
        <v>-5.3704279688493903</v>
      </c>
      <c r="E9693">
        <v>2.8840428401099398</v>
      </c>
      <c r="F9693">
        <v>-1.8621179596086199</v>
      </c>
      <c r="G9693">
        <v>6.2586465041012701E-2</v>
      </c>
      <c r="H9693" t="s">
        <v>5</v>
      </c>
    </row>
    <row r="9694" spans="1:8" x14ac:dyDescent="0.45">
      <c r="A9694" s="1" t="s">
        <v>813</v>
      </c>
      <c r="B9694" s="1" t="s">
        <v>5</v>
      </c>
      <c r="C9694">
        <v>4.3487857494953897</v>
      </c>
      <c r="D9694">
        <v>-6.5754844997189599</v>
      </c>
      <c r="E9694">
        <v>4.0621145520873903</v>
      </c>
      <c r="F9694">
        <v>-1.61873438461749</v>
      </c>
      <c r="G9694">
        <v>0.10550442529472601</v>
      </c>
      <c r="H9694" t="s">
        <v>5</v>
      </c>
    </row>
    <row r="9695" spans="1:8" x14ac:dyDescent="0.45">
      <c r="A9695" s="1" t="s">
        <v>814</v>
      </c>
      <c r="B9695" s="1" t="s">
        <v>5</v>
      </c>
      <c r="C9695">
        <v>1.2319114373557201</v>
      </c>
      <c r="D9695">
        <v>-3.7677019819717099</v>
      </c>
      <c r="E9695">
        <v>6.5369347729432699</v>
      </c>
      <c r="F9695">
        <v>-0.57637135948892104</v>
      </c>
      <c r="G9695">
        <v>0.56436419883572098</v>
      </c>
      <c r="H9695" t="s">
        <v>5</v>
      </c>
    </row>
    <row r="9696" spans="1:8" x14ac:dyDescent="0.45">
      <c r="A9696" s="1" t="s">
        <v>815</v>
      </c>
      <c r="B9696" s="1" t="s">
        <v>5</v>
      </c>
      <c r="C9696">
        <v>2.5023606036814998</v>
      </c>
      <c r="D9696">
        <v>-8.2606861886818894</v>
      </c>
      <c r="E9696">
        <v>6.7686148716667596</v>
      </c>
      <c r="F9696">
        <v>-1.2204396830525599</v>
      </c>
      <c r="G9696">
        <v>0.222298241768462</v>
      </c>
      <c r="H9696" t="s">
        <v>5</v>
      </c>
    </row>
    <row r="9697" spans="1:8" x14ac:dyDescent="0.45">
      <c r="A9697" s="1" t="s">
        <v>817</v>
      </c>
      <c r="B9697" s="1" t="s">
        <v>26632</v>
      </c>
      <c r="C9697">
        <v>1.1554374142114101</v>
      </c>
      <c r="D9697">
        <v>-5.7253160379841797</v>
      </c>
      <c r="E9697">
        <v>6.0394006279575896</v>
      </c>
      <c r="F9697">
        <v>-0.94799407932643998</v>
      </c>
      <c r="G9697">
        <v>0.343132468325828</v>
      </c>
      <c r="H9697" t="s">
        <v>5</v>
      </c>
    </row>
    <row r="9698" spans="1:8" x14ac:dyDescent="0.45">
      <c r="A9698" s="1" t="s">
        <v>818</v>
      </c>
      <c r="B9698" s="1" t="s">
        <v>26633</v>
      </c>
      <c r="C9698">
        <v>3.4099594528092698</v>
      </c>
      <c r="D9698">
        <v>-2.1309966635023501</v>
      </c>
      <c r="E9698">
        <v>3.04553586019889</v>
      </c>
      <c r="F9698">
        <v>-0.69971156516383404</v>
      </c>
      <c r="G9698">
        <v>0.48410745245359799</v>
      </c>
      <c r="H9698" t="s">
        <v>5</v>
      </c>
    </row>
    <row r="9699" spans="1:8" x14ac:dyDescent="0.45">
      <c r="A9699" s="1" t="s">
        <v>822</v>
      </c>
      <c r="B9699" s="1" t="s">
        <v>5</v>
      </c>
      <c r="C9699">
        <v>1.18980433230805</v>
      </c>
      <c r="D9699">
        <v>-4.7676062961648897</v>
      </c>
      <c r="E9699">
        <v>6.6160141836184998</v>
      </c>
      <c r="F9699">
        <v>-0.72061609359448897</v>
      </c>
      <c r="G9699">
        <v>0.47114574932387698</v>
      </c>
      <c r="H9699" t="s">
        <v>5</v>
      </c>
    </row>
    <row r="9700" spans="1:8" x14ac:dyDescent="0.45">
      <c r="A9700" s="1" t="s">
        <v>823</v>
      </c>
      <c r="B9700" s="1" t="s">
        <v>26637</v>
      </c>
      <c r="C9700">
        <v>1.7625350275784499</v>
      </c>
      <c r="D9700">
        <v>-7.8288598250054697</v>
      </c>
      <c r="E9700">
        <v>6.7695396993521699</v>
      </c>
      <c r="F9700">
        <v>-1.1564833316148</v>
      </c>
      <c r="G9700">
        <v>0.24748351361615201</v>
      </c>
      <c r="H9700" t="s">
        <v>5</v>
      </c>
    </row>
    <row r="9701" spans="1:8" x14ac:dyDescent="0.45">
      <c r="A9701" s="1" t="s">
        <v>824</v>
      </c>
      <c r="B9701" s="1" t="s">
        <v>26638</v>
      </c>
      <c r="C9701">
        <v>4.7405974079441098</v>
      </c>
      <c r="D9701">
        <v>-3.6240377400558001</v>
      </c>
      <c r="E9701">
        <v>2.5709998760745099</v>
      </c>
      <c r="F9701">
        <v>-1.4095830084554799</v>
      </c>
      <c r="G9701">
        <v>0.15866284712304299</v>
      </c>
      <c r="H9701" t="s">
        <v>5</v>
      </c>
    </row>
    <row r="9702" spans="1:8" x14ac:dyDescent="0.45">
      <c r="A9702" s="1" t="s">
        <v>825</v>
      </c>
      <c r="B9702" s="1" t="s">
        <v>26639</v>
      </c>
      <c r="C9702">
        <v>5.4806749127393104</v>
      </c>
      <c r="D9702">
        <v>-3.5157220659467301</v>
      </c>
      <c r="E9702">
        <v>2.2001181799804801</v>
      </c>
      <c r="F9702">
        <v>-1.5979696445115099</v>
      </c>
      <c r="G9702">
        <v>0.11004973293876</v>
      </c>
      <c r="H9702" t="s">
        <v>5</v>
      </c>
    </row>
    <row r="9703" spans="1:8" x14ac:dyDescent="0.45">
      <c r="A9703" s="1" t="s">
        <v>826</v>
      </c>
      <c r="B9703" s="1" t="s">
        <v>26640</v>
      </c>
      <c r="C9703">
        <v>6.4082538463214904</v>
      </c>
      <c r="D9703">
        <v>-5.5156766601749796</v>
      </c>
      <c r="E9703">
        <v>2.3401487577611402</v>
      </c>
      <c r="F9703">
        <v>-2.3569769408385399</v>
      </c>
      <c r="G9703">
        <v>1.8424390909004301E-2</v>
      </c>
      <c r="H9703" t="s">
        <v>5</v>
      </c>
    </row>
    <row r="9704" spans="1:8" x14ac:dyDescent="0.45">
      <c r="A9704" s="1" t="s">
        <v>828</v>
      </c>
      <c r="B9704" s="1" t="s">
        <v>26642</v>
      </c>
      <c r="C9704">
        <v>2.1261671384668501</v>
      </c>
      <c r="D9704">
        <v>-3.51506042261436</v>
      </c>
      <c r="E9704">
        <v>6.2429447337869997</v>
      </c>
      <c r="F9704">
        <v>-0.56304525708689301</v>
      </c>
      <c r="G9704">
        <v>0.57340406681112599</v>
      </c>
      <c r="H9704" t="s">
        <v>5</v>
      </c>
    </row>
    <row r="9705" spans="1:8" x14ac:dyDescent="0.45">
      <c r="A9705" s="1" t="s">
        <v>831</v>
      </c>
      <c r="B9705" s="1" t="s">
        <v>26645</v>
      </c>
      <c r="C9705">
        <v>4.0663992440785401</v>
      </c>
      <c r="D9705">
        <v>-8.9424035821351797</v>
      </c>
      <c r="E9705">
        <v>5.0169326220760899</v>
      </c>
      <c r="F9705">
        <v>-1.7824444248634601</v>
      </c>
      <c r="G9705">
        <v>7.4676786443244395E-2</v>
      </c>
      <c r="H9705" t="s">
        <v>5</v>
      </c>
    </row>
    <row r="9706" spans="1:8" x14ac:dyDescent="0.45">
      <c r="A9706" s="1" t="s">
        <v>832</v>
      </c>
      <c r="B9706" s="1" t="s">
        <v>26646</v>
      </c>
      <c r="C9706">
        <v>2.2047917567631998</v>
      </c>
      <c r="D9706">
        <v>-5.66074016907044</v>
      </c>
      <c r="E9706">
        <v>6.2789580414997399</v>
      </c>
      <c r="F9706">
        <v>-0.90154132766244099</v>
      </c>
      <c r="G9706">
        <v>0.36730057056519699</v>
      </c>
      <c r="H9706" t="s">
        <v>5</v>
      </c>
    </row>
    <row r="9707" spans="1:8" x14ac:dyDescent="0.45">
      <c r="A9707" s="1" t="s">
        <v>833</v>
      </c>
      <c r="B9707" s="1" t="s">
        <v>26647</v>
      </c>
      <c r="C9707">
        <v>1.09696579783089</v>
      </c>
      <c r="D9707">
        <v>-7.1032626300458004</v>
      </c>
      <c r="E9707">
        <v>6.7718758882934003</v>
      </c>
      <c r="F9707">
        <v>-1.04893573763294</v>
      </c>
      <c r="G9707">
        <v>0.29420769597945201</v>
      </c>
      <c r="H9707" t="s">
        <v>5</v>
      </c>
    </row>
    <row r="9708" spans="1:8" x14ac:dyDescent="0.45">
      <c r="A9708" s="1" t="s">
        <v>834</v>
      </c>
      <c r="B9708" s="1" t="s">
        <v>5</v>
      </c>
      <c r="C9708">
        <v>4.0103361867508998</v>
      </c>
      <c r="D9708">
        <v>-6.4997956087813202</v>
      </c>
      <c r="E9708">
        <v>4.8595118644554098</v>
      </c>
      <c r="F9708">
        <v>-1.3375408456811499</v>
      </c>
      <c r="G9708">
        <v>0.18104615877762301</v>
      </c>
      <c r="H9708" t="s">
        <v>5</v>
      </c>
    </row>
    <row r="9709" spans="1:8" x14ac:dyDescent="0.45">
      <c r="A9709" s="1" t="s">
        <v>835</v>
      </c>
      <c r="B9709" s="1" t="s">
        <v>5</v>
      </c>
      <c r="C9709">
        <v>1.4248792913338599</v>
      </c>
      <c r="D9709">
        <v>-7.4902186070135404</v>
      </c>
      <c r="E9709">
        <v>6.7704854562731303</v>
      </c>
      <c r="F9709">
        <v>-1.10630451175012</v>
      </c>
      <c r="G9709">
        <v>0.268594739631278</v>
      </c>
      <c r="H9709" t="s">
        <v>5</v>
      </c>
    </row>
    <row r="9710" spans="1:8" x14ac:dyDescent="0.45">
      <c r="A9710" s="1" t="s">
        <v>836</v>
      </c>
      <c r="B9710" s="1" t="s">
        <v>26648</v>
      </c>
      <c r="C9710">
        <v>1.17527182491837</v>
      </c>
      <c r="D9710">
        <v>-5.9880454250205002</v>
      </c>
      <c r="E9710">
        <v>6.7787651384185201</v>
      </c>
      <c r="F9710">
        <v>-0.88335342835280795</v>
      </c>
      <c r="G9710">
        <v>0.37704534494674402</v>
      </c>
      <c r="H9710" t="s">
        <v>5</v>
      </c>
    </row>
    <row r="9711" spans="1:8" x14ac:dyDescent="0.45">
      <c r="A9711" s="1" t="s">
        <v>837</v>
      </c>
      <c r="B9711" s="1" t="s">
        <v>26649</v>
      </c>
      <c r="C9711">
        <v>0.88227762164991097</v>
      </c>
      <c r="D9711">
        <v>-6.72485839618159</v>
      </c>
      <c r="E9711">
        <v>6.7736479937331797</v>
      </c>
      <c r="F9711">
        <v>-0.99279714599921198</v>
      </c>
      <c r="G9711">
        <v>0.320808821065309</v>
      </c>
      <c r="H9711" t="s">
        <v>5</v>
      </c>
    </row>
    <row r="9712" spans="1:8" x14ac:dyDescent="0.45">
      <c r="A9712" s="1" t="s">
        <v>838</v>
      </c>
      <c r="B9712" s="1" t="s">
        <v>26650</v>
      </c>
      <c r="C9712">
        <v>0.94275129382103395</v>
      </c>
      <c r="D9712">
        <v>-6.9263134295031099</v>
      </c>
      <c r="E9712">
        <v>6.7726470035158304</v>
      </c>
      <c r="F9712">
        <v>-1.02268927140415</v>
      </c>
      <c r="G9712">
        <v>0.30645478560688799</v>
      </c>
      <c r="H9712" t="s">
        <v>5</v>
      </c>
    </row>
    <row r="9713" spans="1:8" x14ac:dyDescent="0.45">
      <c r="A9713" s="1" t="s">
        <v>839</v>
      </c>
      <c r="B9713" s="1" t="s">
        <v>26651</v>
      </c>
      <c r="C9713">
        <v>2.0926843578010099</v>
      </c>
      <c r="D9713">
        <v>-4.5749216684816796</v>
      </c>
      <c r="E9713">
        <v>6.5344963764244497</v>
      </c>
      <c r="F9713">
        <v>-0.70011847967157104</v>
      </c>
      <c r="G9713">
        <v>0.48385331602755999</v>
      </c>
      <c r="H9713" t="s">
        <v>5</v>
      </c>
    </row>
    <row r="9714" spans="1:8" x14ac:dyDescent="0.45">
      <c r="A9714" s="1" t="s">
        <v>840</v>
      </c>
      <c r="B9714" s="1" t="s">
        <v>26652</v>
      </c>
      <c r="C9714">
        <v>2.02568463019725</v>
      </c>
      <c r="D9714">
        <v>-7.4907800690688902</v>
      </c>
      <c r="E9714">
        <v>5.0125437116439997</v>
      </c>
      <c r="F9714">
        <v>-1.4944069318872899</v>
      </c>
      <c r="G9714">
        <v>0.13506929087052999</v>
      </c>
      <c r="H9714" t="s">
        <v>5</v>
      </c>
    </row>
    <row r="9715" spans="1:8" x14ac:dyDescent="0.45">
      <c r="A9715" s="1" t="s">
        <v>844</v>
      </c>
      <c r="B9715" s="1" t="s">
        <v>26655</v>
      </c>
      <c r="C9715">
        <v>1.73554413607317</v>
      </c>
      <c r="D9715">
        <v>-4.2083687966705696</v>
      </c>
      <c r="E9715">
        <v>6.5354372833419099</v>
      </c>
      <c r="F9715">
        <v>-0.64393071407742297</v>
      </c>
      <c r="G9715">
        <v>0.51962036394760902</v>
      </c>
      <c r="H9715" t="s">
        <v>5</v>
      </c>
    </row>
    <row r="9716" spans="1:8" x14ac:dyDescent="0.45">
      <c r="A9716" s="1" t="s">
        <v>845</v>
      </c>
      <c r="B9716" s="1" t="s">
        <v>26656</v>
      </c>
      <c r="C9716">
        <v>4.9939099848910598</v>
      </c>
      <c r="D9716">
        <v>-4.0902337724501496</v>
      </c>
      <c r="E9716">
        <v>3.1675532951773802</v>
      </c>
      <c r="F9716">
        <v>-1.29129122426371</v>
      </c>
      <c r="G9716">
        <v>0.196602712527262</v>
      </c>
      <c r="H9716" t="s">
        <v>5</v>
      </c>
    </row>
    <row r="9717" spans="1:8" x14ac:dyDescent="0.45">
      <c r="A9717" s="1" t="s">
        <v>846</v>
      </c>
      <c r="B9717" s="1" t="s">
        <v>26657</v>
      </c>
      <c r="C9717">
        <v>2.5400570938856801</v>
      </c>
      <c r="D9717">
        <v>-8.1844152454642902</v>
      </c>
      <c r="E9717">
        <v>6.0575438219782001</v>
      </c>
      <c r="F9717">
        <v>-1.3511111906065401</v>
      </c>
      <c r="G9717">
        <v>0.17665981726465799</v>
      </c>
      <c r="H9717" t="s">
        <v>5</v>
      </c>
    </row>
    <row r="9718" spans="1:8" x14ac:dyDescent="0.45">
      <c r="A9718" s="1" t="s">
        <v>849</v>
      </c>
      <c r="B9718" s="1" t="s">
        <v>26660</v>
      </c>
      <c r="C9718">
        <v>4.7695196984023402</v>
      </c>
      <c r="D9718">
        <v>-6.6887421207547701</v>
      </c>
      <c r="E9718">
        <v>3.9149427332575901</v>
      </c>
      <c r="F9718">
        <v>-1.70851595450774</v>
      </c>
      <c r="G9718">
        <v>8.7540648571440893E-2</v>
      </c>
      <c r="H9718" t="s">
        <v>5</v>
      </c>
    </row>
    <row r="9719" spans="1:8" x14ac:dyDescent="0.45">
      <c r="A9719" s="1" t="s">
        <v>850</v>
      </c>
      <c r="B9719" s="1" t="s">
        <v>5</v>
      </c>
      <c r="C9719">
        <v>0.82292186783858401</v>
      </c>
      <c r="D9719">
        <v>-3.9605738372628299</v>
      </c>
      <c r="E9719">
        <v>6.6202274339400899</v>
      </c>
      <c r="F9719">
        <v>-0.59825344020026405</v>
      </c>
      <c r="G9719">
        <v>0.5496708384076</v>
      </c>
      <c r="H9719" t="s">
        <v>5</v>
      </c>
    </row>
    <row r="9720" spans="1:8" x14ac:dyDescent="0.45">
      <c r="A9720" s="1" t="s">
        <v>852</v>
      </c>
      <c r="B9720" s="1" t="s">
        <v>26662</v>
      </c>
      <c r="C9720">
        <v>5.4156044426666501</v>
      </c>
      <c r="D9720">
        <v>-6.8797140735804803</v>
      </c>
      <c r="E9720">
        <v>3.7219561709404099</v>
      </c>
      <c r="F9720">
        <v>-1.84841351096356</v>
      </c>
      <c r="G9720">
        <v>6.4542545649197702E-2</v>
      </c>
      <c r="H9720" t="s">
        <v>5</v>
      </c>
    </row>
    <row r="9721" spans="1:8" x14ac:dyDescent="0.45">
      <c r="A9721" s="1" t="s">
        <v>854</v>
      </c>
      <c r="B9721" s="1" t="s">
        <v>26664</v>
      </c>
      <c r="C9721">
        <v>5.5269360942021297</v>
      </c>
      <c r="D9721">
        <v>-6.9831106982371596</v>
      </c>
      <c r="E9721">
        <v>4.2221248345903</v>
      </c>
      <c r="F9721">
        <v>-1.65393278782927</v>
      </c>
      <c r="G9721">
        <v>9.8141169820136404E-2</v>
      </c>
      <c r="H9721" t="s">
        <v>5</v>
      </c>
    </row>
    <row r="9722" spans="1:8" x14ac:dyDescent="0.45">
      <c r="A9722" s="1" t="s">
        <v>855</v>
      </c>
      <c r="B9722" s="1" t="s">
        <v>26665</v>
      </c>
      <c r="C9722">
        <v>6.2778374524048202</v>
      </c>
      <c r="D9722">
        <v>-5.1506845818810696</v>
      </c>
      <c r="E9722">
        <v>3.7770138573627499</v>
      </c>
      <c r="F9722">
        <v>-1.36369226494643</v>
      </c>
      <c r="G9722">
        <v>0.17266443952875499</v>
      </c>
      <c r="H9722" t="s">
        <v>5</v>
      </c>
    </row>
    <row r="9723" spans="1:8" x14ac:dyDescent="0.45">
      <c r="A9723" s="1" t="s">
        <v>857</v>
      </c>
      <c r="B9723" s="1" t="s">
        <v>26667</v>
      </c>
      <c r="C9723">
        <v>5.1720317091938703</v>
      </c>
      <c r="D9723">
        <v>-5.2462163802161204</v>
      </c>
      <c r="E9723">
        <v>4.1738083613899901</v>
      </c>
      <c r="F9723">
        <v>-1.2569375318585501</v>
      </c>
      <c r="G9723">
        <v>0.208776256614775</v>
      </c>
      <c r="H9723" t="s">
        <v>5</v>
      </c>
    </row>
    <row r="9724" spans="1:8" x14ac:dyDescent="0.45">
      <c r="A9724" s="1" t="s">
        <v>858</v>
      </c>
      <c r="B9724" s="1" t="s">
        <v>26668</v>
      </c>
      <c r="C9724">
        <v>4.5133673942088004</v>
      </c>
      <c r="D9724">
        <v>-4.6239469895657104</v>
      </c>
      <c r="E9724">
        <v>3.30350349651071</v>
      </c>
      <c r="F9724">
        <v>-1.3997100334386501</v>
      </c>
      <c r="G9724">
        <v>0.16160016801025601</v>
      </c>
      <c r="H9724" t="s">
        <v>5</v>
      </c>
    </row>
    <row r="9725" spans="1:8" x14ac:dyDescent="0.45">
      <c r="A9725" s="1" t="s">
        <v>859</v>
      </c>
      <c r="B9725" s="1" t="s">
        <v>26669</v>
      </c>
      <c r="C9725">
        <v>3.4894548392697899</v>
      </c>
      <c r="D9725">
        <v>-4.6794990264541196</v>
      </c>
      <c r="E9725">
        <v>5.0133046114288398</v>
      </c>
      <c r="F9725">
        <v>-0.93341605770099201</v>
      </c>
      <c r="G9725">
        <v>0.35060519270292401</v>
      </c>
      <c r="H9725" t="s">
        <v>5</v>
      </c>
    </row>
    <row r="9726" spans="1:8" x14ac:dyDescent="0.45">
      <c r="A9726" s="1" t="s">
        <v>860</v>
      </c>
      <c r="B9726" s="1" t="s">
        <v>5</v>
      </c>
      <c r="C9726">
        <v>4.29837841192579</v>
      </c>
      <c r="D9726">
        <v>-5.5900769525276104</v>
      </c>
      <c r="E9726">
        <v>4.5951182317088497</v>
      </c>
      <c r="F9726">
        <v>-1.21652516228048</v>
      </c>
      <c r="G9726">
        <v>0.22378493175529299</v>
      </c>
      <c r="H9726" t="s">
        <v>5</v>
      </c>
    </row>
    <row r="9727" spans="1:8" x14ac:dyDescent="0.45">
      <c r="A9727" s="1" t="s">
        <v>862</v>
      </c>
      <c r="B9727" s="1" t="s">
        <v>5</v>
      </c>
      <c r="C9727">
        <v>1.8358890765723599</v>
      </c>
      <c r="D9727">
        <v>-5.3865130830086896</v>
      </c>
      <c r="E9727">
        <v>6.6140514290996801</v>
      </c>
      <c r="F9727">
        <v>-0.81440447519198</v>
      </c>
      <c r="G9727">
        <v>0.415413275760875</v>
      </c>
      <c r="H9727" t="s">
        <v>5</v>
      </c>
    </row>
    <row r="9728" spans="1:8" x14ac:dyDescent="0.45">
      <c r="A9728" s="1" t="s">
        <v>863</v>
      </c>
      <c r="B9728" s="1" t="s">
        <v>5</v>
      </c>
      <c r="C9728">
        <v>4.8884643496042797</v>
      </c>
      <c r="D9728">
        <v>-4.98872937895334</v>
      </c>
      <c r="E9728">
        <v>3.0870443620486898</v>
      </c>
      <c r="F9728">
        <v>-1.6160212792156301</v>
      </c>
      <c r="G9728">
        <v>0.106089712560874</v>
      </c>
      <c r="H9728" t="s">
        <v>5</v>
      </c>
    </row>
    <row r="9729" spans="1:8" x14ac:dyDescent="0.45">
      <c r="A9729" s="1" t="s">
        <v>865</v>
      </c>
      <c r="B9729" s="1" t="s">
        <v>5</v>
      </c>
      <c r="C9729">
        <v>2.3820986483497499</v>
      </c>
      <c r="D9729">
        <v>-5.5735370710393797</v>
      </c>
      <c r="E9729">
        <v>4.2974896861390803</v>
      </c>
      <c r="F9729">
        <v>-1.29692855087378</v>
      </c>
      <c r="G9729">
        <v>0.19465577178979801</v>
      </c>
      <c r="H9729" t="s">
        <v>5</v>
      </c>
    </row>
    <row r="9730" spans="1:8" x14ac:dyDescent="0.45">
      <c r="A9730" s="1" t="s">
        <v>868</v>
      </c>
      <c r="B9730" s="1" t="s">
        <v>26673</v>
      </c>
      <c r="C9730">
        <v>5.9135507166746599</v>
      </c>
      <c r="D9730">
        <v>-5.57563719947811</v>
      </c>
      <c r="E9730">
        <v>3.1230734007526699</v>
      </c>
      <c r="F9730">
        <v>-1.78530456509103</v>
      </c>
      <c r="G9730">
        <v>7.4211928798922203E-2</v>
      </c>
      <c r="H9730" t="s">
        <v>5</v>
      </c>
    </row>
    <row r="9731" spans="1:8" x14ac:dyDescent="0.45">
      <c r="A9731" s="1" t="s">
        <v>871</v>
      </c>
      <c r="B9731" s="1" t="s">
        <v>26676</v>
      </c>
      <c r="C9731">
        <v>2.36763058515489</v>
      </c>
      <c r="D9731">
        <v>-8.2355162412526504</v>
      </c>
      <c r="E9731">
        <v>6.7686615205814604</v>
      </c>
      <c r="F9731">
        <v>-1.21671267150985</v>
      </c>
      <c r="G9731">
        <v>0.22371355616622199</v>
      </c>
      <c r="H9731" t="s">
        <v>5</v>
      </c>
    </row>
    <row r="9732" spans="1:8" x14ac:dyDescent="0.45">
      <c r="A9732" s="1" t="s">
        <v>872</v>
      </c>
      <c r="B9732" s="1" t="s">
        <v>5</v>
      </c>
      <c r="C9732">
        <v>1.2199333578945</v>
      </c>
      <c r="D9732">
        <v>-7.2607765847795402</v>
      </c>
      <c r="E9732">
        <v>6.7712646185028698</v>
      </c>
      <c r="F9732">
        <v>-1.07229254708774</v>
      </c>
      <c r="G9732">
        <v>0.28358865324566301</v>
      </c>
      <c r="H9732" t="s">
        <v>5</v>
      </c>
    </row>
    <row r="9733" spans="1:8" x14ac:dyDescent="0.45">
      <c r="A9733" s="1" t="s">
        <v>874</v>
      </c>
      <c r="B9733" s="1" t="s">
        <v>26678</v>
      </c>
      <c r="C9733">
        <v>1.9513502306139401</v>
      </c>
      <c r="D9733">
        <v>-3.8017470227499799</v>
      </c>
      <c r="E9733">
        <v>6.4858584291128398</v>
      </c>
      <c r="F9733">
        <v>-0.58615942119322595</v>
      </c>
      <c r="G9733">
        <v>0.55776838799231299</v>
      </c>
      <c r="H9733" t="s">
        <v>5</v>
      </c>
    </row>
    <row r="9734" spans="1:8" x14ac:dyDescent="0.45">
      <c r="A9734" s="1" t="s">
        <v>876</v>
      </c>
      <c r="B9734" s="1" t="s">
        <v>26680</v>
      </c>
      <c r="C9734">
        <v>1.9167495315883101</v>
      </c>
      <c r="D9734">
        <v>-7.9262419678007401</v>
      </c>
      <c r="E9734">
        <v>6.7693063464176104</v>
      </c>
      <c r="F9734">
        <v>-1.1709090359007499</v>
      </c>
      <c r="G9734">
        <v>0.24163534269360801</v>
      </c>
      <c r="H9734" t="s">
        <v>5</v>
      </c>
    </row>
    <row r="9735" spans="1:8" x14ac:dyDescent="0.45">
      <c r="A9735" s="1" t="s">
        <v>876</v>
      </c>
      <c r="B9735" s="1" t="s">
        <v>26681</v>
      </c>
      <c r="C9735">
        <v>1.9167495315883101</v>
      </c>
      <c r="D9735">
        <v>-7.9262419678007401</v>
      </c>
      <c r="E9735">
        <v>6.7693063464176104</v>
      </c>
      <c r="F9735">
        <v>-1.1709090359007499</v>
      </c>
      <c r="G9735">
        <v>0.24163534269360801</v>
      </c>
      <c r="H9735" t="s">
        <v>5</v>
      </c>
    </row>
    <row r="9736" spans="1:8" x14ac:dyDescent="0.45">
      <c r="A9736" s="1" t="s">
        <v>881</v>
      </c>
      <c r="B9736" s="1" t="s">
        <v>5</v>
      </c>
      <c r="C9736">
        <v>0.84128843496203998</v>
      </c>
      <c r="D9736">
        <v>-6.6508706367709598</v>
      </c>
      <c r="E9736">
        <v>6.7740521246595602</v>
      </c>
      <c r="F9736">
        <v>-0.98181568644265604</v>
      </c>
      <c r="G9736">
        <v>0.32619065877044001</v>
      </c>
      <c r="H9736" t="s">
        <v>5</v>
      </c>
    </row>
    <row r="9737" spans="1:8" x14ac:dyDescent="0.45">
      <c r="A9737" s="1" t="s">
        <v>882</v>
      </c>
      <c r="B9737" s="1" t="s">
        <v>26683</v>
      </c>
      <c r="C9737">
        <v>2.7320033803994699</v>
      </c>
      <c r="D9737">
        <v>-8.3097869503501194</v>
      </c>
      <c r="E9737">
        <v>5.9232234943434898</v>
      </c>
      <c r="F9737">
        <v>-1.4029163272812</v>
      </c>
      <c r="G9737">
        <v>0.16064179148983501</v>
      </c>
      <c r="H9737" t="s">
        <v>5</v>
      </c>
    </row>
    <row r="9738" spans="1:8" x14ac:dyDescent="0.45">
      <c r="A9738" s="1" t="s">
        <v>887</v>
      </c>
      <c r="B9738" s="1" t="s">
        <v>26688</v>
      </c>
      <c r="C9738">
        <v>0.98597631722849799</v>
      </c>
      <c r="D9738">
        <v>-3.4198368598161202</v>
      </c>
      <c r="E9738">
        <v>6.5384855334476697</v>
      </c>
      <c r="F9738">
        <v>-0.52303195324389995</v>
      </c>
      <c r="G9738">
        <v>0.60095201731625802</v>
      </c>
      <c r="H9738" t="s">
        <v>5</v>
      </c>
    </row>
    <row r="9739" spans="1:8" x14ac:dyDescent="0.45">
      <c r="A9739" s="1" t="s">
        <v>888</v>
      </c>
      <c r="B9739" s="1" t="s">
        <v>5</v>
      </c>
      <c r="C9739">
        <v>1.51659990745122</v>
      </c>
      <c r="D9739">
        <v>-7.6120860539829902</v>
      </c>
      <c r="E9739">
        <v>6.7701192970265103</v>
      </c>
      <c r="F9739">
        <v>-1.1243651285917899</v>
      </c>
      <c r="G9739">
        <v>0.26085815920163402</v>
      </c>
      <c r="H9739" t="s">
        <v>5</v>
      </c>
    </row>
    <row r="9740" spans="1:8" x14ac:dyDescent="0.45">
      <c r="A9740" s="1" t="s">
        <v>889</v>
      </c>
      <c r="B9740" s="1" t="s">
        <v>26689</v>
      </c>
      <c r="C9740">
        <v>1.59107187480493</v>
      </c>
      <c r="D9740">
        <v>-4.1303132581834303</v>
      </c>
      <c r="E9740">
        <v>6.53567037544454</v>
      </c>
      <c r="F9740">
        <v>-0.63196474438209405</v>
      </c>
      <c r="G9740">
        <v>0.527409914939303</v>
      </c>
      <c r="H9740" t="s">
        <v>5</v>
      </c>
    </row>
    <row r="9741" spans="1:8" x14ac:dyDescent="0.45">
      <c r="A9741" s="1" t="s">
        <v>891</v>
      </c>
      <c r="B9741" s="1" t="s">
        <v>5</v>
      </c>
      <c r="C9741">
        <v>0.36890268019083899</v>
      </c>
      <c r="D9741">
        <v>-5.5729096089057197</v>
      </c>
      <c r="E9741">
        <v>6.7830278108266597</v>
      </c>
      <c r="F9741">
        <v>-0.82159616093724097</v>
      </c>
      <c r="G9741">
        <v>0.41130677497607798</v>
      </c>
      <c r="H9741" t="s">
        <v>5</v>
      </c>
    </row>
    <row r="9742" spans="1:8" x14ac:dyDescent="0.45">
      <c r="A9742" s="1" t="s">
        <v>892</v>
      </c>
      <c r="B9742" s="1" t="s">
        <v>26691</v>
      </c>
      <c r="C9742">
        <v>0.83154619222041304</v>
      </c>
      <c r="D9742">
        <v>-6.5729061066661698</v>
      </c>
      <c r="E9742">
        <v>6.7745009829352503</v>
      </c>
      <c r="F9742">
        <v>-0.97024210686855195</v>
      </c>
      <c r="G9742">
        <v>0.33192582684453198</v>
      </c>
      <c r="H9742" t="s">
        <v>5</v>
      </c>
    </row>
    <row r="9743" spans="1:8" x14ac:dyDescent="0.45">
      <c r="A9743" s="1" t="s">
        <v>893</v>
      </c>
      <c r="B9743" s="1" t="s">
        <v>26692</v>
      </c>
      <c r="C9743">
        <v>4.3504719850867097</v>
      </c>
      <c r="D9743">
        <v>-2.83560420826739</v>
      </c>
      <c r="E9743">
        <v>2.9226470395823401</v>
      </c>
      <c r="F9743">
        <v>-0.97021780935702995</v>
      </c>
      <c r="G9743">
        <v>0.33193793536650701</v>
      </c>
      <c r="H9743" t="s">
        <v>5</v>
      </c>
    </row>
    <row r="9744" spans="1:8" x14ac:dyDescent="0.45">
      <c r="A9744" s="1" t="s">
        <v>894</v>
      </c>
      <c r="B9744" s="1" t="s">
        <v>26693</v>
      </c>
      <c r="C9744">
        <v>2.99039819789704</v>
      </c>
      <c r="D9744">
        <v>-4.7938053917373296</v>
      </c>
      <c r="E9744">
        <v>4.1132719282592403</v>
      </c>
      <c r="F9744">
        <v>-1.1654482065245</v>
      </c>
      <c r="G9744">
        <v>0.243837613765999</v>
      </c>
      <c r="H9744" t="s">
        <v>5</v>
      </c>
    </row>
    <row r="9745" spans="1:8" x14ac:dyDescent="0.45">
      <c r="A9745" s="1" t="s">
        <v>895</v>
      </c>
      <c r="B9745" s="1" t="s">
        <v>5</v>
      </c>
      <c r="C9745">
        <v>1.0247296671967701</v>
      </c>
      <c r="D9745">
        <v>-7.0465868575094897</v>
      </c>
      <c r="E9745">
        <v>6.7721126645632603</v>
      </c>
      <c r="F9745">
        <v>-1.0405300689078101</v>
      </c>
      <c r="G9745">
        <v>0.298093701701798</v>
      </c>
      <c r="H9745" t="s">
        <v>5</v>
      </c>
    </row>
    <row r="9746" spans="1:8" x14ac:dyDescent="0.45">
      <c r="A9746" s="1" t="s">
        <v>896</v>
      </c>
      <c r="B9746" s="1" t="s">
        <v>26694</v>
      </c>
      <c r="C9746">
        <v>5.0157969894626504</v>
      </c>
      <c r="D9746">
        <v>-5.2461806273419098</v>
      </c>
      <c r="E9746">
        <v>4.2366822311262897</v>
      </c>
      <c r="F9746">
        <v>-1.2382756933713299</v>
      </c>
      <c r="G9746">
        <v>0.215613853306234</v>
      </c>
      <c r="H9746" t="s">
        <v>5</v>
      </c>
    </row>
    <row r="9747" spans="1:8" x14ac:dyDescent="0.45">
      <c r="A9747" s="1" t="s">
        <v>897</v>
      </c>
      <c r="B9747" s="1" t="s">
        <v>5</v>
      </c>
      <c r="C9747">
        <v>5.4601630054321397</v>
      </c>
      <c r="D9747">
        <v>-4.2828580624449</v>
      </c>
      <c r="E9747">
        <v>3.4571241476975598</v>
      </c>
      <c r="F9747">
        <v>-1.23884994563972</v>
      </c>
      <c r="G9747">
        <v>0.215401073359553</v>
      </c>
      <c r="H9747" t="s">
        <v>5</v>
      </c>
    </row>
    <row r="9748" spans="1:8" x14ac:dyDescent="0.45">
      <c r="A9748" s="1" t="s">
        <v>900</v>
      </c>
      <c r="B9748" s="1" t="s">
        <v>5</v>
      </c>
      <c r="C9748">
        <v>0.68707393095218205</v>
      </c>
      <c r="D9748">
        <v>-6.4029441985884601</v>
      </c>
      <c r="E9748">
        <v>6.7755676582376303</v>
      </c>
      <c r="F9748">
        <v>-0.94500483524858003</v>
      </c>
      <c r="G9748">
        <v>0.344656407486928</v>
      </c>
      <c r="H9748" t="s">
        <v>5</v>
      </c>
    </row>
    <row r="9749" spans="1:8" x14ac:dyDescent="0.45">
      <c r="A9749" s="1" t="s">
        <v>904</v>
      </c>
      <c r="B9749" s="1" t="s">
        <v>26700</v>
      </c>
      <c r="C9749">
        <v>2.9505077664677701</v>
      </c>
      <c r="D9749">
        <v>-5.74211116399605</v>
      </c>
      <c r="E9749">
        <v>4.2017702964231303</v>
      </c>
      <c r="F9749">
        <v>-1.3665933068459599</v>
      </c>
      <c r="G9749">
        <v>0.171752816312709</v>
      </c>
      <c r="H9749" t="s">
        <v>5</v>
      </c>
    </row>
    <row r="9750" spans="1:8" x14ac:dyDescent="0.45">
      <c r="A9750" s="1" t="s">
        <v>914</v>
      </c>
      <c r="B9750" s="1" t="s">
        <v>26710</v>
      </c>
      <c r="C9750">
        <v>5.6830568258871601</v>
      </c>
      <c r="D9750">
        <v>-6.7159260019348199</v>
      </c>
      <c r="E9750">
        <v>2.6676973865526401</v>
      </c>
      <c r="F9750">
        <v>-2.5174991870474202</v>
      </c>
      <c r="G9750">
        <v>1.1819124229178401E-2</v>
      </c>
      <c r="H9750" t="s">
        <v>5</v>
      </c>
    </row>
    <row r="9751" spans="1:8" x14ac:dyDescent="0.45">
      <c r="A9751" s="1" t="s">
        <v>919</v>
      </c>
      <c r="B9751" s="1" t="s">
        <v>26715</v>
      </c>
      <c r="C9751">
        <v>1.50809661581973</v>
      </c>
      <c r="D9751">
        <v>-6.6512257584395602</v>
      </c>
      <c r="E9751">
        <v>5.44815321659887</v>
      </c>
      <c r="F9751">
        <v>-1.2208220830088401</v>
      </c>
      <c r="G9751">
        <v>0.22215339073761201</v>
      </c>
      <c r="H9751" t="s">
        <v>5</v>
      </c>
    </row>
    <row r="9752" spans="1:8" x14ac:dyDescent="0.45">
      <c r="A9752" s="1" t="s">
        <v>921</v>
      </c>
      <c r="B9752" s="1" t="s">
        <v>5</v>
      </c>
      <c r="C9752">
        <v>0.72055671161801904</v>
      </c>
      <c r="D9752">
        <v>-2.768013273452</v>
      </c>
      <c r="E9752">
        <v>6.5426171112406397</v>
      </c>
      <c r="F9752">
        <v>-0.423074318180163</v>
      </c>
      <c r="G9752">
        <v>0.672241039204302</v>
      </c>
      <c r="H9752" t="s">
        <v>5</v>
      </c>
    </row>
    <row r="9753" spans="1:8" x14ac:dyDescent="0.45">
      <c r="A9753" s="1" t="s">
        <v>923</v>
      </c>
      <c r="B9753" s="1" t="s">
        <v>26718</v>
      </c>
      <c r="C9753">
        <v>5.9257534926032003</v>
      </c>
      <c r="D9753">
        <v>-2.0055379739371002</v>
      </c>
      <c r="E9753">
        <v>2.0092891525817902</v>
      </c>
      <c r="F9753">
        <v>-0.99813308172202297</v>
      </c>
      <c r="G9753">
        <v>0.31821483035996101</v>
      </c>
      <c r="H9753" t="s">
        <v>5</v>
      </c>
    </row>
    <row r="9754" spans="1:8" x14ac:dyDescent="0.45">
      <c r="A9754" s="1" t="s">
        <v>925</v>
      </c>
      <c r="B9754" s="1" t="s">
        <v>26720</v>
      </c>
      <c r="C9754">
        <v>4.8986794024689901</v>
      </c>
      <c r="D9754">
        <v>-5.3532879823988404</v>
      </c>
      <c r="E9754">
        <v>3.3304169992877801</v>
      </c>
      <c r="F9754">
        <v>-1.6073927029388899</v>
      </c>
      <c r="G9754">
        <v>0.10796824979790499</v>
      </c>
      <c r="H9754" t="s">
        <v>5</v>
      </c>
    </row>
    <row r="9755" spans="1:8" x14ac:dyDescent="0.45">
      <c r="A9755" s="1" t="s">
        <v>927</v>
      </c>
      <c r="B9755" s="1" t="s">
        <v>26722</v>
      </c>
      <c r="C9755">
        <v>2.9762915127103602</v>
      </c>
      <c r="D9755">
        <v>-7.5328756711498297</v>
      </c>
      <c r="E9755">
        <v>4.0811041130875303</v>
      </c>
      <c r="F9755">
        <v>-1.8457935554726299</v>
      </c>
      <c r="G9755">
        <v>6.4922186704251705E-2</v>
      </c>
      <c r="H9755" t="s">
        <v>5</v>
      </c>
    </row>
    <row r="9756" spans="1:8" x14ac:dyDescent="0.45">
      <c r="A9756" s="1" t="s">
        <v>928</v>
      </c>
      <c r="B9756" s="1" t="s">
        <v>26723</v>
      </c>
      <c r="C9756">
        <v>5.1378572173931296</v>
      </c>
      <c r="D9756">
        <v>-4.5659015450242801</v>
      </c>
      <c r="E9756">
        <v>2.9777579890937198</v>
      </c>
      <c r="F9756">
        <v>-1.53333533542593</v>
      </c>
      <c r="G9756">
        <v>0.125193252537147</v>
      </c>
      <c r="H9756" t="s">
        <v>5</v>
      </c>
    </row>
    <row r="9757" spans="1:8" x14ac:dyDescent="0.45">
      <c r="A9757" s="1" t="s">
        <v>931</v>
      </c>
      <c r="B9757" s="1" t="s">
        <v>26726</v>
      </c>
      <c r="C9757">
        <v>3.4582078953235502</v>
      </c>
      <c r="D9757">
        <v>-4.6794844869154097</v>
      </c>
      <c r="E9757">
        <v>5.0345600329339204</v>
      </c>
      <c r="F9757">
        <v>-0.929472378182849</v>
      </c>
      <c r="G9757">
        <v>0.35264433356139901</v>
      </c>
      <c r="H9757" t="s">
        <v>5</v>
      </c>
    </row>
    <row r="9758" spans="1:8" x14ac:dyDescent="0.45">
      <c r="A9758" s="1" t="s">
        <v>932</v>
      </c>
      <c r="B9758" s="1" t="s">
        <v>26727</v>
      </c>
      <c r="C9758">
        <v>2.5872963467838699</v>
      </c>
      <c r="D9758">
        <v>-5.54574788531992</v>
      </c>
      <c r="E9758">
        <v>5.1712613766468403</v>
      </c>
      <c r="F9758">
        <v>-1.07241685952372</v>
      </c>
      <c r="G9758">
        <v>0.28353283870704099</v>
      </c>
      <c r="H9758" t="s">
        <v>5</v>
      </c>
    </row>
    <row r="9759" spans="1:8" x14ac:dyDescent="0.45">
      <c r="A9759" s="1" t="s">
        <v>939</v>
      </c>
      <c r="B9759" s="1" t="s">
        <v>26734</v>
      </c>
      <c r="C9759">
        <v>1.7697676010951799</v>
      </c>
      <c r="D9759">
        <v>-7.5320429492724896</v>
      </c>
      <c r="E9759">
        <v>6.7703561728583503</v>
      </c>
      <c r="F9759">
        <v>-1.11250320617808</v>
      </c>
      <c r="G9759">
        <v>0.26592185239670801</v>
      </c>
      <c r="H9759" t="s">
        <v>5</v>
      </c>
    </row>
    <row r="9760" spans="1:8" x14ac:dyDescent="0.45">
      <c r="A9760" s="1" t="s">
        <v>940</v>
      </c>
      <c r="B9760" s="1" t="s">
        <v>5</v>
      </c>
      <c r="C9760">
        <v>2.1345267281590101</v>
      </c>
      <c r="D9760">
        <v>-4.2087973548504696</v>
      </c>
      <c r="E9760">
        <v>4.5600801653268599</v>
      </c>
      <c r="F9760">
        <v>-0.92296565022093102</v>
      </c>
      <c r="G9760">
        <v>0.35602510621179501</v>
      </c>
      <c r="H9760" t="s">
        <v>5</v>
      </c>
    </row>
    <row r="9761" spans="1:8" x14ac:dyDescent="0.45">
      <c r="A9761" s="1" t="s">
        <v>941</v>
      </c>
      <c r="B9761" s="1" t="s">
        <v>5</v>
      </c>
      <c r="C9761">
        <v>1.7118035981489499</v>
      </c>
      <c r="D9761">
        <v>-7.7602608643958204</v>
      </c>
      <c r="E9761">
        <v>6.7697137907167697</v>
      </c>
      <c r="F9761">
        <v>-1.1463203769467101</v>
      </c>
      <c r="G9761">
        <v>0.25166261459996397</v>
      </c>
      <c r="H9761" t="s">
        <v>5</v>
      </c>
    </row>
    <row r="9762" spans="1:8" x14ac:dyDescent="0.45">
      <c r="A9762" s="1" t="s">
        <v>942</v>
      </c>
      <c r="B9762" s="1" t="s">
        <v>26735</v>
      </c>
      <c r="C9762">
        <v>0.48212799751282598</v>
      </c>
      <c r="D9762">
        <v>-5.8624691842366303</v>
      </c>
      <c r="E9762">
        <v>6.77992783720756</v>
      </c>
      <c r="F9762">
        <v>-0.86468017433223898</v>
      </c>
      <c r="G9762">
        <v>0.38721435399280801</v>
      </c>
      <c r="H9762" t="s">
        <v>5</v>
      </c>
    </row>
    <row r="9763" spans="1:8" x14ac:dyDescent="0.45">
      <c r="A9763" s="1" t="s">
        <v>944</v>
      </c>
      <c r="B9763" s="1" t="s">
        <v>26737</v>
      </c>
      <c r="C9763">
        <v>0.75931006158629799</v>
      </c>
      <c r="D9763">
        <v>-6.4904337573122399</v>
      </c>
      <c r="E9763">
        <v>6.7750029161011396</v>
      </c>
      <c r="F9763">
        <v>-0.95799719021336305</v>
      </c>
      <c r="G9763">
        <v>0.33806417540968903</v>
      </c>
      <c r="H9763" t="s">
        <v>5</v>
      </c>
    </row>
    <row r="9764" spans="1:8" x14ac:dyDescent="0.45">
      <c r="A9764" s="1" t="s">
        <v>948</v>
      </c>
      <c r="B9764" s="1" t="s">
        <v>26741</v>
      </c>
      <c r="C9764">
        <v>4.7308965826348199</v>
      </c>
      <c r="D9764">
        <v>-4.2586607490877304</v>
      </c>
      <c r="E9764">
        <v>2.9762971764722002</v>
      </c>
      <c r="F9764">
        <v>-1.4308587135561199</v>
      </c>
      <c r="G9764">
        <v>0.15247071175669399</v>
      </c>
      <c r="H9764" t="s">
        <v>5</v>
      </c>
    </row>
    <row r="9765" spans="1:8" x14ac:dyDescent="0.45">
      <c r="A9765" s="1" t="s">
        <v>951</v>
      </c>
      <c r="B9765" s="1" t="s">
        <v>5</v>
      </c>
      <c r="C9765">
        <v>0.40014962413708399</v>
      </c>
      <c r="D9765">
        <v>-5.5730124806239099</v>
      </c>
      <c r="E9765">
        <v>6.7830265947755004</v>
      </c>
      <c r="F9765">
        <v>-0.82161147428146797</v>
      </c>
      <c r="G9765">
        <v>0.41129805674071601</v>
      </c>
      <c r="H9765" t="s">
        <v>5</v>
      </c>
    </row>
    <row r="9766" spans="1:8" x14ac:dyDescent="0.45">
      <c r="A9766" s="1" t="s">
        <v>952</v>
      </c>
      <c r="B9766" s="1" t="s">
        <v>5</v>
      </c>
      <c r="C9766">
        <v>0</v>
      </c>
      <c r="D9766" t="s">
        <v>5</v>
      </c>
      <c r="E9766" t="s">
        <v>5</v>
      </c>
      <c r="F9766" t="s">
        <v>5</v>
      </c>
      <c r="G9766" t="s">
        <v>5</v>
      </c>
      <c r="H9766" t="s">
        <v>5</v>
      </c>
    </row>
    <row r="9767" spans="1:8" x14ac:dyDescent="0.45">
      <c r="A9767" s="1" t="s">
        <v>953</v>
      </c>
      <c r="B9767" s="1" t="s">
        <v>26744</v>
      </c>
      <c r="C9767">
        <v>2.4139937426435201</v>
      </c>
      <c r="D9767">
        <v>-4.0760551717195304</v>
      </c>
      <c r="E9767">
        <v>5.9101328048887298</v>
      </c>
      <c r="F9767">
        <v>-0.68967234853807402</v>
      </c>
      <c r="G9767">
        <v>0.49040025862250097</v>
      </c>
      <c r="H9767" t="s">
        <v>5</v>
      </c>
    </row>
    <row r="9768" spans="1:8" x14ac:dyDescent="0.45">
      <c r="A9768" s="1" t="s">
        <v>954</v>
      </c>
      <c r="B9768" s="1" t="s">
        <v>26745</v>
      </c>
      <c r="C9768">
        <v>1.8379983633571</v>
      </c>
      <c r="D9768">
        <v>-3.5851013765292601</v>
      </c>
      <c r="E9768">
        <v>5.5898802072390401</v>
      </c>
      <c r="F9768">
        <v>-0.64135567196707799</v>
      </c>
      <c r="G9768">
        <v>0.52129162629231596</v>
      </c>
      <c r="H9768" t="s">
        <v>5</v>
      </c>
    </row>
    <row r="9769" spans="1:8" x14ac:dyDescent="0.45">
      <c r="A9769" s="1" t="s">
        <v>955</v>
      </c>
      <c r="B9769" s="1" t="s">
        <v>26746</v>
      </c>
      <c r="C9769">
        <v>3.7881361293630098</v>
      </c>
      <c r="D9769">
        <v>-4.07644231562064</v>
      </c>
      <c r="E9769">
        <v>2.9898064839203</v>
      </c>
      <c r="F9769">
        <v>-1.3634468777643101</v>
      </c>
      <c r="G9769">
        <v>0.172741715647074</v>
      </c>
      <c r="H9769" t="s">
        <v>5</v>
      </c>
    </row>
    <row r="9770" spans="1:8" x14ac:dyDescent="0.45">
      <c r="A9770" s="1" t="s">
        <v>958</v>
      </c>
      <c r="B9770" s="1" t="s">
        <v>26749</v>
      </c>
      <c r="C9770">
        <v>4.2273286130381003</v>
      </c>
      <c r="D9770">
        <v>-5.2089637621273299</v>
      </c>
      <c r="E9770">
        <v>2.98256538829374</v>
      </c>
      <c r="F9770">
        <v>-1.7464709349112499</v>
      </c>
      <c r="G9770">
        <v>8.0729153298818496E-2</v>
      </c>
      <c r="H9770" t="s">
        <v>5</v>
      </c>
    </row>
    <row r="9771" spans="1:8" x14ac:dyDescent="0.45">
      <c r="A9771" s="1" t="s">
        <v>959</v>
      </c>
      <c r="B9771" s="1" t="s">
        <v>26750</v>
      </c>
      <c r="C9771">
        <v>0.52311718420069697</v>
      </c>
      <c r="D9771">
        <v>-5.9879784040790502</v>
      </c>
      <c r="E9771">
        <v>6.7787654164223303</v>
      </c>
      <c r="F9771">
        <v>-0.88334350523068506</v>
      </c>
      <c r="G9771">
        <v>0.37705070473244101</v>
      </c>
      <c r="H9771" t="s">
        <v>5</v>
      </c>
    </row>
    <row r="9772" spans="1:8" x14ac:dyDescent="0.45">
      <c r="A9772" s="1" t="s">
        <v>960</v>
      </c>
      <c r="B9772" s="1" t="s">
        <v>5</v>
      </c>
      <c r="C9772">
        <v>0.49187024025445197</v>
      </c>
      <c r="D9772">
        <v>-5.9878758258887004</v>
      </c>
      <c r="E9772">
        <v>6.7787663266644298</v>
      </c>
      <c r="F9772">
        <v>-0.88332825433667095</v>
      </c>
      <c r="G9772">
        <v>0.37705894230439102</v>
      </c>
      <c r="H9772" t="s">
        <v>5</v>
      </c>
    </row>
    <row r="9773" spans="1:8" x14ac:dyDescent="0.45">
      <c r="A9773" s="1" t="s">
        <v>962</v>
      </c>
      <c r="B9773" s="1" t="s">
        <v>26751</v>
      </c>
      <c r="C9773">
        <v>0.40014962413708399</v>
      </c>
      <c r="D9773">
        <v>-5.5730124806239099</v>
      </c>
      <c r="E9773">
        <v>6.7830265947755004</v>
      </c>
      <c r="F9773">
        <v>-0.82161147428146797</v>
      </c>
      <c r="G9773">
        <v>0.41129805674071601</v>
      </c>
      <c r="H9773" t="s">
        <v>5</v>
      </c>
    </row>
    <row r="9774" spans="1:8" x14ac:dyDescent="0.45">
      <c r="A9774" s="1" t="s">
        <v>963</v>
      </c>
      <c r="B9774" s="1" t="s">
        <v>26752</v>
      </c>
      <c r="C9774">
        <v>0.90176210713316296</v>
      </c>
      <c r="D9774">
        <v>-6.8621941786095597</v>
      </c>
      <c r="E9774">
        <v>6.7729505840254696</v>
      </c>
      <c r="F9774">
        <v>-1.01317647212642</v>
      </c>
      <c r="G9774">
        <v>0.31097587645270403</v>
      </c>
      <c r="H9774" t="s">
        <v>5</v>
      </c>
    </row>
    <row r="9775" spans="1:8" x14ac:dyDescent="0.45">
      <c r="A9775" s="1" t="s">
        <v>964</v>
      </c>
      <c r="B9775" s="1" t="s">
        <v>26753</v>
      </c>
      <c r="C9775">
        <v>1.2714586138238999</v>
      </c>
      <c r="D9775">
        <v>-7.1575351066826904</v>
      </c>
      <c r="E9775">
        <v>6.7716575637097396</v>
      </c>
      <c r="F9775">
        <v>-1.05698420797899</v>
      </c>
      <c r="G9775">
        <v>0.29051879475377601</v>
      </c>
      <c r="H9775" t="s">
        <v>5</v>
      </c>
    </row>
    <row r="9776" spans="1:8" x14ac:dyDescent="0.45">
      <c r="A9776" s="1" t="s">
        <v>966</v>
      </c>
      <c r="B9776" s="1" t="s">
        <v>26755</v>
      </c>
      <c r="C9776">
        <v>1.17958343530401</v>
      </c>
      <c r="D9776">
        <v>-3.96077395063045</v>
      </c>
      <c r="E9776">
        <v>5.8011178510743102</v>
      </c>
      <c r="F9776">
        <v>-0.68276047001819695</v>
      </c>
      <c r="G9776">
        <v>0.49475821213821403</v>
      </c>
      <c r="H9776" t="s">
        <v>5</v>
      </c>
    </row>
    <row r="9777" spans="1:8" x14ac:dyDescent="0.45">
      <c r="A9777" s="1" t="s">
        <v>968</v>
      </c>
      <c r="B9777" s="1" t="s">
        <v>5</v>
      </c>
      <c r="C9777">
        <v>0.28692430681509701</v>
      </c>
      <c r="D9777">
        <v>-5.2104017239008504</v>
      </c>
      <c r="E9777">
        <v>6.7878946376457501</v>
      </c>
      <c r="F9777">
        <v>-0.76760203303744401</v>
      </c>
      <c r="G9777">
        <v>0.44272365420565102</v>
      </c>
      <c r="H9777" t="s">
        <v>5</v>
      </c>
    </row>
    <row r="9778" spans="1:8" x14ac:dyDescent="0.45">
      <c r="A9778" s="1" t="s">
        <v>969</v>
      </c>
      <c r="B9778" s="1" t="s">
        <v>5</v>
      </c>
      <c r="C9778">
        <v>0</v>
      </c>
      <c r="D9778" t="s">
        <v>5</v>
      </c>
      <c r="E9778" t="s">
        <v>5</v>
      </c>
      <c r="F9778" t="s">
        <v>5</v>
      </c>
      <c r="G9778" t="s">
        <v>5</v>
      </c>
      <c r="H9778" t="s">
        <v>5</v>
      </c>
    </row>
    <row r="9779" spans="1:8" x14ac:dyDescent="0.45">
      <c r="A9779" s="1" t="s">
        <v>970</v>
      </c>
      <c r="B9779" s="1" t="s">
        <v>5</v>
      </c>
      <c r="C9779">
        <v>1.18006208956643</v>
      </c>
      <c r="D9779">
        <v>-4.7152497457584497</v>
      </c>
      <c r="E9779">
        <v>6.6162220281937998</v>
      </c>
      <c r="F9779">
        <v>-0.71268009532710397</v>
      </c>
      <c r="G9779">
        <v>0.47604373618941698</v>
      </c>
      <c r="H9779" t="s">
        <v>5</v>
      </c>
    </row>
    <row r="9780" spans="1:8" x14ac:dyDescent="0.45">
      <c r="A9780" s="1" t="s">
        <v>971</v>
      </c>
      <c r="B9780" s="1" t="s">
        <v>5</v>
      </c>
      <c r="C9780">
        <v>0.48212799751282598</v>
      </c>
      <c r="D9780">
        <v>-5.8624691842366303</v>
      </c>
      <c r="E9780">
        <v>6.77992783720756</v>
      </c>
      <c r="F9780">
        <v>-0.86468017433223898</v>
      </c>
      <c r="G9780">
        <v>0.38721435399280801</v>
      </c>
      <c r="H9780" t="s">
        <v>5</v>
      </c>
    </row>
    <row r="9781" spans="1:8" x14ac:dyDescent="0.45">
      <c r="A9781" s="1" t="s">
        <v>972</v>
      </c>
      <c r="B9781" s="1" t="s">
        <v>5</v>
      </c>
      <c r="C9781">
        <v>1.05597661114302</v>
      </c>
      <c r="D9781">
        <v>-7.0466889113235203</v>
      </c>
      <c r="E9781">
        <v>6.7721122289961597</v>
      </c>
      <c r="F9781">
        <v>-1.0405452055492601</v>
      </c>
      <c r="G9781">
        <v>0.298086673240883</v>
      </c>
      <c r="H9781" t="s">
        <v>5</v>
      </c>
    </row>
    <row r="9782" spans="1:8" x14ac:dyDescent="0.45">
      <c r="A9782" s="1" t="s">
        <v>973</v>
      </c>
      <c r="B9782" s="1" t="s">
        <v>5</v>
      </c>
      <c r="C9782">
        <v>1.8445134009541899</v>
      </c>
      <c r="D9782">
        <v>-7.8944367810028604</v>
      </c>
      <c r="E9782">
        <v>6.7693808360314902</v>
      </c>
      <c r="F9782">
        <v>-1.1661977619848201</v>
      </c>
      <c r="G9782">
        <v>0.24353449722610301</v>
      </c>
      <c r="H9782" t="s">
        <v>5</v>
      </c>
    </row>
    <row r="9783" spans="1:8" x14ac:dyDescent="0.45">
      <c r="A9783" s="1" t="s">
        <v>974</v>
      </c>
      <c r="B9783" s="1" t="s">
        <v>5</v>
      </c>
      <c r="C9783">
        <v>2.8342060577655301</v>
      </c>
      <c r="D9783">
        <v>-5.8186704120489203</v>
      </c>
      <c r="E9783">
        <v>4.8147790974132603</v>
      </c>
      <c r="F9783">
        <v>-1.2085020505250099</v>
      </c>
      <c r="G9783">
        <v>0.22685420753576699</v>
      </c>
      <c r="H9783" t="s">
        <v>5</v>
      </c>
    </row>
    <row r="9784" spans="1:8" x14ac:dyDescent="0.45">
      <c r="A9784" s="1" t="s">
        <v>975</v>
      </c>
      <c r="B9784" s="1" t="s">
        <v>5</v>
      </c>
      <c r="C9784">
        <v>1.5575890941391</v>
      </c>
      <c r="D9784">
        <v>-7.6505535284895796</v>
      </c>
      <c r="E9784">
        <v>6.7700099915478997</v>
      </c>
      <c r="F9784">
        <v>-1.1300653231001101</v>
      </c>
      <c r="G9784">
        <v>0.25844870022914301</v>
      </c>
      <c r="H9784" t="s">
        <v>5</v>
      </c>
    </row>
    <row r="9785" spans="1:8" x14ac:dyDescent="0.45">
      <c r="A9785" s="1" t="s">
        <v>976</v>
      </c>
      <c r="B9785" s="1" t="s">
        <v>5</v>
      </c>
      <c r="C9785">
        <v>1.34290091795811</v>
      </c>
      <c r="D9785">
        <v>-7.4027709472972996</v>
      </c>
      <c r="E9785">
        <v>6.7707679147344697</v>
      </c>
      <c r="F9785">
        <v>-1.09334288821028</v>
      </c>
      <c r="G9785">
        <v>0.27424327895706502</v>
      </c>
      <c r="H9785" t="s">
        <v>5</v>
      </c>
    </row>
    <row r="9786" spans="1:8" x14ac:dyDescent="0.45">
      <c r="A9786" s="1" t="s">
        <v>977</v>
      </c>
      <c r="B9786" s="1" t="s">
        <v>26758</v>
      </c>
      <c r="C9786">
        <v>1.5758010988600299</v>
      </c>
      <c r="D9786">
        <v>-7.4473241790487998</v>
      </c>
      <c r="E9786">
        <v>6.7706219838225099</v>
      </c>
      <c r="F9786">
        <v>-1.09994682864339</v>
      </c>
      <c r="G9786">
        <v>0.27135528956185401</v>
      </c>
      <c r="H9786" t="s">
        <v>5</v>
      </c>
    </row>
    <row r="9787" spans="1:8" x14ac:dyDescent="0.45">
      <c r="A9787" s="1" t="s">
        <v>978</v>
      </c>
      <c r="B9787" s="1" t="s">
        <v>26759</v>
      </c>
      <c r="C9787">
        <v>2.2903859153120898</v>
      </c>
      <c r="D9787">
        <v>-7.6887778133928704</v>
      </c>
      <c r="E9787">
        <v>4.74826270801967</v>
      </c>
      <c r="F9787">
        <v>-1.61928231148768</v>
      </c>
      <c r="G9787">
        <v>0.105386534764776</v>
      </c>
      <c r="H9787" t="s">
        <v>5</v>
      </c>
    </row>
    <row r="9788" spans="1:8" x14ac:dyDescent="0.45">
      <c r="A9788" s="1" t="s">
        <v>979</v>
      </c>
      <c r="B9788" s="1" t="s">
        <v>26760</v>
      </c>
      <c r="C9788">
        <v>0.81004149101579503</v>
      </c>
      <c r="D9788">
        <v>-6.6508288189292299</v>
      </c>
      <c r="E9788">
        <v>6.7740523593828801</v>
      </c>
      <c r="F9788">
        <v>-0.98180947918376005</v>
      </c>
      <c r="G9788">
        <v>0.32619371734834401</v>
      </c>
      <c r="H9788" t="s">
        <v>5</v>
      </c>
    </row>
    <row r="9789" spans="1:8" x14ac:dyDescent="0.45">
      <c r="A9789" s="1" t="s">
        <v>980</v>
      </c>
      <c r="B9789" s="1" t="s">
        <v>5</v>
      </c>
      <c r="C9789">
        <v>0.718320874898426</v>
      </c>
      <c r="D9789">
        <v>-6.4029860584065599</v>
      </c>
      <c r="E9789">
        <v>6.7755673793675903</v>
      </c>
      <c r="F9789">
        <v>-0.94501105219681203</v>
      </c>
      <c r="G9789">
        <v>0.34465323356574701</v>
      </c>
      <c r="H9789" t="s">
        <v>5</v>
      </c>
    </row>
    <row r="9790" spans="1:8" x14ac:dyDescent="0.45">
      <c r="A9790" s="1" t="s">
        <v>981</v>
      </c>
      <c r="B9790" s="1" t="s">
        <v>26761</v>
      </c>
      <c r="C9790">
        <v>0</v>
      </c>
      <c r="D9790" t="s">
        <v>5</v>
      </c>
      <c r="E9790" t="s">
        <v>5</v>
      </c>
      <c r="F9790" t="s">
        <v>5</v>
      </c>
      <c r="G9790" t="s">
        <v>5</v>
      </c>
      <c r="H9790" t="s">
        <v>5</v>
      </c>
    </row>
    <row r="9791" spans="1:8" x14ac:dyDescent="0.45">
      <c r="A9791" s="1" t="s">
        <v>982</v>
      </c>
      <c r="B9791" s="1" t="s">
        <v>26762</v>
      </c>
      <c r="C9791">
        <v>0.77017022268771995</v>
      </c>
      <c r="D9791">
        <v>-4.04793814860568</v>
      </c>
      <c r="E9791">
        <v>6.61964987428067</v>
      </c>
      <c r="F9791">
        <v>-0.61150336127793303</v>
      </c>
      <c r="G9791">
        <v>0.540866393783341</v>
      </c>
      <c r="H9791" t="s">
        <v>5</v>
      </c>
    </row>
    <row r="9792" spans="1:8" x14ac:dyDescent="0.45">
      <c r="A9792" s="1" t="s">
        <v>983</v>
      </c>
      <c r="B9792" s="1" t="s">
        <v>26763</v>
      </c>
      <c r="C9792">
        <v>0</v>
      </c>
      <c r="D9792" t="s">
        <v>5</v>
      </c>
      <c r="E9792" t="s">
        <v>5</v>
      </c>
      <c r="F9792" t="s">
        <v>5</v>
      </c>
      <c r="G9792" t="s">
        <v>5</v>
      </c>
      <c r="H9792" t="s">
        <v>5</v>
      </c>
    </row>
    <row r="9793" spans="1:8" x14ac:dyDescent="0.45">
      <c r="A9793" s="1" t="s">
        <v>984</v>
      </c>
      <c r="B9793" s="1" t="s">
        <v>5</v>
      </c>
      <c r="C9793">
        <v>0.12296756006361299</v>
      </c>
      <c r="D9793">
        <v>-3.9882174602230802</v>
      </c>
      <c r="E9793">
        <v>6.8170203945580798</v>
      </c>
      <c r="F9793">
        <v>-0.58503821748968299</v>
      </c>
      <c r="G9793">
        <v>0.55852201966192505</v>
      </c>
      <c r="H9793" t="s">
        <v>5</v>
      </c>
    </row>
    <row r="9794" spans="1:8" x14ac:dyDescent="0.45">
      <c r="A9794" s="1" t="s">
        <v>985</v>
      </c>
      <c r="B9794" s="1" t="s">
        <v>26764</v>
      </c>
      <c r="C9794">
        <v>1.6817646573979399</v>
      </c>
      <c r="D9794">
        <v>-6.7949285045050898</v>
      </c>
      <c r="E9794">
        <v>6.7732835965465004</v>
      </c>
      <c r="F9794">
        <v>-1.00319562995555</v>
      </c>
      <c r="G9794">
        <v>0.31576648108476402</v>
      </c>
      <c r="H9794" t="s">
        <v>5</v>
      </c>
    </row>
    <row r="9795" spans="1:8" x14ac:dyDescent="0.45">
      <c r="A9795" s="1" t="s">
        <v>986</v>
      </c>
      <c r="B9795" s="1" t="s">
        <v>26765</v>
      </c>
      <c r="C9795">
        <v>3.6980735997209502</v>
      </c>
      <c r="D9795">
        <v>-4.4203991121824497</v>
      </c>
      <c r="E9795">
        <v>3.5227528571741802</v>
      </c>
      <c r="F9795">
        <v>-1.2548138604671599</v>
      </c>
      <c r="G9795">
        <v>0.209546339792444</v>
      </c>
      <c r="H9795" t="s">
        <v>5</v>
      </c>
    </row>
    <row r="9796" spans="1:8" x14ac:dyDescent="0.45">
      <c r="A9796" s="1" t="s">
        <v>987</v>
      </c>
      <c r="B9796" s="1" t="s">
        <v>26766</v>
      </c>
      <c r="C9796">
        <v>0.90288002549295998</v>
      </c>
      <c r="D9796">
        <v>-4.3526390120522898</v>
      </c>
      <c r="E9796">
        <v>6.6178879512064803</v>
      </c>
      <c r="F9796">
        <v>-0.65770817580233798</v>
      </c>
      <c r="G9796">
        <v>0.51072566778768203</v>
      </c>
      <c r="H9796" t="s">
        <v>5</v>
      </c>
    </row>
    <row r="9797" spans="1:8" x14ac:dyDescent="0.45">
      <c r="A9797" s="1" t="s">
        <v>988</v>
      </c>
      <c r="B9797" s="1" t="s">
        <v>26767</v>
      </c>
      <c r="C9797">
        <v>1.9987279049640501</v>
      </c>
      <c r="D9797">
        <v>-7.9876318395871602</v>
      </c>
      <c r="E9797">
        <v>6.7691671292804498</v>
      </c>
      <c r="F9797">
        <v>-1.18000216083248</v>
      </c>
      <c r="G9797">
        <v>0.23799935549171999</v>
      </c>
      <c r="H9797" t="s">
        <v>5</v>
      </c>
    </row>
    <row r="9798" spans="1:8" x14ac:dyDescent="0.45">
      <c r="A9798" s="1" t="s">
        <v>989</v>
      </c>
      <c r="B9798" s="1" t="s">
        <v>5</v>
      </c>
      <c r="C9798">
        <v>1.6730502481806799</v>
      </c>
      <c r="D9798">
        <v>-4.2083026886070796</v>
      </c>
      <c r="E9798">
        <v>6.5354374760545504</v>
      </c>
      <c r="F9798">
        <v>-0.64392057976624295</v>
      </c>
      <c r="G9798">
        <v>0.51962693592881903</v>
      </c>
      <c r="H9798" t="s">
        <v>5</v>
      </c>
    </row>
    <row r="9799" spans="1:8" x14ac:dyDescent="0.45">
      <c r="A9799" s="1" t="s">
        <v>990</v>
      </c>
      <c r="B9799" s="1" t="s">
        <v>5</v>
      </c>
      <c r="C9799">
        <v>2.7136368132760098</v>
      </c>
      <c r="D9799">
        <v>-5.7935298233735404</v>
      </c>
      <c r="E9799">
        <v>4.9365508679319898</v>
      </c>
      <c r="F9799">
        <v>-1.1735987288226899</v>
      </c>
      <c r="G9799">
        <v>0.24055579061889201</v>
      </c>
      <c r="H9799" t="s">
        <v>5</v>
      </c>
    </row>
    <row r="9800" spans="1:8" x14ac:dyDescent="0.45">
      <c r="A9800" s="1" t="s">
        <v>991</v>
      </c>
      <c r="B9800" s="1" t="s">
        <v>5</v>
      </c>
      <c r="C9800">
        <v>2.7281839191323498</v>
      </c>
      <c r="D9800">
        <v>-4.2087586510040396</v>
      </c>
      <c r="E9800">
        <v>4.74624446238745</v>
      </c>
      <c r="F9800">
        <v>-0.88675555681068996</v>
      </c>
      <c r="G9800">
        <v>0.37521052002177702</v>
      </c>
      <c r="H9800" t="s">
        <v>5</v>
      </c>
    </row>
    <row r="9801" spans="1:8" x14ac:dyDescent="0.45">
      <c r="A9801" s="1" t="s">
        <v>992</v>
      </c>
      <c r="B9801" s="1" t="s">
        <v>5</v>
      </c>
      <c r="C9801">
        <v>2.5834366796956698</v>
      </c>
      <c r="D9801">
        <v>-5.9142531871400799</v>
      </c>
      <c r="E9801">
        <v>6.6129278711543398</v>
      </c>
      <c r="F9801">
        <v>-0.89434714885340105</v>
      </c>
      <c r="G9801">
        <v>0.371136180637897</v>
      </c>
      <c r="H9801" t="s">
        <v>5</v>
      </c>
    </row>
    <row r="9802" spans="1:8" x14ac:dyDescent="0.45">
      <c r="A9802" s="1" t="s">
        <v>993</v>
      </c>
      <c r="B9802" s="1" t="s">
        <v>5</v>
      </c>
      <c r="C9802">
        <v>1.39884470518298</v>
      </c>
      <c r="D9802">
        <v>-7.2606026124290803</v>
      </c>
      <c r="E9802">
        <v>6.7712651141128903</v>
      </c>
      <c r="F9802">
        <v>-1.07226677586383</v>
      </c>
      <c r="G9802">
        <v>0.28360022509454602</v>
      </c>
      <c r="H9802" t="s">
        <v>5</v>
      </c>
    </row>
    <row r="9803" spans="1:8" x14ac:dyDescent="0.45">
      <c r="A9803" s="1" t="s">
        <v>994</v>
      </c>
      <c r="B9803" s="1" t="s">
        <v>26768</v>
      </c>
      <c r="C9803">
        <v>4.43186396215774</v>
      </c>
      <c r="D9803">
        <v>-6.5607220805118898</v>
      </c>
      <c r="E9803">
        <v>4.0309594910628102</v>
      </c>
      <c r="F9803">
        <v>-1.6275832329890401</v>
      </c>
      <c r="G9803">
        <v>0.103613286765272</v>
      </c>
      <c r="H9803" t="s">
        <v>5</v>
      </c>
    </row>
    <row r="9804" spans="1:8" x14ac:dyDescent="0.45">
      <c r="A9804" s="1" t="s">
        <v>995</v>
      </c>
      <c r="B9804" s="1" t="s">
        <v>26769</v>
      </c>
      <c r="C9804">
        <v>1.85829607513855</v>
      </c>
      <c r="D9804">
        <v>-7.7247601965206796</v>
      </c>
      <c r="E9804">
        <v>6.7698071861834004</v>
      </c>
      <c r="F9804">
        <v>-1.14106059213713</v>
      </c>
      <c r="G9804">
        <v>0.25384470901274703</v>
      </c>
      <c r="H9804" t="s">
        <v>5</v>
      </c>
    </row>
    <row r="9805" spans="1:8" x14ac:dyDescent="0.45">
      <c r="A9805" s="1" t="s">
        <v>996</v>
      </c>
      <c r="B9805" s="1" t="s">
        <v>26770</v>
      </c>
      <c r="C9805">
        <v>1.0558500612081601</v>
      </c>
      <c r="D9805">
        <v>-6.7951650373756598</v>
      </c>
      <c r="E9805">
        <v>6.7732826861911102</v>
      </c>
      <c r="F9805">
        <v>-1.0032306862415701</v>
      </c>
      <c r="G9805">
        <v>0.31574957040655999</v>
      </c>
      <c r="H9805" t="s">
        <v>5</v>
      </c>
    </row>
    <row r="9806" spans="1:8" x14ac:dyDescent="0.45">
      <c r="A9806" s="1" t="s">
        <v>998</v>
      </c>
      <c r="B9806" s="1" t="s">
        <v>26772</v>
      </c>
      <c r="C9806">
        <v>6.2113245188103203</v>
      </c>
      <c r="D9806">
        <v>-4.4636040496467402</v>
      </c>
      <c r="E9806">
        <v>2.1949382416737699</v>
      </c>
      <c r="F9806">
        <v>-2.0335898135534598</v>
      </c>
      <c r="G9806">
        <v>4.1992969739826497E-2</v>
      </c>
      <c r="H9806" t="s">
        <v>5</v>
      </c>
    </row>
    <row r="9807" spans="1:8" x14ac:dyDescent="0.45">
      <c r="A9807" s="1" t="s">
        <v>999</v>
      </c>
      <c r="B9807" s="1" t="s">
        <v>5</v>
      </c>
      <c r="C9807">
        <v>0.86077292044529197</v>
      </c>
      <c r="D9807">
        <v>-6.7950915810694603</v>
      </c>
      <c r="E9807">
        <v>6.7732830594789197</v>
      </c>
      <c r="F9807">
        <v>-1.0032197859441301</v>
      </c>
      <c r="G9807">
        <v>0.31575482849889502</v>
      </c>
      <c r="H9807" t="s">
        <v>5</v>
      </c>
    </row>
    <row r="9808" spans="1:8" x14ac:dyDescent="0.45">
      <c r="A9808" s="1" t="s">
        <v>1000</v>
      </c>
      <c r="B9808" s="1" t="s">
        <v>26773</v>
      </c>
      <c r="C9808">
        <v>4.8543028925966896</v>
      </c>
      <c r="D9808">
        <v>-5.4529109778392604</v>
      </c>
      <c r="E9808">
        <v>2.7180932064780099</v>
      </c>
      <c r="F9808">
        <v>-2.00615305054417</v>
      </c>
      <c r="G9808">
        <v>4.4839921239410697E-2</v>
      </c>
      <c r="H9808" t="s">
        <v>5</v>
      </c>
    </row>
    <row r="9809" spans="1:8" x14ac:dyDescent="0.45">
      <c r="A9809" s="1" t="s">
        <v>1006</v>
      </c>
      <c r="B9809" s="1" t="s">
        <v>5</v>
      </c>
      <c r="C9809">
        <v>0.86077292044529197</v>
      </c>
      <c r="D9809">
        <v>-6.7950915810694603</v>
      </c>
      <c r="E9809">
        <v>6.7732830594789197</v>
      </c>
      <c r="F9809">
        <v>-1.0032197859441301</v>
      </c>
      <c r="G9809">
        <v>0.31575482849889502</v>
      </c>
      <c r="H9809" t="s">
        <v>5</v>
      </c>
    </row>
    <row r="9810" spans="1:8" x14ac:dyDescent="0.45">
      <c r="A9810" s="1" t="s">
        <v>1008</v>
      </c>
      <c r="B9810" s="1" t="s">
        <v>26780</v>
      </c>
      <c r="C9810">
        <v>4.1207975924463804</v>
      </c>
      <c r="D9810">
        <v>-5.79384272122177</v>
      </c>
      <c r="E9810">
        <v>3.3393973670066899</v>
      </c>
      <c r="F9810">
        <v>-1.73499649321911</v>
      </c>
      <c r="G9810">
        <v>8.2741426348092104E-2</v>
      </c>
      <c r="H9810" t="s">
        <v>5</v>
      </c>
    </row>
    <row r="9811" spans="1:8" x14ac:dyDescent="0.45">
      <c r="A9811" s="1" t="s">
        <v>1009</v>
      </c>
      <c r="B9811" s="1" t="s">
        <v>5</v>
      </c>
      <c r="C9811">
        <v>1.31165397401187</v>
      </c>
      <c r="D9811">
        <v>-7.4026690001889301</v>
      </c>
      <c r="E9811">
        <v>6.7707682549188304</v>
      </c>
      <c r="F9811">
        <v>-1.09332777632893</v>
      </c>
      <c r="G9811">
        <v>0.27424991157011502</v>
      </c>
      <c r="H9811" t="s">
        <v>5</v>
      </c>
    </row>
    <row r="9812" spans="1:8" x14ac:dyDescent="0.45">
      <c r="A9812" s="1" t="s">
        <v>1010</v>
      </c>
      <c r="B9812" s="1" t="s">
        <v>26781</v>
      </c>
      <c r="C9812">
        <v>3.7642867826959598</v>
      </c>
      <c r="D9812">
        <v>-2.9609156745816101</v>
      </c>
      <c r="E9812">
        <v>4.4087115673729604</v>
      </c>
      <c r="F9812">
        <v>-0.67160566740045302</v>
      </c>
      <c r="G9812">
        <v>0.50183476934532101</v>
      </c>
      <c r="H9812" t="s">
        <v>5</v>
      </c>
    </row>
    <row r="9813" spans="1:8" x14ac:dyDescent="0.45">
      <c r="A9813" s="1" t="s">
        <v>1011</v>
      </c>
      <c r="B9813" s="1" t="s">
        <v>5</v>
      </c>
      <c r="C9813">
        <v>0.72806311764005305</v>
      </c>
      <c r="D9813">
        <v>-6.4903919131143404</v>
      </c>
      <c r="E9813">
        <v>6.7750031785165898</v>
      </c>
      <c r="F9813">
        <v>-0.95799097684488899</v>
      </c>
      <c r="G9813">
        <v>0.33806730854904699</v>
      </c>
      <c r="H9813" t="s">
        <v>5</v>
      </c>
    </row>
    <row r="9814" spans="1:8" x14ac:dyDescent="0.45">
      <c r="A9814" s="1" t="s">
        <v>1012</v>
      </c>
      <c r="B9814" s="1" t="s">
        <v>5</v>
      </c>
      <c r="C9814">
        <v>0.327913493502968</v>
      </c>
      <c r="D9814">
        <v>-5.4030137567788303</v>
      </c>
      <c r="E9814">
        <v>6.7851574963868497</v>
      </c>
      <c r="F9814">
        <v>-0.79629894511011501</v>
      </c>
      <c r="G9814">
        <v>0.42585829858294899</v>
      </c>
      <c r="H9814" t="s">
        <v>5</v>
      </c>
    </row>
    <row r="9815" spans="1:8" x14ac:dyDescent="0.45">
      <c r="A9815" s="1" t="s">
        <v>1013</v>
      </c>
      <c r="B9815" s="1" t="s">
        <v>26782</v>
      </c>
      <c r="C9815">
        <v>1.7539107031966199</v>
      </c>
      <c r="D9815">
        <v>-5.3178119993970103</v>
      </c>
      <c r="E9815">
        <v>6.6142302055484299</v>
      </c>
      <c r="F9815">
        <v>-0.80399560253226399</v>
      </c>
      <c r="G9815">
        <v>0.42139951467243902</v>
      </c>
      <c r="H9815" t="s">
        <v>5</v>
      </c>
    </row>
    <row r="9816" spans="1:8" x14ac:dyDescent="0.45">
      <c r="A9816" s="1" t="s">
        <v>1014</v>
      </c>
      <c r="B9816" s="1" t="s">
        <v>26783</v>
      </c>
      <c r="C9816">
        <v>2.9330825015278199</v>
      </c>
      <c r="D9816">
        <v>-3.0054660022228599</v>
      </c>
      <c r="E9816">
        <v>3.06114684380894</v>
      </c>
      <c r="F9816">
        <v>-0.98181046371601099</v>
      </c>
      <c r="G9816">
        <v>0.32619323222659202</v>
      </c>
      <c r="H9816" t="s">
        <v>5</v>
      </c>
    </row>
    <row r="9817" spans="1:8" x14ac:dyDescent="0.45">
      <c r="A9817" s="1" t="s">
        <v>1015</v>
      </c>
      <c r="B9817" s="1" t="s">
        <v>26784</v>
      </c>
      <c r="C9817">
        <v>3.49518805690886</v>
      </c>
      <c r="D9817">
        <v>-8.4029028159076393</v>
      </c>
      <c r="E9817">
        <v>5.5995380295974702</v>
      </c>
      <c r="F9817">
        <v>-1.50064215503</v>
      </c>
      <c r="G9817">
        <v>0.133448141884773</v>
      </c>
      <c r="H9817" t="s">
        <v>5</v>
      </c>
    </row>
    <row r="9818" spans="1:8" x14ac:dyDescent="0.45">
      <c r="A9818" s="1" t="s">
        <v>1016</v>
      </c>
      <c r="B9818" s="1" t="s">
        <v>5</v>
      </c>
      <c r="C9818">
        <v>2.5745967343156102</v>
      </c>
      <c r="D9818">
        <v>-8.2853573636741995</v>
      </c>
      <c r="E9818">
        <v>6.7685699304972902</v>
      </c>
      <c r="F9818">
        <v>-1.22409274761906</v>
      </c>
      <c r="G9818">
        <v>0.22091724160332499</v>
      </c>
      <c r="H9818" t="s">
        <v>5</v>
      </c>
    </row>
    <row r="9819" spans="1:8" x14ac:dyDescent="0.45">
      <c r="A9819" s="1" t="s">
        <v>1017</v>
      </c>
      <c r="B9819" s="1" t="s">
        <v>26785</v>
      </c>
      <c r="C9819">
        <v>1.8035242142663199</v>
      </c>
      <c r="D9819">
        <v>-7.8620209317446399</v>
      </c>
      <c r="E9819">
        <v>6.7694584630044403</v>
      </c>
      <c r="F9819">
        <v>-1.16139584498688</v>
      </c>
      <c r="G9819">
        <v>0.245480957931838</v>
      </c>
      <c r="H9819" t="s">
        <v>5</v>
      </c>
    </row>
    <row r="9820" spans="1:8" x14ac:dyDescent="0.45">
      <c r="A9820" s="1" t="s">
        <v>1018</v>
      </c>
      <c r="B9820" s="1" t="s">
        <v>26786</v>
      </c>
      <c r="C9820">
        <v>1.39363234738761</v>
      </c>
      <c r="D9820">
        <v>-7.4901166821861498</v>
      </c>
      <c r="E9820">
        <v>6.7704857764395596</v>
      </c>
      <c r="F9820">
        <v>-1.1062894051488601</v>
      </c>
      <c r="G9820">
        <v>0.26860127607984202</v>
      </c>
      <c r="H9820" t="s">
        <v>5</v>
      </c>
    </row>
    <row r="9821" spans="1:8" x14ac:dyDescent="0.45">
      <c r="A9821" s="1" t="s">
        <v>1019</v>
      </c>
      <c r="B9821" s="1" t="s">
        <v>26787</v>
      </c>
      <c r="C9821">
        <v>0.97399823776727901</v>
      </c>
      <c r="D9821">
        <v>-6.9264155259702997</v>
      </c>
      <c r="E9821">
        <v>6.7726465299875498</v>
      </c>
      <c r="F9821">
        <v>-1.02270441773417</v>
      </c>
      <c r="G9821">
        <v>0.306447622008024</v>
      </c>
      <c r="H9821" t="s">
        <v>5</v>
      </c>
    </row>
    <row r="9822" spans="1:8" x14ac:dyDescent="0.45">
      <c r="A9822" s="1" t="s">
        <v>1020</v>
      </c>
      <c r="B9822" s="1" t="s">
        <v>5</v>
      </c>
      <c r="C9822">
        <v>1.23169581635749</v>
      </c>
      <c r="D9822">
        <v>-7.1577844765704199</v>
      </c>
      <c r="E9822">
        <v>6.7716567159131396</v>
      </c>
      <c r="F9822">
        <v>-1.0570211658470301</v>
      </c>
      <c r="G9822">
        <v>0.29050192773995598</v>
      </c>
      <c r="H9822" t="s">
        <v>5</v>
      </c>
    </row>
    <row r="9823" spans="1:8" x14ac:dyDescent="0.45">
      <c r="A9823" s="1" t="s">
        <v>1021</v>
      </c>
      <c r="B9823" s="1" t="s">
        <v>5</v>
      </c>
      <c r="C9823">
        <v>0.64608474426431095</v>
      </c>
      <c r="D9823">
        <v>-6.3098508914609202</v>
      </c>
      <c r="E9823">
        <v>6.7762073400661702</v>
      </c>
      <c r="F9823">
        <v>-0.93117736438674403</v>
      </c>
      <c r="G9823">
        <v>0.35176182477402002</v>
      </c>
      <c r="H9823" t="s">
        <v>5</v>
      </c>
    </row>
    <row r="9824" spans="1:8" x14ac:dyDescent="0.45">
      <c r="A9824" s="1" t="s">
        <v>1022</v>
      </c>
      <c r="B9824" s="1" t="s">
        <v>26788</v>
      </c>
      <c r="C9824">
        <v>1.4475019108982701</v>
      </c>
      <c r="D9824">
        <v>-4.9603868143919598</v>
      </c>
      <c r="E9824">
        <v>6.6153106054129696</v>
      </c>
      <c r="F9824">
        <v>-0.749834302615078</v>
      </c>
      <c r="G9824">
        <v>0.45335450632449298</v>
      </c>
      <c r="H9824" t="s">
        <v>5</v>
      </c>
    </row>
    <row r="9825" spans="1:8" x14ac:dyDescent="0.45">
      <c r="A9825" s="1" t="s">
        <v>1023</v>
      </c>
      <c r="B9825" s="1" t="s">
        <v>26789</v>
      </c>
      <c r="C9825">
        <v>1.90700728884668</v>
      </c>
      <c r="D9825">
        <v>-7.8945803059053796</v>
      </c>
      <c r="E9825">
        <v>6.7693804949852003</v>
      </c>
      <c r="F9825">
        <v>-1.1662190228121601</v>
      </c>
      <c r="G9825">
        <v>0.24352590331511501</v>
      </c>
      <c r="H9825" t="s">
        <v>5</v>
      </c>
    </row>
    <row r="9826" spans="1:8" x14ac:dyDescent="0.45">
      <c r="A9826" s="1" t="s">
        <v>1032</v>
      </c>
      <c r="B9826" s="1" t="s">
        <v>26798</v>
      </c>
      <c r="C9826">
        <v>1.60490855698213</v>
      </c>
      <c r="D9826">
        <v>-5.0045367454680001</v>
      </c>
      <c r="E9826">
        <v>6.6151582332266603</v>
      </c>
      <c r="F9826">
        <v>-0.756525629323752</v>
      </c>
      <c r="G9826">
        <v>0.44933411204940898</v>
      </c>
      <c r="H9826" t="s">
        <v>5</v>
      </c>
    </row>
    <row r="9827" spans="1:8" x14ac:dyDescent="0.45">
      <c r="A9827" s="1" t="s">
        <v>1041</v>
      </c>
      <c r="B9827" s="1" t="s">
        <v>26808</v>
      </c>
      <c r="C9827">
        <v>5.8208538730804102</v>
      </c>
      <c r="D9827">
        <v>-3.9429221786922399</v>
      </c>
      <c r="E9827">
        <v>2.2786151266649899</v>
      </c>
      <c r="F9827">
        <v>-1.73040288048255</v>
      </c>
      <c r="G9827">
        <v>8.3558319567076003E-2</v>
      </c>
      <c r="H9827" t="s">
        <v>5</v>
      </c>
    </row>
    <row r="9828" spans="1:8" x14ac:dyDescent="0.45">
      <c r="A9828" s="1" t="s">
        <v>1048</v>
      </c>
      <c r="B9828" s="1" t="s">
        <v>26816</v>
      </c>
      <c r="C9828">
        <v>1.8113055984568101</v>
      </c>
      <c r="D9828">
        <v>-7.7246705944649197</v>
      </c>
      <c r="E9828">
        <v>6.7698075245003704</v>
      </c>
      <c r="F9828">
        <v>-1.1410472995737</v>
      </c>
      <c r="G9828">
        <v>0.25385024024893099</v>
      </c>
      <c r="H9828" t="s">
        <v>5</v>
      </c>
    </row>
    <row r="9829" spans="1:8" x14ac:dyDescent="0.45">
      <c r="A9829" s="1" t="s">
        <v>1049</v>
      </c>
      <c r="B9829" s="1" t="s">
        <v>26817</v>
      </c>
      <c r="C9829">
        <v>4.9686624645843898</v>
      </c>
      <c r="D9829">
        <v>-5.0484373609538897</v>
      </c>
      <c r="E9829">
        <v>3.2826199572668799</v>
      </c>
      <c r="F9829">
        <v>-1.5379292841310901</v>
      </c>
      <c r="G9829">
        <v>0.124065906213458</v>
      </c>
      <c r="H9829" t="s">
        <v>5</v>
      </c>
    </row>
    <row r="9830" spans="1:8" x14ac:dyDescent="0.45">
      <c r="A9830" s="1" t="s">
        <v>1050</v>
      </c>
      <c r="B9830" s="1" t="s">
        <v>5</v>
      </c>
      <c r="C9830">
        <v>2.5647460207123198</v>
      </c>
      <c r="D9830">
        <v>-5.7679607475335501</v>
      </c>
      <c r="E9830">
        <v>5.0114159685668902</v>
      </c>
      <c r="F9830">
        <v>-1.15096427510945</v>
      </c>
      <c r="G9830">
        <v>0.249746933026046</v>
      </c>
      <c r="H9830" t="s">
        <v>5</v>
      </c>
    </row>
    <row r="9831" spans="1:8" x14ac:dyDescent="0.45">
      <c r="A9831" s="1" t="s">
        <v>1051</v>
      </c>
      <c r="B9831" s="1" t="s">
        <v>5</v>
      </c>
      <c r="C9831">
        <v>1.0364921256597599</v>
      </c>
      <c r="D9831">
        <v>-6.9264817444226097</v>
      </c>
      <c r="E9831">
        <v>6.7726462228667001</v>
      </c>
      <c r="F9831">
        <v>-1.0227142414491499</v>
      </c>
      <c r="G9831">
        <v>0.306442975849198</v>
      </c>
      <c r="H9831" t="s">
        <v>5</v>
      </c>
    </row>
    <row r="9832" spans="1:8" x14ac:dyDescent="0.45">
      <c r="A9832" s="1" t="s">
        <v>1061</v>
      </c>
      <c r="B9832" s="1" t="s">
        <v>26826</v>
      </c>
      <c r="C9832">
        <v>2.1228133833874598</v>
      </c>
      <c r="D9832">
        <v>-5.6041364492614401</v>
      </c>
      <c r="E9832">
        <v>6.3795812139400496</v>
      </c>
      <c r="F9832">
        <v>-0.87844895477085705</v>
      </c>
      <c r="G9832">
        <v>0.37970012745277898</v>
      </c>
      <c r="H9832" t="s">
        <v>5</v>
      </c>
    </row>
    <row r="9833" spans="1:8" x14ac:dyDescent="0.45">
      <c r="A9833" s="1" t="s">
        <v>1062</v>
      </c>
      <c r="B9833" s="1" t="s">
        <v>5</v>
      </c>
      <c r="C9833">
        <v>0.195203690697729</v>
      </c>
      <c r="D9833">
        <v>-4.4032886590576901</v>
      </c>
      <c r="E9833">
        <v>6.8042908333804597</v>
      </c>
      <c r="F9833">
        <v>-0.64713410506441804</v>
      </c>
      <c r="G9833">
        <v>0.51754515409111501</v>
      </c>
      <c r="H9833" t="s">
        <v>5</v>
      </c>
    </row>
    <row r="9834" spans="1:8" x14ac:dyDescent="0.45">
      <c r="A9834" s="1" t="s">
        <v>1063</v>
      </c>
      <c r="B9834" s="1" t="s">
        <v>26827</v>
      </c>
      <c r="C9834">
        <v>5.2675137532644998</v>
      </c>
      <c r="D9834">
        <v>-8.9733786759754501</v>
      </c>
      <c r="E9834">
        <v>3.6722917237272301</v>
      </c>
      <c r="F9834">
        <v>-2.4435364483701201</v>
      </c>
      <c r="G9834">
        <v>1.4544100402613801E-2</v>
      </c>
      <c r="H9834" t="s">
        <v>5</v>
      </c>
    </row>
    <row r="9835" spans="1:8" x14ac:dyDescent="0.45">
      <c r="A9835" s="1" t="s">
        <v>1065</v>
      </c>
      <c r="B9835" s="1" t="s">
        <v>26829</v>
      </c>
      <c r="C9835">
        <v>5.5312952411883503</v>
      </c>
      <c r="D9835">
        <v>-3.0713812762625801</v>
      </c>
      <c r="E9835">
        <v>3.24582989808781</v>
      </c>
      <c r="F9835">
        <v>-0.94625453973173501</v>
      </c>
      <c r="G9835">
        <v>0.34401877423589999</v>
      </c>
      <c r="H9835" t="s">
        <v>5</v>
      </c>
    </row>
    <row r="9836" spans="1:8" x14ac:dyDescent="0.45">
      <c r="A9836" s="1" t="s">
        <v>1070</v>
      </c>
      <c r="B9836" s="1" t="s">
        <v>5</v>
      </c>
      <c r="C9836">
        <v>0.90176210713316296</v>
      </c>
      <c r="D9836">
        <v>-6.8621941786095597</v>
      </c>
      <c r="E9836">
        <v>6.7729505840254696</v>
      </c>
      <c r="F9836">
        <v>-1.01317647212642</v>
      </c>
      <c r="G9836">
        <v>0.31097587645270403</v>
      </c>
      <c r="H9836" t="s">
        <v>5</v>
      </c>
    </row>
    <row r="9837" spans="1:8" x14ac:dyDescent="0.45">
      <c r="A9837" s="1" t="s">
        <v>1071</v>
      </c>
      <c r="B9837" s="1" t="s">
        <v>5</v>
      </c>
      <c r="C9837">
        <v>0.65694490536573302</v>
      </c>
      <c r="D9837">
        <v>-3.8672941640429599</v>
      </c>
      <c r="E9837">
        <v>6.6208838679705302</v>
      </c>
      <c r="F9837">
        <v>-0.58410542174762303</v>
      </c>
      <c r="G9837">
        <v>0.55914938733439601</v>
      </c>
      <c r="H9837" t="s">
        <v>5</v>
      </c>
    </row>
    <row r="9838" spans="1:8" x14ac:dyDescent="0.45">
      <c r="A9838" s="1" t="s">
        <v>1073</v>
      </c>
      <c r="B9838" s="1" t="s">
        <v>26835</v>
      </c>
      <c r="C9838">
        <v>5.6227136708835701</v>
      </c>
      <c r="D9838">
        <v>-5.8915372537085497</v>
      </c>
      <c r="E9838">
        <v>3.58723307034409</v>
      </c>
      <c r="F9838">
        <v>-1.6423625502380299</v>
      </c>
      <c r="G9838">
        <v>0.100514891203941</v>
      </c>
      <c r="H9838" t="s">
        <v>5</v>
      </c>
    </row>
    <row r="9839" spans="1:8" x14ac:dyDescent="0.45">
      <c r="A9839" s="1" t="s">
        <v>1077</v>
      </c>
      <c r="B9839" s="1" t="s">
        <v>5</v>
      </c>
      <c r="C9839">
        <v>0.76266381666568706</v>
      </c>
      <c r="D9839">
        <v>-2.1831024276261299</v>
      </c>
      <c r="E9839">
        <v>6.5160649632910603</v>
      </c>
      <c r="F9839">
        <v>-0.33503386475194202</v>
      </c>
      <c r="G9839">
        <v>0.73759954061521704</v>
      </c>
      <c r="H9839" t="s">
        <v>5</v>
      </c>
    </row>
    <row r="9840" spans="1:8" x14ac:dyDescent="0.45">
      <c r="A9840" s="1" t="s">
        <v>1081</v>
      </c>
      <c r="B9840" s="1" t="s">
        <v>26842</v>
      </c>
      <c r="C9840">
        <v>3.0979295395145399</v>
      </c>
      <c r="D9840">
        <v>-5.1304986255766796</v>
      </c>
      <c r="E9840">
        <v>5.3264363690655996</v>
      </c>
      <c r="F9840">
        <v>-0.96321410227917703</v>
      </c>
      <c r="G9840">
        <v>0.33544008946318399</v>
      </c>
      <c r="H9840" t="s">
        <v>5</v>
      </c>
    </row>
    <row r="9841" spans="1:8" x14ac:dyDescent="0.45">
      <c r="A9841" s="1" t="s">
        <v>1084</v>
      </c>
      <c r="B9841" s="1" t="s">
        <v>26845</v>
      </c>
      <c r="C9841">
        <v>3.3611133084054199</v>
      </c>
      <c r="D9841">
        <v>-8.75998520558195</v>
      </c>
      <c r="E9841">
        <v>6.7678394184903503</v>
      </c>
      <c r="F9841">
        <v>-1.2943547658132699</v>
      </c>
      <c r="G9841">
        <v>0.195542907581749</v>
      </c>
      <c r="H9841" t="s">
        <v>5</v>
      </c>
    </row>
    <row r="9842" spans="1:8" x14ac:dyDescent="0.45">
      <c r="A9842" s="1" t="s">
        <v>1085</v>
      </c>
      <c r="B9842" s="1" t="s">
        <v>26846</v>
      </c>
      <c r="C9842">
        <v>5.7767748554897098</v>
      </c>
      <c r="D9842">
        <v>-4.6752387789440704</v>
      </c>
      <c r="E9842">
        <v>2.9462468566586901</v>
      </c>
      <c r="F9842">
        <v>-1.5868455721480801</v>
      </c>
      <c r="G9842">
        <v>0.11254762452792599</v>
      </c>
      <c r="H9842" t="s">
        <v>5</v>
      </c>
    </row>
    <row r="9843" spans="1:8" x14ac:dyDescent="0.45">
      <c r="A9843" s="1" t="s">
        <v>1086</v>
      </c>
      <c r="B9843" s="1" t="s">
        <v>26847</v>
      </c>
      <c r="C9843">
        <v>5.0335122412124802</v>
      </c>
      <c r="D9843">
        <v>-9.0899938031897598</v>
      </c>
      <c r="E9843">
        <v>3.7013170414305101</v>
      </c>
      <c r="F9843">
        <v>-2.4558808935958001</v>
      </c>
      <c r="G9843">
        <v>1.4053972895489601E-2</v>
      </c>
      <c r="H9843" t="s">
        <v>5</v>
      </c>
    </row>
    <row r="9844" spans="1:8" x14ac:dyDescent="0.45">
      <c r="A9844" s="1" t="s">
        <v>1088</v>
      </c>
      <c r="B9844" s="1" t="s">
        <v>5</v>
      </c>
      <c r="C9844">
        <v>0.76905230432792404</v>
      </c>
      <c r="D9844">
        <v>-6.5728398065051001</v>
      </c>
      <c r="E9844">
        <v>6.7745013755834096</v>
      </c>
      <c r="F9844">
        <v>-0.97023226391168205</v>
      </c>
      <c r="G9844">
        <v>0.33193073198980599</v>
      </c>
      <c r="H9844" t="s">
        <v>5</v>
      </c>
    </row>
    <row r="9845" spans="1:8" x14ac:dyDescent="0.45">
      <c r="A9845" s="1" t="s">
        <v>1090</v>
      </c>
      <c r="B9845" s="1" t="s">
        <v>26850</v>
      </c>
      <c r="C9845">
        <v>0.16507466511127999</v>
      </c>
      <c r="D9845">
        <v>-1.54575612965364</v>
      </c>
      <c r="E9845">
        <v>6.66265685968159</v>
      </c>
      <c r="F9845">
        <v>-0.23200296251299199</v>
      </c>
      <c r="G9845">
        <v>0.81653571282406401</v>
      </c>
      <c r="H9845" t="s">
        <v>5</v>
      </c>
    </row>
    <row r="9846" spans="1:8" x14ac:dyDescent="0.45">
      <c r="A9846" s="1" t="s">
        <v>1094</v>
      </c>
      <c r="B9846" s="1" t="s">
        <v>26854</v>
      </c>
      <c r="C9846">
        <v>0.85103067770366603</v>
      </c>
      <c r="D9846">
        <v>-6.7248165895625798</v>
      </c>
      <c r="E9846">
        <v>6.7736482166952898</v>
      </c>
      <c r="F9846">
        <v>-0.99279094137006596</v>
      </c>
      <c r="G9846">
        <v>0.32081184537931401</v>
      </c>
      <c r="H9846" t="s">
        <v>5</v>
      </c>
    </row>
    <row r="9847" spans="1:8" x14ac:dyDescent="0.45">
      <c r="A9847" s="1" t="s">
        <v>1096</v>
      </c>
      <c r="B9847" s="1" t="s">
        <v>26856</v>
      </c>
      <c r="C9847">
        <v>5.6650198678081196</v>
      </c>
      <c r="D9847">
        <v>-4.9608524554882898</v>
      </c>
      <c r="E9847">
        <v>3.9724889448140202</v>
      </c>
      <c r="F9847">
        <v>-1.2488020796041599</v>
      </c>
      <c r="G9847">
        <v>0.21173747315169</v>
      </c>
      <c r="H9847" t="s">
        <v>5</v>
      </c>
    </row>
    <row r="9848" spans="1:8" x14ac:dyDescent="0.45">
      <c r="A9848" s="1" t="s">
        <v>1101</v>
      </c>
      <c r="B9848" s="1" t="s">
        <v>26861</v>
      </c>
      <c r="C9848">
        <v>3.6100600126789502</v>
      </c>
      <c r="D9848">
        <v>-6.2826707216761504</v>
      </c>
      <c r="E9848">
        <v>4.3736551907401697</v>
      </c>
      <c r="F9848">
        <v>-1.4364805746410201</v>
      </c>
      <c r="G9848">
        <v>0.150865639980446</v>
      </c>
      <c r="H9848" t="s">
        <v>5</v>
      </c>
    </row>
    <row r="9849" spans="1:8" x14ac:dyDescent="0.45">
      <c r="A9849" s="1" t="s">
        <v>1104</v>
      </c>
      <c r="B9849" s="1" t="s">
        <v>26864</v>
      </c>
      <c r="C9849">
        <v>3.6065697742702301</v>
      </c>
      <c r="D9849">
        <v>-8.6701404084387992</v>
      </c>
      <c r="E9849">
        <v>4.58404265505213</v>
      </c>
      <c r="F9849">
        <v>-1.8913742870353301</v>
      </c>
      <c r="G9849">
        <v>5.8574398487698603E-2</v>
      </c>
      <c r="H9849" t="s">
        <v>5</v>
      </c>
    </row>
    <row r="9850" spans="1:8" x14ac:dyDescent="0.45">
      <c r="A9850" s="1" t="s">
        <v>1106</v>
      </c>
      <c r="B9850" s="1" t="s">
        <v>26866</v>
      </c>
      <c r="C9850">
        <v>2.9099841689939998</v>
      </c>
      <c r="D9850">
        <v>-4.0764372917565002</v>
      </c>
      <c r="E9850">
        <v>3.5954734407400699</v>
      </c>
      <c r="F9850">
        <v>-1.13376926820447</v>
      </c>
      <c r="G9850">
        <v>0.25689134514718498</v>
      </c>
      <c r="H9850" t="s">
        <v>5</v>
      </c>
    </row>
    <row r="9851" spans="1:8" x14ac:dyDescent="0.45">
      <c r="A9851" s="1" t="s">
        <v>1108</v>
      </c>
      <c r="B9851" s="1" t="s">
        <v>5</v>
      </c>
      <c r="C9851">
        <v>1.0882149235142</v>
      </c>
      <c r="D9851">
        <v>-4.2823769472366999</v>
      </c>
      <c r="E9851">
        <v>6.6182619554314801</v>
      </c>
      <c r="F9851">
        <v>-0.64705461586062296</v>
      </c>
      <c r="G9851">
        <v>0.51759659657175106</v>
      </c>
      <c r="H9851" t="s">
        <v>5</v>
      </c>
    </row>
    <row r="9852" spans="1:8" x14ac:dyDescent="0.45">
      <c r="A9852" s="1" t="s">
        <v>1111</v>
      </c>
      <c r="B9852" s="1" t="s">
        <v>5</v>
      </c>
      <c r="C9852">
        <v>0.69883638941517401</v>
      </c>
      <c r="D9852">
        <v>-6.2104162160372596</v>
      </c>
      <c r="E9852">
        <v>6.7769376874249101</v>
      </c>
      <c r="F9852">
        <v>-0.916404503402935</v>
      </c>
      <c r="G9852">
        <v>0.35945477419310701</v>
      </c>
      <c r="H9852" t="s">
        <v>5</v>
      </c>
    </row>
    <row r="9853" spans="1:8" x14ac:dyDescent="0.45">
      <c r="A9853" s="1" t="s">
        <v>1112</v>
      </c>
      <c r="B9853" s="1" t="s">
        <v>26870</v>
      </c>
      <c r="C9853">
        <v>4.0770557094504998</v>
      </c>
      <c r="D9853">
        <v>-6.2646895075580096</v>
      </c>
      <c r="E9853">
        <v>3.46225419532714</v>
      </c>
      <c r="F9853">
        <v>-1.8094250607055899</v>
      </c>
      <c r="G9853">
        <v>7.03849927323799E-2</v>
      </c>
      <c r="H9853" t="s">
        <v>5</v>
      </c>
    </row>
    <row r="9854" spans="1:8" x14ac:dyDescent="0.45">
      <c r="A9854" s="1" t="s">
        <v>1113</v>
      </c>
      <c r="B9854" s="1" t="s">
        <v>5</v>
      </c>
      <c r="C9854">
        <v>2.0083096803634302</v>
      </c>
      <c r="D9854">
        <v>-4.9607415128449697</v>
      </c>
      <c r="E9854">
        <v>4.9185711822056399</v>
      </c>
      <c r="F9854">
        <v>-1.0085736953023801</v>
      </c>
      <c r="G9854">
        <v>0.313179127961912</v>
      </c>
      <c r="H9854" t="s">
        <v>5</v>
      </c>
    </row>
    <row r="9855" spans="1:8" x14ac:dyDescent="0.45">
      <c r="A9855" s="1" t="s">
        <v>1114</v>
      </c>
      <c r="B9855" s="1" t="s">
        <v>5</v>
      </c>
      <c r="C9855">
        <v>0.44113881082495499</v>
      </c>
      <c r="D9855">
        <v>-5.7249893751575902</v>
      </c>
      <c r="E9855">
        <v>6.7813224630861102</v>
      </c>
      <c r="F9855">
        <v>-0.84422904327605297</v>
      </c>
      <c r="G9855">
        <v>0.39854142804265502</v>
      </c>
      <c r="H9855" t="s">
        <v>5</v>
      </c>
    </row>
    <row r="9856" spans="1:8" x14ac:dyDescent="0.45">
      <c r="A9856" s="1" t="s">
        <v>1115</v>
      </c>
      <c r="B9856" s="1" t="s">
        <v>26871</v>
      </c>
      <c r="C9856">
        <v>4.0610676161803996</v>
      </c>
      <c r="D9856">
        <v>-6.5304888667245198</v>
      </c>
      <c r="E9856">
        <v>4.8334041608598302</v>
      </c>
      <c r="F9856">
        <v>-1.3511158283860101</v>
      </c>
      <c r="G9856">
        <v>0.17665833185518001</v>
      </c>
      <c r="H9856" t="s">
        <v>5</v>
      </c>
    </row>
    <row r="9857" spans="1:8" x14ac:dyDescent="0.45">
      <c r="A9857" s="1" t="s">
        <v>1117</v>
      </c>
      <c r="B9857" s="1" t="s">
        <v>5</v>
      </c>
      <c r="C9857">
        <v>0.60509555757643996</v>
      </c>
      <c r="D9857">
        <v>-6.2103324191909497</v>
      </c>
      <c r="E9857">
        <v>6.7769383249639201</v>
      </c>
      <c r="F9857">
        <v>-0.91639205219180098</v>
      </c>
      <c r="G9857">
        <v>0.359461302408704</v>
      </c>
      <c r="H9857" t="s">
        <v>5</v>
      </c>
    </row>
    <row r="9858" spans="1:8" x14ac:dyDescent="0.45">
      <c r="A9858" s="1" t="s">
        <v>1118</v>
      </c>
      <c r="B9858" s="1" t="s">
        <v>26873</v>
      </c>
      <c r="C9858">
        <v>2.5869357616250901</v>
      </c>
      <c r="D9858">
        <v>-7.7253126659304403</v>
      </c>
      <c r="E9858">
        <v>4.6300727024902599</v>
      </c>
      <c r="F9858">
        <v>-1.66850785340269</v>
      </c>
      <c r="G9858">
        <v>9.5214954241318803E-2</v>
      </c>
      <c r="H9858" t="s">
        <v>5</v>
      </c>
    </row>
    <row r="9859" spans="1:8" x14ac:dyDescent="0.45">
      <c r="A9859" s="1" t="s">
        <v>1120</v>
      </c>
      <c r="B9859" s="1" t="s">
        <v>26875</v>
      </c>
      <c r="C9859">
        <v>5.7043034748323302</v>
      </c>
      <c r="D9859">
        <v>-6.5155548050725001</v>
      </c>
      <c r="E9859">
        <v>2.9868602170838399</v>
      </c>
      <c r="F9859">
        <v>-2.1814060021308301</v>
      </c>
      <c r="G9859">
        <v>2.9153400084795399E-2</v>
      </c>
      <c r="H9859" t="s">
        <v>5</v>
      </c>
    </row>
    <row r="9860" spans="1:8" x14ac:dyDescent="0.45">
      <c r="A9860" s="1" t="s">
        <v>1121</v>
      </c>
      <c r="B9860" s="1" t="s">
        <v>26876</v>
      </c>
      <c r="C9860">
        <v>2.48804106372764</v>
      </c>
      <c r="D9860">
        <v>-3.3532753708003602</v>
      </c>
      <c r="E9860">
        <v>3.72741816347625</v>
      </c>
      <c r="F9860">
        <v>-0.89962414296791404</v>
      </c>
      <c r="G9860">
        <v>0.36832030454775999</v>
      </c>
      <c r="H9860" t="s">
        <v>5</v>
      </c>
    </row>
    <row r="9861" spans="1:8" x14ac:dyDescent="0.45">
      <c r="A9861" s="1" t="s">
        <v>1124</v>
      </c>
      <c r="B9861" s="1" t="s">
        <v>5</v>
      </c>
      <c r="C9861">
        <v>0.45088105356658098</v>
      </c>
      <c r="D9861">
        <v>-5.8623665203917996</v>
      </c>
      <c r="E9861">
        <v>6.7799288307735202</v>
      </c>
      <c r="F9861">
        <v>-0.86466490529856599</v>
      </c>
      <c r="G9861">
        <v>0.38722273699562199</v>
      </c>
      <c r="H9861" t="s">
        <v>5</v>
      </c>
    </row>
    <row r="9862" spans="1:8" x14ac:dyDescent="0.45">
      <c r="A9862" s="1" t="s">
        <v>1125</v>
      </c>
      <c r="B9862" s="1" t="s">
        <v>5</v>
      </c>
      <c r="C9862">
        <v>0.80141716663396501</v>
      </c>
      <c r="D9862">
        <v>-4.0479799959307297</v>
      </c>
      <c r="E9862">
        <v>6.61964960546256</v>
      </c>
      <c r="F9862">
        <v>-0.61150970779334302</v>
      </c>
      <c r="G9862">
        <v>0.54086219353171505</v>
      </c>
      <c r="H9862" t="s">
        <v>5</v>
      </c>
    </row>
    <row r="9863" spans="1:8" x14ac:dyDescent="0.45">
      <c r="A9863" s="1" t="s">
        <v>1127</v>
      </c>
      <c r="B9863" s="1" t="s">
        <v>5</v>
      </c>
      <c r="C9863">
        <v>0.36890268019083899</v>
      </c>
      <c r="D9863">
        <v>-5.5729096089057197</v>
      </c>
      <c r="E9863">
        <v>6.7830278108266597</v>
      </c>
      <c r="F9863">
        <v>-0.82159616093724097</v>
      </c>
      <c r="G9863">
        <v>0.41130677497607798</v>
      </c>
      <c r="H9863" t="s">
        <v>5</v>
      </c>
    </row>
    <row r="9864" spans="1:8" x14ac:dyDescent="0.45">
      <c r="A9864" s="1" t="s">
        <v>1131</v>
      </c>
      <c r="B9864" s="1" t="s">
        <v>26883</v>
      </c>
      <c r="C9864">
        <v>2.5482911984485601</v>
      </c>
      <c r="D9864">
        <v>-3.9607085074814199</v>
      </c>
      <c r="E9864">
        <v>4.9399319286534702</v>
      </c>
      <c r="F9864">
        <v>-0.80177390390904102</v>
      </c>
      <c r="G9864">
        <v>0.422683756670726</v>
      </c>
      <c r="H9864" t="s">
        <v>5</v>
      </c>
    </row>
    <row r="9865" spans="1:8" x14ac:dyDescent="0.45">
      <c r="A9865" s="1" t="s">
        <v>1133</v>
      </c>
      <c r="B9865" s="1" t="s">
        <v>26885</v>
      </c>
      <c r="C9865">
        <v>1.17894417120663</v>
      </c>
      <c r="D9865">
        <v>-7.2101592933227403</v>
      </c>
      <c r="E9865">
        <v>6.7714538278471696</v>
      </c>
      <c r="F9865">
        <v>-1.06478748532131</v>
      </c>
      <c r="G9865">
        <v>0.28697210965081499</v>
      </c>
      <c r="H9865" t="s">
        <v>5</v>
      </c>
    </row>
    <row r="9866" spans="1:8" x14ac:dyDescent="0.45">
      <c r="A9866" s="1" t="s">
        <v>1140</v>
      </c>
      <c r="B9866" s="1" t="s">
        <v>5</v>
      </c>
      <c r="C9866">
        <v>0.40989186687870999</v>
      </c>
      <c r="D9866">
        <v>-5.7248866135057899</v>
      </c>
      <c r="E9866">
        <v>6.7813235567310803</v>
      </c>
      <c r="F9866">
        <v>-0.84421375349703198</v>
      </c>
      <c r="G9866">
        <v>0.39854997041131501</v>
      </c>
      <c r="H9866" t="s">
        <v>5</v>
      </c>
    </row>
    <row r="9867" spans="1:8" x14ac:dyDescent="0.45">
      <c r="A9867" s="1" t="s">
        <v>1142</v>
      </c>
      <c r="B9867" s="1" t="s">
        <v>26893</v>
      </c>
      <c r="C9867">
        <v>1.9987279049640501</v>
      </c>
      <c r="D9867">
        <v>-7.9876318395871602</v>
      </c>
      <c r="E9867">
        <v>6.7691671292804498</v>
      </c>
      <c r="F9867">
        <v>-1.18000216083248</v>
      </c>
      <c r="G9867">
        <v>0.23799935549171999</v>
      </c>
      <c r="H9867" t="s">
        <v>5</v>
      </c>
    </row>
    <row r="9868" spans="1:8" x14ac:dyDescent="0.45">
      <c r="A9868" s="1" t="s">
        <v>1143</v>
      </c>
      <c r="B9868" s="1" t="s">
        <v>26894</v>
      </c>
      <c r="C9868">
        <v>2.17433863931686</v>
      </c>
      <c r="D9868">
        <v>-5.5451298316462703</v>
      </c>
      <c r="E9868">
        <v>6.2932650265255399</v>
      </c>
      <c r="F9868">
        <v>-0.88112129526947502</v>
      </c>
      <c r="G9868">
        <v>0.37825217229270602</v>
      </c>
      <c r="H9868" t="s">
        <v>5</v>
      </c>
    </row>
    <row r="9869" spans="1:8" x14ac:dyDescent="0.45">
      <c r="A9869" s="1" t="s">
        <v>1144</v>
      </c>
      <c r="B9869" s="1" t="s">
        <v>26895</v>
      </c>
      <c r="C9869">
        <v>1.4982333403277699</v>
      </c>
      <c r="D9869">
        <v>-5.0478103981544598</v>
      </c>
      <c r="E9869">
        <v>6.6150211798935201</v>
      </c>
      <c r="F9869">
        <v>-0.76308302889450597</v>
      </c>
      <c r="G9869">
        <v>0.44541388058840597</v>
      </c>
      <c r="H9869" t="s">
        <v>5</v>
      </c>
    </row>
    <row r="9870" spans="1:8" x14ac:dyDescent="0.45">
      <c r="A9870" s="1" t="s">
        <v>1146</v>
      </c>
      <c r="B9870" s="1" t="s">
        <v>26897</v>
      </c>
      <c r="C9870">
        <v>0.70857863215679995</v>
      </c>
      <c r="D9870">
        <v>-6.30991726643171</v>
      </c>
      <c r="E9870">
        <v>6.7762068685934</v>
      </c>
      <c r="F9870">
        <v>-0.93118722447467395</v>
      </c>
      <c r="G9870">
        <v>0.35175672521789803</v>
      </c>
      <c r="H9870" t="s">
        <v>5</v>
      </c>
    </row>
    <row r="9871" spans="1:8" x14ac:dyDescent="0.45">
      <c r="A9871" s="1" t="s">
        <v>1148</v>
      </c>
      <c r="B9871" s="1" t="s">
        <v>26899</v>
      </c>
      <c r="C9871">
        <v>0.45088105356658098</v>
      </c>
      <c r="D9871">
        <v>-5.8623665203917996</v>
      </c>
      <c r="E9871">
        <v>6.7799288307735202</v>
      </c>
      <c r="F9871">
        <v>-0.86466490529856599</v>
      </c>
      <c r="G9871">
        <v>0.38722273699562199</v>
      </c>
      <c r="H9871" t="s">
        <v>5</v>
      </c>
    </row>
    <row r="9872" spans="1:8" x14ac:dyDescent="0.45">
      <c r="A9872" s="1" t="s">
        <v>1150</v>
      </c>
      <c r="B9872" s="1" t="s">
        <v>26901</v>
      </c>
      <c r="C9872">
        <v>3.2978465330603299</v>
      </c>
      <c r="D9872">
        <v>-3.13099866854827</v>
      </c>
      <c r="E9872">
        <v>2.8871052027261999</v>
      </c>
      <c r="F9872">
        <v>-1.0844768197541801</v>
      </c>
      <c r="G9872">
        <v>0.27815343928634101</v>
      </c>
      <c r="H9872" t="s">
        <v>5</v>
      </c>
    </row>
    <row r="9873" spans="1:8" x14ac:dyDescent="0.45">
      <c r="A9873" s="1" t="s">
        <v>1151</v>
      </c>
      <c r="B9873" s="1" t="s">
        <v>5</v>
      </c>
      <c r="C9873">
        <v>2.2544052678329001</v>
      </c>
      <c r="D9873">
        <v>-8.1838931134214103</v>
      </c>
      <c r="E9873">
        <v>6.7687597798633297</v>
      </c>
      <c r="F9873">
        <v>-1.20906833446328</v>
      </c>
      <c r="G9873">
        <v>0.22663659340700501</v>
      </c>
      <c r="H9873" t="s">
        <v>5</v>
      </c>
    </row>
    <row r="9874" spans="1:8" x14ac:dyDescent="0.45">
      <c r="A9874" s="1" t="s">
        <v>1152</v>
      </c>
      <c r="B9874" s="1" t="s">
        <v>5</v>
      </c>
      <c r="C9874">
        <v>0</v>
      </c>
      <c r="D9874" t="s">
        <v>5</v>
      </c>
      <c r="E9874" t="s">
        <v>5</v>
      </c>
      <c r="F9874" t="s">
        <v>5</v>
      </c>
      <c r="G9874" t="s">
        <v>5</v>
      </c>
      <c r="H9874" t="s">
        <v>5</v>
      </c>
    </row>
    <row r="9875" spans="1:8" x14ac:dyDescent="0.45">
      <c r="A9875" s="1" t="s">
        <v>1153</v>
      </c>
      <c r="B9875" s="1" t="s">
        <v>26902</v>
      </c>
      <c r="C9875">
        <v>1.73228442721611</v>
      </c>
      <c r="D9875">
        <v>-4.9885829729064604</v>
      </c>
      <c r="E9875">
        <v>4.8528426673082397</v>
      </c>
      <c r="F9875">
        <v>-1.0279712974238</v>
      </c>
      <c r="G9875">
        <v>0.30396332942663901</v>
      </c>
      <c r="H9875" t="s">
        <v>5</v>
      </c>
    </row>
    <row r="9876" spans="1:8" x14ac:dyDescent="0.45">
      <c r="A9876" s="1" t="s">
        <v>1154</v>
      </c>
      <c r="B9876" s="1" t="s">
        <v>5</v>
      </c>
      <c r="C9876">
        <v>4.0989186687871E-2</v>
      </c>
      <c r="D9876">
        <v>-2.4035249108917598</v>
      </c>
      <c r="E9876">
        <v>6.9179805864456299</v>
      </c>
      <c r="F9876">
        <v>-0.34743157787996398</v>
      </c>
      <c r="G9876">
        <v>0.72826711338633698</v>
      </c>
      <c r="H9876" t="s">
        <v>5</v>
      </c>
    </row>
    <row r="9877" spans="1:8" x14ac:dyDescent="0.45">
      <c r="A9877" s="1" t="s">
        <v>1159</v>
      </c>
      <c r="B9877" s="1" t="s">
        <v>26907</v>
      </c>
      <c r="C9877">
        <v>1.27335227961041</v>
      </c>
      <c r="D9877">
        <v>-6.7248192990663096</v>
      </c>
      <c r="E9877">
        <v>6.7347836527192202</v>
      </c>
      <c r="F9877">
        <v>-0.99852046418018203</v>
      </c>
      <c r="G9877">
        <v>0.318027046251533</v>
      </c>
      <c r="H9877" t="s">
        <v>5</v>
      </c>
    </row>
    <row r="9878" spans="1:8" x14ac:dyDescent="0.45">
      <c r="A9878" s="1" t="s">
        <v>1162</v>
      </c>
      <c r="B9878" s="1" t="s">
        <v>26910</v>
      </c>
      <c r="C9878">
        <v>1.5185116523109199</v>
      </c>
      <c r="D9878">
        <v>-4.9601579157726103</v>
      </c>
      <c r="E9878">
        <v>6.6153078179313498</v>
      </c>
      <c r="F9878">
        <v>-0.74980001721577905</v>
      </c>
      <c r="G9878">
        <v>0.453375158390183</v>
      </c>
      <c r="H9878" t="s">
        <v>5</v>
      </c>
    </row>
    <row r="9879" spans="1:8" x14ac:dyDescent="0.45">
      <c r="A9879" s="1" t="s">
        <v>1170</v>
      </c>
      <c r="B9879" s="1" t="s">
        <v>26918</v>
      </c>
      <c r="C9879">
        <v>0.90954349132364798</v>
      </c>
      <c r="D9879">
        <v>-6.5728672247972204</v>
      </c>
      <c r="E9879">
        <v>6.7745014323506103</v>
      </c>
      <c r="F9879">
        <v>-0.97023630305980502</v>
      </c>
      <c r="G9879">
        <v>0.33192871911254002</v>
      </c>
      <c r="H9879" t="s">
        <v>5</v>
      </c>
    </row>
    <row r="9880" spans="1:8" x14ac:dyDescent="0.45">
      <c r="A9880" s="1" t="s">
        <v>1172</v>
      </c>
      <c r="B9880" s="1" t="s">
        <v>26920</v>
      </c>
      <c r="C9880">
        <v>5.8091924493919302</v>
      </c>
      <c r="D9880">
        <v>-2.3874051184323499</v>
      </c>
      <c r="E9880">
        <v>2.29266189279944</v>
      </c>
      <c r="F9880">
        <v>-1.0413245520111201</v>
      </c>
      <c r="G9880">
        <v>0.29772494557026602</v>
      </c>
      <c r="H9880" t="s">
        <v>5</v>
      </c>
    </row>
    <row r="9881" spans="1:8" x14ac:dyDescent="0.45">
      <c r="A9881" s="1" t="s">
        <v>1173</v>
      </c>
      <c r="B9881" s="1" t="s">
        <v>26921</v>
      </c>
      <c r="C9881">
        <v>1.38500802300578</v>
      </c>
      <c r="D9881">
        <v>-4.9603206744022801</v>
      </c>
      <c r="E9881">
        <v>6.6153108316677303</v>
      </c>
      <c r="F9881">
        <v>-0.74982427895255399</v>
      </c>
      <c r="G9881">
        <v>0.45336054409736998</v>
      </c>
      <c r="H9881" t="s">
        <v>5</v>
      </c>
    </row>
    <row r="9882" spans="1:8" x14ac:dyDescent="0.45">
      <c r="A9882" s="1" t="s">
        <v>1174</v>
      </c>
      <c r="B9882" s="1" t="s">
        <v>26922</v>
      </c>
      <c r="C9882">
        <v>3.7351743383987901</v>
      </c>
      <c r="D9882">
        <v>-6.3529483551038597</v>
      </c>
      <c r="E9882">
        <v>5.01030169755178</v>
      </c>
      <c r="F9882">
        <v>-1.26797720748196</v>
      </c>
      <c r="G9882">
        <v>0.204806090183516</v>
      </c>
      <c r="H9882" t="s">
        <v>5</v>
      </c>
    </row>
    <row r="9883" spans="1:8" x14ac:dyDescent="0.45">
      <c r="A9883" s="1" t="s">
        <v>1175</v>
      </c>
      <c r="B9883" s="1" t="s">
        <v>5</v>
      </c>
      <c r="C9883">
        <v>0.61483780031806601</v>
      </c>
      <c r="D9883">
        <v>-6.3097485108492597</v>
      </c>
      <c r="E9883">
        <v>6.7762080673129397</v>
      </c>
      <c r="F9883">
        <v>-0.93116215561417204</v>
      </c>
      <c r="G9883">
        <v>0.35176969071751601</v>
      </c>
      <c r="H9883" t="s">
        <v>5</v>
      </c>
    </row>
    <row r="9884" spans="1:8" x14ac:dyDescent="0.45">
      <c r="A9884" s="1" t="s">
        <v>1176</v>
      </c>
      <c r="B9884" s="1" t="s">
        <v>26923</v>
      </c>
      <c r="C9884">
        <v>4.4843525740444097</v>
      </c>
      <c r="D9884">
        <v>-4.8023185473688397</v>
      </c>
      <c r="E9884">
        <v>3.03220336430243</v>
      </c>
      <c r="F9884">
        <v>-1.5837719210741701</v>
      </c>
      <c r="G9884">
        <v>0.113245631255318</v>
      </c>
      <c r="H9884" t="s">
        <v>5</v>
      </c>
    </row>
    <row r="9885" spans="1:8" x14ac:dyDescent="0.45">
      <c r="A9885" s="1" t="s">
        <v>1177</v>
      </c>
      <c r="B9885" s="1" t="s">
        <v>26924</v>
      </c>
      <c r="C9885">
        <v>4.1810454703964401</v>
      </c>
      <c r="D9885">
        <v>-5.4687136990580196</v>
      </c>
      <c r="E9885">
        <v>3.5322649033592102</v>
      </c>
      <c r="F9885">
        <v>-1.54821731910798</v>
      </c>
      <c r="G9885">
        <v>0.121569982969947</v>
      </c>
      <c r="H9885" t="s">
        <v>5</v>
      </c>
    </row>
    <row r="9886" spans="1:8" x14ac:dyDescent="0.45">
      <c r="A9886" s="1" t="s">
        <v>1178</v>
      </c>
      <c r="B9886" s="1" t="s">
        <v>26925</v>
      </c>
      <c r="C9886">
        <v>6.3193267913514202</v>
      </c>
      <c r="D9886">
        <v>-3.2090454430772</v>
      </c>
      <c r="E9886">
        <v>2.0721393867826299</v>
      </c>
      <c r="F9886">
        <v>-1.5486629246789301</v>
      </c>
      <c r="G9886">
        <v>0.12146277083471101</v>
      </c>
      <c r="H9886" t="s">
        <v>5</v>
      </c>
    </row>
    <row r="9887" spans="1:8" x14ac:dyDescent="0.45">
      <c r="A9887" s="1" t="s">
        <v>1179</v>
      </c>
      <c r="B9887" s="1" t="s">
        <v>26926</v>
      </c>
      <c r="C9887">
        <v>2.0717578620980701</v>
      </c>
      <c r="D9887">
        <v>-7.8945868900492799</v>
      </c>
      <c r="E9887">
        <v>6.5762348074821899</v>
      </c>
      <c r="F9887">
        <v>-1.2004721730840699</v>
      </c>
      <c r="G9887">
        <v>0.229956013535421</v>
      </c>
      <c r="H9887" t="s">
        <v>5</v>
      </c>
    </row>
    <row r="9888" spans="1:8" x14ac:dyDescent="0.45">
      <c r="A9888" s="1" t="s">
        <v>1183</v>
      </c>
      <c r="B9888" s="1" t="s">
        <v>26930</v>
      </c>
      <c r="C9888">
        <v>4.4721371526320004</v>
      </c>
      <c r="D9888">
        <v>-6.6515199277557704</v>
      </c>
      <c r="E9888">
        <v>4.1130853620156298</v>
      </c>
      <c r="F9888">
        <v>-1.61716068165825</v>
      </c>
      <c r="G9888">
        <v>0.105843601040901</v>
      </c>
      <c r="H9888" t="s">
        <v>5</v>
      </c>
    </row>
    <row r="9889" spans="1:8" x14ac:dyDescent="0.45">
      <c r="A9889" s="1" t="s">
        <v>1188</v>
      </c>
      <c r="B9889" s="1" t="s">
        <v>5</v>
      </c>
      <c r="C9889">
        <v>0.12296756006361299</v>
      </c>
      <c r="D9889">
        <v>-3.9882174602230802</v>
      </c>
      <c r="E9889">
        <v>6.8170203945580798</v>
      </c>
      <c r="F9889">
        <v>-0.58503821748968299</v>
      </c>
      <c r="G9889">
        <v>0.55852201966192505</v>
      </c>
      <c r="H9889" t="s">
        <v>5</v>
      </c>
    </row>
    <row r="9890" spans="1:8" x14ac:dyDescent="0.45">
      <c r="A9890" s="1" t="s">
        <v>1189</v>
      </c>
      <c r="B9890" s="1" t="s">
        <v>26935</v>
      </c>
      <c r="C9890">
        <v>0.77879454706954998</v>
      </c>
      <c r="D9890">
        <v>-6.6507266099411497</v>
      </c>
      <c r="E9890">
        <v>6.7740529329311103</v>
      </c>
      <c r="F9890">
        <v>-0.98179430774884602</v>
      </c>
      <c r="G9890">
        <v>0.32620119303179002</v>
      </c>
      <c r="H9890" t="s">
        <v>5</v>
      </c>
    </row>
    <row r="9891" spans="1:8" x14ac:dyDescent="0.45">
      <c r="A9891" s="1" t="s">
        <v>1190</v>
      </c>
      <c r="B9891" s="1" t="s">
        <v>5</v>
      </c>
      <c r="C9891">
        <v>0.61483780031806601</v>
      </c>
      <c r="D9891">
        <v>-6.3097485108492597</v>
      </c>
      <c r="E9891">
        <v>6.7762080673129397</v>
      </c>
      <c r="F9891">
        <v>-0.93116215561417204</v>
      </c>
      <c r="G9891">
        <v>0.35176969071751601</v>
      </c>
      <c r="H9891" t="s">
        <v>5</v>
      </c>
    </row>
    <row r="9892" spans="1:8" x14ac:dyDescent="0.45">
      <c r="A9892" s="1" t="s">
        <v>1191</v>
      </c>
      <c r="B9892" s="1" t="s">
        <v>26936</v>
      </c>
      <c r="C9892">
        <v>3.4177956742698101</v>
      </c>
      <c r="D9892">
        <v>-3.4846416719310702</v>
      </c>
      <c r="E9892">
        <v>2.7653317470469498</v>
      </c>
      <c r="F9892">
        <v>-1.2601170458670099</v>
      </c>
      <c r="G9892">
        <v>0.207627141957682</v>
      </c>
      <c r="H9892" t="s">
        <v>5</v>
      </c>
    </row>
    <row r="9893" spans="1:8" x14ac:dyDescent="0.45">
      <c r="A9893" s="1" t="s">
        <v>1195</v>
      </c>
      <c r="B9893" s="1" t="s">
        <v>26940</v>
      </c>
      <c r="C9893">
        <v>5.1636230058102699</v>
      </c>
      <c r="D9893">
        <v>-4.2338596049407604</v>
      </c>
      <c r="E9893">
        <v>4.1343386423624704</v>
      </c>
      <c r="F9893">
        <v>-1.02407179749586</v>
      </c>
      <c r="G9893">
        <v>0.30580136411040698</v>
      </c>
      <c r="H9893" t="s">
        <v>5</v>
      </c>
    </row>
    <row r="9894" spans="1:8" x14ac:dyDescent="0.45">
      <c r="A9894" s="1" t="s">
        <v>1196</v>
      </c>
      <c r="B9894" s="1" t="s">
        <v>5</v>
      </c>
      <c r="C9894">
        <v>0.89201986439153702</v>
      </c>
      <c r="D9894">
        <v>-6.7951937284168897</v>
      </c>
      <c r="E9894">
        <v>6.7732825407253596</v>
      </c>
      <c r="F9894">
        <v>-1.00323494370119</v>
      </c>
      <c r="G9894">
        <v>0.315747516706124</v>
      </c>
      <c r="H9894" t="s">
        <v>5</v>
      </c>
    </row>
    <row r="9895" spans="1:8" x14ac:dyDescent="0.45">
      <c r="A9895" s="1" t="s">
        <v>1202</v>
      </c>
      <c r="B9895" s="1" t="s">
        <v>5</v>
      </c>
      <c r="C9895">
        <v>0</v>
      </c>
      <c r="D9895" t="s">
        <v>5</v>
      </c>
      <c r="E9895" t="s">
        <v>5</v>
      </c>
      <c r="F9895" t="s">
        <v>5</v>
      </c>
      <c r="G9895" t="s">
        <v>5</v>
      </c>
      <c r="H9895" t="s">
        <v>5</v>
      </c>
    </row>
    <row r="9896" spans="1:8" x14ac:dyDescent="0.45">
      <c r="A9896" s="1" t="s">
        <v>1205</v>
      </c>
      <c r="B9896" s="1" t="s">
        <v>26948</v>
      </c>
      <c r="C9896">
        <v>2.61877806307748</v>
      </c>
      <c r="D9896">
        <v>-8.2608142957453108</v>
      </c>
      <c r="E9896">
        <v>6.0307155823823004</v>
      </c>
      <c r="F9896">
        <v>-1.3697900660209901</v>
      </c>
      <c r="G9896">
        <v>0.170752443931355</v>
      </c>
      <c r="H9896" t="s">
        <v>5</v>
      </c>
    </row>
    <row r="9897" spans="1:8" x14ac:dyDescent="0.45">
      <c r="A9897" s="1" t="s">
        <v>1208</v>
      </c>
      <c r="B9897" s="1" t="s">
        <v>26951</v>
      </c>
      <c r="C9897">
        <v>2.3980956475055</v>
      </c>
      <c r="D9897">
        <v>-3.4204045668205101</v>
      </c>
      <c r="E9897">
        <v>4.2817562737282397</v>
      </c>
      <c r="F9897">
        <v>-0.79883214927651003</v>
      </c>
      <c r="G9897">
        <v>0.42438774617282599</v>
      </c>
      <c r="H9897" t="s">
        <v>5</v>
      </c>
    </row>
    <row r="9898" spans="1:8" x14ac:dyDescent="0.45">
      <c r="A9898" s="1" t="s">
        <v>1212</v>
      </c>
      <c r="B9898" s="1" t="s">
        <v>5</v>
      </c>
      <c r="C9898">
        <v>1.28887679204493</v>
      </c>
      <c r="D9898">
        <v>-7.1034295586662104</v>
      </c>
      <c r="E9898">
        <v>6.7718753502430298</v>
      </c>
      <c r="F9898">
        <v>-1.0489604712542799</v>
      </c>
      <c r="G9898">
        <v>0.29419631178331002</v>
      </c>
      <c r="H9898" t="s">
        <v>5</v>
      </c>
    </row>
    <row r="9899" spans="1:8" x14ac:dyDescent="0.45">
      <c r="A9899" s="1" t="s">
        <v>1213</v>
      </c>
      <c r="B9899" s="1" t="s">
        <v>26955</v>
      </c>
      <c r="C9899">
        <v>2.7553232388712301</v>
      </c>
      <c r="D9899">
        <v>-4.0483776323552103</v>
      </c>
      <c r="E9899">
        <v>4.2047931510941696</v>
      </c>
      <c r="F9899">
        <v>-0.96280066269175302</v>
      </c>
      <c r="G9899">
        <v>0.33564756811274998</v>
      </c>
      <c r="H9899" t="s">
        <v>5</v>
      </c>
    </row>
    <row r="9900" spans="1:8" x14ac:dyDescent="0.45">
      <c r="A9900" s="1" t="s">
        <v>1213</v>
      </c>
      <c r="B9900" s="1" t="s">
        <v>26956</v>
      </c>
      <c r="C9900">
        <v>2.7553232388712301</v>
      </c>
      <c r="D9900">
        <v>-4.0483776323552103</v>
      </c>
      <c r="E9900">
        <v>4.2047931510941696</v>
      </c>
      <c r="F9900">
        <v>-0.96280066269175302</v>
      </c>
      <c r="G9900">
        <v>0.33564756811274998</v>
      </c>
      <c r="H9900" t="s">
        <v>5</v>
      </c>
    </row>
    <row r="9901" spans="1:8" x14ac:dyDescent="0.45">
      <c r="A9901" s="1" t="s">
        <v>1215</v>
      </c>
      <c r="B9901" s="1" t="s">
        <v>5</v>
      </c>
      <c r="C9901">
        <v>2.43286222468838</v>
      </c>
      <c r="D9901">
        <v>-3.6238402567642898</v>
      </c>
      <c r="E9901">
        <v>4.3228958817033298</v>
      </c>
      <c r="F9901">
        <v>-0.83828996948600998</v>
      </c>
      <c r="G9901">
        <v>0.40186786794221102</v>
      </c>
      <c r="H9901" t="s">
        <v>5</v>
      </c>
    </row>
    <row r="9902" spans="1:8" x14ac:dyDescent="0.45">
      <c r="A9902" s="1" t="s">
        <v>1216</v>
      </c>
      <c r="B9902" s="1" t="s">
        <v>26958</v>
      </c>
      <c r="C9902">
        <v>4.1554555504291102</v>
      </c>
      <c r="D9902">
        <v>-8.3104160726988106</v>
      </c>
      <c r="E9902">
        <v>3.9104633263761301</v>
      </c>
      <c r="F9902">
        <v>-2.1251742770850002</v>
      </c>
      <c r="G9902">
        <v>3.3572073565988902E-2</v>
      </c>
      <c r="H9902" t="s">
        <v>5</v>
      </c>
    </row>
    <row r="9903" spans="1:8" x14ac:dyDescent="0.45">
      <c r="A9903" s="1" t="s">
        <v>1217</v>
      </c>
      <c r="B9903" s="1" t="s">
        <v>26959</v>
      </c>
      <c r="C9903">
        <v>0.93300905107940801</v>
      </c>
      <c r="D9903">
        <v>-6.86229629935041</v>
      </c>
      <c r="E9903">
        <v>6.7729500889169003</v>
      </c>
      <c r="F9903">
        <v>-1.0131916239246599</v>
      </c>
      <c r="G9903">
        <v>0.31096864053705697</v>
      </c>
      <c r="H9903" t="s">
        <v>5</v>
      </c>
    </row>
    <row r="9904" spans="1:8" x14ac:dyDescent="0.45">
      <c r="A9904" s="1" t="s">
        <v>1218</v>
      </c>
      <c r="B9904" s="1" t="s">
        <v>26960</v>
      </c>
      <c r="C9904">
        <v>3.2332002846713301</v>
      </c>
      <c r="D9904">
        <v>-4.8915883615971403</v>
      </c>
      <c r="E9904">
        <v>3.9263564044179602</v>
      </c>
      <c r="F9904">
        <v>-1.24583401448047</v>
      </c>
      <c r="G9904">
        <v>0.21282533913434201</v>
      </c>
      <c r="H9904" t="s">
        <v>5</v>
      </c>
    </row>
    <row r="9905" spans="1:8" x14ac:dyDescent="0.45">
      <c r="A9905" s="1" t="s">
        <v>1220</v>
      </c>
      <c r="B9905" s="1" t="s">
        <v>5</v>
      </c>
      <c r="C9905">
        <v>4.3976054340651896</v>
      </c>
      <c r="D9905">
        <v>-9.1171862741432896</v>
      </c>
      <c r="E9905">
        <v>5.7012698992161299</v>
      </c>
      <c r="F9905">
        <v>-1.59915009029774</v>
      </c>
      <c r="G9905">
        <v>0.109787257018919</v>
      </c>
      <c r="H9905" t="s">
        <v>5</v>
      </c>
    </row>
    <row r="9906" spans="1:8" x14ac:dyDescent="0.45">
      <c r="A9906" s="1" t="s">
        <v>1221</v>
      </c>
      <c r="B9906" s="1" t="s">
        <v>5</v>
      </c>
      <c r="C9906">
        <v>2.99222557563394</v>
      </c>
      <c r="D9906">
        <v>-5.9606727527374499</v>
      </c>
      <c r="E9906">
        <v>4.7692435728170004</v>
      </c>
      <c r="F9906">
        <v>-1.24981512513036</v>
      </c>
      <c r="G9906">
        <v>0.21136708958901801</v>
      </c>
      <c r="H9906" t="s">
        <v>5</v>
      </c>
    </row>
    <row r="9907" spans="1:8" x14ac:dyDescent="0.45">
      <c r="A9907" s="1" t="s">
        <v>1222</v>
      </c>
      <c r="B9907" s="1" t="s">
        <v>5</v>
      </c>
      <c r="C9907">
        <v>2.6038234625404901</v>
      </c>
      <c r="D9907">
        <v>-8.3568430945343604</v>
      </c>
      <c r="E9907">
        <v>6.7684439673414598</v>
      </c>
      <c r="F9907">
        <v>-1.2346771480796901</v>
      </c>
      <c r="G9907">
        <v>0.21695068397685899</v>
      </c>
      <c r="H9907" t="s">
        <v>5</v>
      </c>
    </row>
    <row r="9908" spans="1:8" x14ac:dyDescent="0.45">
      <c r="A9908" s="1" t="s">
        <v>1223</v>
      </c>
      <c r="B9908" s="1" t="s">
        <v>26962</v>
      </c>
      <c r="C9908">
        <v>3.0156089952057101</v>
      </c>
      <c r="D9908">
        <v>-8.4254162021788996</v>
      </c>
      <c r="E9908">
        <v>5.6535803279523398</v>
      </c>
      <c r="F9908">
        <v>-1.4902797366338101</v>
      </c>
      <c r="G9908">
        <v>0.13615069818896999</v>
      </c>
      <c r="H9908" t="s">
        <v>5</v>
      </c>
    </row>
    <row r="9909" spans="1:8" x14ac:dyDescent="0.45">
      <c r="A9909" s="1" t="s">
        <v>1224</v>
      </c>
      <c r="B9909" s="1" t="s">
        <v>5</v>
      </c>
      <c r="C9909">
        <v>1.84674923767379</v>
      </c>
      <c r="D9909">
        <v>-4.3865081698936601</v>
      </c>
      <c r="E9909">
        <v>6.5349502061717004</v>
      </c>
      <c r="F9909">
        <v>-0.67123819333022305</v>
      </c>
      <c r="G9909">
        <v>0.50206880130806397</v>
      </c>
      <c r="H9909" t="s">
        <v>5</v>
      </c>
    </row>
    <row r="9910" spans="1:8" x14ac:dyDescent="0.45">
      <c r="A9910" s="1" t="s">
        <v>1225</v>
      </c>
      <c r="B9910" s="1" t="s">
        <v>26963</v>
      </c>
      <c r="C9910">
        <v>1.70292617389741</v>
      </c>
      <c r="D9910">
        <v>-4.9146914339066798</v>
      </c>
      <c r="E9910">
        <v>5.9340166598230901</v>
      </c>
      <c r="F9910">
        <v>-0.82822339667195999</v>
      </c>
      <c r="G9910">
        <v>0.407543995994053</v>
      </c>
      <c r="H9910" t="s">
        <v>5</v>
      </c>
    </row>
    <row r="9911" spans="1:8" x14ac:dyDescent="0.45">
      <c r="A9911" s="1" t="s">
        <v>1226</v>
      </c>
      <c r="B9911" s="1" t="s">
        <v>26964</v>
      </c>
      <c r="C9911">
        <v>2.4647251720730199</v>
      </c>
      <c r="D9911">
        <v>-4.1304957230608803</v>
      </c>
      <c r="E9911">
        <v>5.8564963428650403</v>
      </c>
      <c r="F9911">
        <v>-0.70528443650324402</v>
      </c>
      <c r="G9911">
        <v>0.48063324391899798</v>
      </c>
      <c r="H9911" t="s">
        <v>5</v>
      </c>
    </row>
    <row r="9912" spans="1:8" x14ac:dyDescent="0.45">
      <c r="A9912" s="1" t="s">
        <v>1228</v>
      </c>
      <c r="B9912" s="1" t="s">
        <v>26966</v>
      </c>
      <c r="C9912">
        <v>1.2729006240435901</v>
      </c>
      <c r="D9912">
        <v>-3.81831958385968</v>
      </c>
      <c r="E9912">
        <v>6.5367386540899002</v>
      </c>
      <c r="F9912">
        <v>-0.584132208111247</v>
      </c>
      <c r="G9912">
        <v>0.55913136693906496</v>
      </c>
      <c r="H9912" t="s">
        <v>5</v>
      </c>
    </row>
    <row r="9913" spans="1:8" x14ac:dyDescent="0.45">
      <c r="A9913" s="1" t="s">
        <v>1229</v>
      </c>
      <c r="B9913" s="1" t="s">
        <v>26967</v>
      </c>
      <c r="C9913">
        <v>1.8875228033634299</v>
      </c>
      <c r="D9913">
        <v>-7.8290450596797898</v>
      </c>
      <c r="E9913">
        <v>6.7695392389631897</v>
      </c>
      <c r="F9913">
        <v>-1.1565107732323101</v>
      </c>
      <c r="G9913">
        <v>0.247472295537083</v>
      </c>
      <c r="H9913" t="s">
        <v>5</v>
      </c>
    </row>
    <row r="9914" spans="1:8" x14ac:dyDescent="0.45">
      <c r="A9914" s="1" t="s">
        <v>1230</v>
      </c>
      <c r="B9914" s="1" t="s">
        <v>26968</v>
      </c>
      <c r="C9914">
        <v>1.3504683825758499</v>
      </c>
      <c r="D9914">
        <v>-4.7677286108328198</v>
      </c>
      <c r="E9914">
        <v>6.6160174148173496</v>
      </c>
      <c r="F9914">
        <v>-0.72063422931066201</v>
      </c>
      <c r="G9914">
        <v>0.47113458814484999</v>
      </c>
      <c r="H9914" t="s">
        <v>5</v>
      </c>
    </row>
    <row r="9915" spans="1:8" x14ac:dyDescent="0.45">
      <c r="A9915" s="1" t="s">
        <v>1231</v>
      </c>
      <c r="B9915" s="1" t="s">
        <v>26969</v>
      </c>
      <c r="C9915">
        <v>1.0774813123476401</v>
      </c>
      <c r="D9915">
        <v>-6.9878716364895102</v>
      </c>
      <c r="E9915">
        <v>6.7723679598684701</v>
      </c>
      <c r="F9915">
        <v>-1.03182102300082</v>
      </c>
      <c r="G9915">
        <v>0.30215596891248098</v>
      </c>
      <c r="H9915" t="s">
        <v>5</v>
      </c>
    </row>
    <row r="9916" spans="1:8" x14ac:dyDescent="0.45">
      <c r="A9916" s="1" t="s">
        <v>1232</v>
      </c>
      <c r="B9916" s="1" t="s">
        <v>26970</v>
      </c>
      <c r="C9916">
        <v>1.5888360380853399</v>
      </c>
      <c r="D9916">
        <v>-7.6506554159090401</v>
      </c>
      <c r="E9916">
        <v>6.7700097050798904</v>
      </c>
      <c r="F9916">
        <v>-1.13008042073682</v>
      </c>
      <c r="G9916">
        <v>0.25844233904515601</v>
      </c>
      <c r="H9916" t="s">
        <v>5</v>
      </c>
    </row>
    <row r="9917" spans="1:8" x14ac:dyDescent="0.45">
      <c r="A9917" s="1" t="s">
        <v>1233</v>
      </c>
      <c r="B9917" s="1" t="s">
        <v>26971</v>
      </c>
      <c r="C9917">
        <v>1.4677802228814301</v>
      </c>
      <c r="D9917">
        <v>-4.86726587373402</v>
      </c>
      <c r="E9917">
        <v>6.2485111416709804</v>
      </c>
      <c r="F9917">
        <v>-0.77894809873579096</v>
      </c>
      <c r="G9917">
        <v>0.436010288797476</v>
      </c>
      <c r="H9917" t="s">
        <v>5</v>
      </c>
    </row>
    <row r="9918" spans="1:8" x14ac:dyDescent="0.45">
      <c r="A9918" s="1" t="s">
        <v>1234</v>
      </c>
      <c r="B9918" s="1" t="s">
        <v>26972</v>
      </c>
      <c r="C9918">
        <v>5.14611889250122</v>
      </c>
      <c r="D9918">
        <v>-6.4844887276780501</v>
      </c>
      <c r="E9918">
        <v>3.7144302810390402</v>
      </c>
      <c r="F9918">
        <v>-1.7457559402256699</v>
      </c>
      <c r="G9918">
        <v>8.0853370012665196E-2</v>
      </c>
      <c r="H9918" t="s">
        <v>5</v>
      </c>
    </row>
    <row r="9919" spans="1:8" x14ac:dyDescent="0.45">
      <c r="A9919" s="1" t="s">
        <v>1234</v>
      </c>
      <c r="B9919" s="1" t="s">
        <v>26973</v>
      </c>
      <c r="C9919">
        <v>5.14611889250122</v>
      </c>
      <c r="D9919">
        <v>-6.4844887276780501</v>
      </c>
      <c r="E9919">
        <v>3.7144302810390402</v>
      </c>
      <c r="F9919">
        <v>-1.7457559402256699</v>
      </c>
      <c r="G9919">
        <v>8.0853370012665196E-2</v>
      </c>
      <c r="H9919" t="s">
        <v>5</v>
      </c>
    </row>
    <row r="9920" spans="1:8" x14ac:dyDescent="0.45">
      <c r="A9920" s="1" t="s">
        <v>1235</v>
      </c>
      <c r="B9920" s="1" t="s">
        <v>26974</v>
      </c>
      <c r="C9920">
        <v>2.07319987231776</v>
      </c>
      <c r="D9920">
        <v>-4.5150006158058398</v>
      </c>
      <c r="E9920">
        <v>6.3482530637162498</v>
      </c>
      <c r="F9920">
        <v>-0.71121938122025197</v>
      </c>
      <c r="G9920">
        <v>0.476948300224108</v>
      </c>
      <c r="H9920" t="s">
        <v>5</v>
      </c>
    </row>
    <row r="9921" spans="1:8" x14ac:dyDescent="0.45">
      <c r="A9921" s="1" t="s">
        <v>1236</v>
      </c>
      <c r="B9921" s="1" t="s">
        <v>26975</v>
      </c>
      <c r="C9921">
        <v>0.28679775688023901</v>
      </c>
      <c r="D9921">
        <v>-3.98818795051525</v>
      </c>
      <c r="E9921">
        <v>6.8170214350413199</v>
      </c>
      <c r="F9921">
        <v>-0.58503379936799005</v>
      </c>
      <c r="G9921">
        <v>0.558524990338504</v>
      </c>
      <c r="H9921" t="s">
        <v>5</v>
      </c>
    </row>
    <row r="9922" spans="1:8" x14ac:dyDescent="0.45">
      <c r="A9922" s="1" t="s">
        <v>1238</v>
      </c>
      <c r="B9922" s="1" t="s">
        <v>26977</v>
      </c>
      <c r="C9922">
        <v>3.2956610593679301</v>
      </c>
      <c r="D9922">
        <v>-4.93826075046616</v>
      </c>
      <c r="E9922">
        <v>3.8460574451134799</v>
      </c>
      <c r="F9922">
        <v>-1.2839799771426501</v>
      </c>
      <c r="G9922">
        <v>0.199148961427911</v>
      </c>
      <c r="H9922" t="s">
        <v>5</v>
      </c>
    </row>
    <row r="9923" spans="1:8" x14ac:dyDescent="0.45">
      <c r="A9923" s="1" t="s">
        <v>1239</v>
      </c>
      <c r="B9923" s="1" t="s">
        <v>5</v>
      </c>
      <c r="C9923">
        <v>0.27718206407347101</v>
      </c>
      <c r="D9923">
        <v>-4.9881506530094502</v>
      </c>
      <c r="E9923">
        <v>6.7915405483967204</v>
      </c>
      <c r="F9923">
        <v>-0.73446526858872996</v>
      </c>
      <c r="G9923">
        <v>0.46266522033910601</v>
      </c>
      <c r="H9923" t="s">
        <v>5</v>
      </c>
    </row>
    <row r="9924" spans="1:8" x14ac:dyDescent="0.45">
      <c r="A9924" s="1" t="s">
        <v>1241</v>
      </c>
      <c r="B9924" s="1" t="s">
        <v>5</v>
      </c>
      <c r="C9924">
        <v>1.0924359128846299</v>
      </c>
      <c r="D9924">
        <v>-6.7247863209535197</v>
      </c>
      <c r="E9924">
        <v>6.7736481684596299</v>
      </c>
      <c r="F9924">
        <v>-0.99278647985680302</v>
      </c>
      <c r="G9924">
        <v>0.32081402006021298</v>
      </c>
      <c r="H9924" t="s">
        <v>5</v>
      </c>
    </row>
    <row r="9925" spans="1:8" x14ac:dyDescent="0.45">
      <c r="A9925" s="1" t="s">
        <v>1242</v>
      </c>
      <c r="B9925" s="1" t="s">
        <v>5</v>
      </c>
      <c r="C9925">
        <v>1.0774813123476401</v>
      </c>
      <c r="D9925">
        <v>-6.9878716364895102</v>
      </c>
      <c r="E9925">
        <v>6.7723679598684701</v>
      </c>
      <c r="F9925">
        <v>-1.03182102300082</v>
      </c>
      <c r="G9925">
        <v>0.30215596891248098</v>
      </c>
      <c r="H9925" t="s">
        <v>5</v>
      </c>
    </row>
    <row r="9926" spans="1:8" x14ac:dyDescent="0.45">
      <c r="A9926" s="1" t="s">
        <v>1244</v>
      </c>
      <c r="B9926" s="1" t="s">
        <v>26980</v>
      </c>
      <c r="C9926">
        <v>5.4084402075776996</v>
      </c>
      <c r="D9926">
        <v>-4.5814279514641996</v>
      </c>
      <c r="E9926">
        <v>4.0505173762802302</v>
      </c>
      <c r="F9926">
        <v>-1.13107228678809</v>
      </c>
      <c r="G9926">
        <v>0.25802466752688702</v>
      </c>
      <c r="H9926" t="s">
        <v>5</v>
      </c>
    </row>
    <row r="9927" spans="1:8" x14ac:dyDescent="0.45">
      <c r="A9927" s="1" t="s">
        <v>1245</v>
      </c>
      <c r="B9927" s="1" t="s">
        <v>26981</v>
      </c>
      <c r="C9927">
        <v>5.4927865597512602</v>
      </c>
      <c r="D9927">
        <v>-5.51563982191609</v>
      </c>
      <c r="E9927">
        <v>2.62392542285196</v>
      </c>
      <c r="F9927">
        <v>-2.1020566262592499</v>
      </c>
      <c r="G9927">
        <v>3.5548315733629203E-2</v>
      </c>
      <c r="H9927" t="s">
        <v>5</v>
      </c>
    </row>
    <row r="9928" spans="1:8" x14ac:dyDescent="0.45">
      <c r="A9928" s="1" t="s">
        <v>1246</v>
      </c>
      <c r="B9928" s="1" t="s">
        <v>26982</v>
      </c>
      <c r="C9928">
        <v>2.8885729912317002</v>
      </c>
      <c r="D9928">
        <v>-5.9607368366104598</v>
      </c>
      <c r="E9928">
        <v>4.7815292315989</v>
      </c>
      <c r="F9928">
        <v>-1.24661725316217</v>
      </c>
      <c r="G9928">
        <v>0.21253787244924599</v>
      </c>
      <c r="H9928" t="s">
        <v>5</v>
      </c>
    </row>
    <row r="9929" spans="1:8" x14ac:dyDescent="0.45">
      <c r="A9929" s="1" t="s">
        <v>1247</v>
      </c>
      <c r="B9929" s="1" t="s">
        <v>26983</v>
      </c>
      <c r="C9929">
        <v>2.8512554976786899</v>
      </c>
      <c r="D9929">
        <v>-2.9610010084552898</v>
      </c>
      <c r="E9929">
        <v>3.53271076753943</v>
      </c>
      <c r="F9929">
        <v>-0.83816683654452195</v>
      </c>
      <c r="G9929">
        <v>0.40193700976626401</v>
      </c>
      <c r="H9929" t="s">
        <v>5</v>
      </c>
    </row>
    <row r="9930" spans="1:8" x14ac:dyDescent="0.45">
      <c r="A9930" s="1" t="s">
        <v>1248</v>
      </c>
      <c r="B9930" s="1" t="s">
        <v>26984</v>
      </c>
      <c r="C9930">
        <v>0.77879454706954998</v>
      </c>
      <c r="D9930">
        <v>-6.6507266099411497</v>
      </c>
      <c r="E9930">
        <v>6.7740529329311103</v>
      </c>
      <c r="F9930">
        <v>-0.98179430774884602</v>
      </c>
      <c r="G9930">
        <v>0.32620119303179002</v>
      </c>
      <c r="H9930" t="s">
        <v>5</v>
      </c>
    </row>
    <row r="9931" spans="1:8" x14ac:dyDescent="0.45">
      <c r="A9931" s="1" t="s">
        <v>1250</v>
      </c>
      <c r="B9931" s="1" t="s">
        <v>26986</v>
      </c>
      <c r="C9931">
        <v>5.3588701956451201</v>
      </c>
      <c r="D9931">
        <v>-6.0054213856377698</v>
      </c>
      <c r="E9931">
        <v>2.98886275242694</v>
      </c>
      <c r="F9931">
        <v>-2.0092663608462402</v>
      </c>
      <c r="G9931">
        <v>4.4508893364800399E-2</v>
      </c>
      <c r="H9931" t="s">
        <v>5</v>
      </c>
    </row>
    <row r="9932" spans="1:8" x14ac:dyDescent="0.45">
      <c r="A9932" s="1" t="s">
        <v>1250</v>
      </c>
      <c r="B9932" s="1" t="s">
        <v>26987</v>
      </c>
      <c r="C9932">
        <v>5.3588701956451201</v>
      </c>
      <c r="D9932">
        <v>-6.0054213856377698</v>
      </c>
      <c r="E9932">
        <v>2.98886275242694</v>
      </c>
      <c r="F9932">
        <v>-2.0092663608462402</v>
      </c>
      <c r="G9932">
        <v>4.4508893364800399E-2</v>
      </c>
      <c r="H9932" t="s">
        <v>5</v>
      </c>
    </row>
    <row r="9933" spans="1:8" x14ac:dyDescent="0.45">
      <c r="A9933" s="1" t="s">
        <v>1251</v>
      </c>
      <c r="B9933" s="1" t="s">
        <v>26988</v>
      </c>
      <c r="C9933">
        <v>3.0881381830814698</v>
      </c>
      <c r="D9933">
        <v>-4.3066979179938798</v>
      </c>
      <c r="E9933">
        <v>3.9140147331992501</v>
      </c>
      <c r="F9933">
        <v>-1.1003274672074701</v>
      </c>
      <c r="G9933">
        <v>0.27118946870157901</v>
      </c>
      <c r="H9933" t="s">
        <v>5</v>
      </c>
    </row>
    <row r="9934" spans="1:8" x14ac:dyDescent="0.45">
      <c r="A9934" s="1" t="s">
        <v>1252</v>
      </c>
      <c r="B9934" s="1" t="s">
        <v>26989</v>
      </c>
      <c r="C9934">
        <v>0.88339554000970699</v>
      </c>
      <c r="D9934">
        <v>-4.2084174757921202</v>
      </c>
      <c r="E9934">
        <v>6.61867574964824</v>
      </c>
      <c r="F9934">
        <v>-0.63583980164246301</v>
      </c>
      <c r="G9934">
        <v>0.52488084235820498</v>
      </c>
      <c r="H9934" t="s">
        <v>5</v>
      </c>
    </row>
    <row r="9935" spans="1:8" x14ac:dyDescent="0.45">
      <c r="A9935" s="1" t="s">
        <v>1253</v>
      </c>
      <c r="B9935" s="1" t="s">
        <v>5</v>
      </c>
      <c r="C9935">
        <v>0.53285942694232302</v>
      </c>
      <c r="D9935">
        <v>-6.1033331802725899</v>
      </c>
      <c r="E9935">
        <v>6.77778250334761</v>
      </c>
      <c r="F9935">
        <v>-0.90049115285981696</v>
      </c>
      <c r="G9935">
        <v>0.36785893140186798</v>
      </c>
      <c r="H9935" t="s">
        <v>5</v>
      </c>
    </row>
    <row r="9936" spans="1:8" x14ac:dyDescent="0.45">
      <c r="A9936" s="1" t="s">
        <v>1254</v>
      </c>
      <c r="B9936" s="1" t="s">
        <v>26990</v>
      </c>
      <c r="C9936">
        <v>0.94477150954240097</v>
      </c>
      <c r="D9936">
        <v>-6.7249002043069197</v>
      </c>
      <c r="E9936">
        <v>6.7736477709710003</v>
      </c>
      <c r="F9936">
        <v>-0.99280335082184201</v>
      </c>
      <c r="G9936">
        <v>0.32080579667562398</v>
      </c>
      <c r="H9936" t="s">
        <v>5</v>
      </c>
    </row>
    <row r="9937" spans="1:8" x14ac:dyDescent="0.45">
      <c r="A9937" s="1" t="s">
        <v>1255</v>
      </c>
      <c r="B9937" s="1" t="s">
        <v>26991</v>
      </c>
      <c r="C9937">
        <v>1.8445134009541899</v>
      </c>
      <c r="D9937">
        <v>-7.8944367810028604</v>
      </c>
      <c r="E9937">
        <v>6.7693808360314902</v>
      </c>
      <c r="F9937">
        <v>-1.1661977619848201</v>
      </c>
      <c r="G9937">
        <v>0.24353449722610301</v>
      </c>
      <c r="H9937" t="s">
        <v>5</v>
      </c>
    </row>
    <row r="9938" spans="1:8" x14ac:dyDescent="0.45">
      <c r="A9938" s="1" t="s">
        <v>1256</v>
      </c>
      <c r="B9938" s="1" t="s">
        <v>26992</v>
      </c>
      <c r="C9938">
        <v>3.5824901413152301</v>
      </c>
      <c r="D9938">
        <v>-5.81894629662479</v>
      </c>
      <c r="E9938">
        <v>3.7060335429020799</v>
      </c>
      <c r="F9938">
        <v>-1.57012780085853</v>
      </c>
      <c r="G9938">
        <v>0.116385382021972</v>
      </c>
      <c r="H9938" t="s">
        <v>5</v>
      </c>
    </row>
    <row r="9939" spans="1:8" x14ac:dyDescent="0.45">
      <c r="A9939" s="1" t="s">
        <v>1257</v>
      </c>
      <c r="B9939" s="1" t="s">
        <v>26993</v>
      </c>
      <c r="C9939">
        <v>0.15421450400985801</v>
      </c>
      <c r="D9939">
        <v>-3.9883224805630002</v>
      </c>
      <c r="E9939">
        <v>6.8170166909500702</v>
      </c>
      <c r="F9939">
        <v>-0.58505394095010799</v>
      </c>
      <c r="G9939">
        <v>0.55851144751301995</v>
      </c>
      <c r="H9939" t="s">
        <v>5</v>
      </c>
    </row>
    <row r="9940" spans="1:8" x14ac:dyDescent="0.45">
      <c r="A9940" s="1" t="s">
        <v>1258</v>
      </c>
      <c r="B9940" s="1" t="s">
        <v>26994</v>
      </c>
      <c r="C9940">
        <v>2.4097376902025598</v>
      </c>
      <c r="D9940">
        <v>-5.7932366401374704</v>
      </c>
      <c r="E9940">
        <v>6.0486743634276197</v>
      </c>
      <c r="F9940">
        <v>-0.95776963547010996</v>
      </c>
      <c r="G9940">
        <v>0.33817893382358999</v>
      </c>
      <c r="H9940" t="s">
        <v>5</v>
      </c>
    </row>
    <row r="9941" spans="1:8" x14ac:dyDescent="0.45">
      <c r="A9941" s="1" t="s">
        <v>1259</v>
      </c>
      <c r="B9941" s="1" t="s">
        <v>26995</v>
      </c>
      <c r="C9941">
        <v>3.62290999150339</v>
      </c>
      <c r="D9941">
        <v>-4.9610349522766599</v>
      </c>
      <c r="E9941">
        <v>3.03712029343572</v>
      </c>
      <c r="F9941">
        <v>-1.63346672932224</v>
      </c>
      <c r="G9941">
        <v>0.102370872615081</v>
      </c>
      <c r="H9941" t="s">
        <v>5</v>
      </c>
    </row>
    <row r="9942" spans="1:8" x14ac:dyDescent="0.45">
      <c r="A9942" s="1" t="s">
        <v>1263</v>
      </c>
      <c r="B9942" s="1" t="s">
        <v>26999</v>
      </c>
      <c r="C9942">
        <v>1.6998865772834399</v>
      </c>
      <c r="D9942">
        <v>-5.0898971465566598</v>
      </c>
      <c r="E9942">
        <v>5.89213197225759</v>
      </c>
      <c r="F9942">
        <v>-0.86384642613604701</v>
      </c>
      <c r="G9942">
        <v>0.38767226027891899</v>
      </c>
      <c r="H9942" t="s">
        <v>5</v>
      </c>
    </row>
    <row r="9943" spans="1:8" x14ac:dyDescent="0.45">
      <c r="A9943" s="1" t="s">
        <v>1264</v>
      </c>
      <c r="B9943" s="1" t="s">
        <v>5</v>
      </c>
      <c r="C9943">
        <v>0.94275129382103395</v>
      </c>
      <c r="D9943">
        <v>-6.9263134295031099</v>
      </c>
      <c r="E9943">
        <v>6.7726470035158304</v>
      </c>
      <c r="F9943">
        <v>-1.02268927140415</v>
      </c>
      <c r="G9943">
        <v>0.30645478560688799</v>
      </c>
      <c r="H9943" t="s">
        <v>5</v>
      </c>
    </row>
    <row r="9944" spans="1:8" x14ac:dyDescent="0.45">
      <c r="A9944" s="1" t="s">
        <v>1265</v>
      </c>
      <c r="B9944" s="1" t="s">
        <v>27000</v>
      </c>
      <c r="C9944">
        <v>5.7394881305306296</v>
      </c>
      <c r="D9944">
        <v>-6.4040005620245397</v>
      </c>
      <c r="E9944">
        <v>2.70971393555322</v>
      </c>
      <c r="F9944">
        <v>-2.3633493107888</v>
      </c>
      <c r="G9944">
        <v>1.81105901942374E-2</v>
      </c>
      <c r="H9944" t="s">
        <v>5</v>
      </c>
    </row>
    <row r="9945" spans="1:8" x14ac:dyDescent="0.45">
      <c r="A9945" s="1" t="s">
        <v>1268</v>
      </c>
      <c r="B9945" s="1" t="s">
        <v>27003</v>
      </c>
      <c r="C9945">
        <v>1.2165213913080299</v>
      </c>
      <c r="D9945">
        <v>-4.4198170641120802</v>
      </c>
      <c r="E9945">
        <v>6.6175428957951397</v>
      </c>
      <c r="F9945">
        <v>-0.66789398024461399</v>
      </c>
      <c r="G9945">
        <v>0.50420127024324701</v>
      </c>
      <c r="H9945" t="s">
        <v>5</v>
      </c>
    </row>
    <row r="9946" spans="1:8" x14ac:dyDescent="0.45">
      <c r="A9946" s="1" t="s">
        <v>1269</v>
      </c>
      <c r="B9946" s="1" t="s">
        <v>27004</v>
      </c>
      <c r="C9946">
        <v>1.38500802300578</v>
      </c>
      <c r="D9946">
        <v>-4.9603206744022801</v>
      </c>
      <c r="E9946">
        <v>6.6153108316677303</v>
      </c>
      <c r="F9946">
        <v>-0.74982427895255399</v>
      </c>
      <c r="G9946">
        <v>0.45336054409736998</v>
      </c>
      <c r="H9946" t="s">
        <v>5</v>
      </c>
    </row>
    <row r="9947" spans="1:8" x14ac:dyDescent="0.45">
      <c r="A9947" s="1" t="s">
        <v>1270</v>
      </c>
      <c r="B9947" s="1" t="s">
        <v>27005</v>
      </c>
      <c r="C9947">
        <v>0.32903141186276502</v>
      </c>
      <c r="D9947">
        <v>-2.7679435425037902</v>
      </c>
      <c r="E9947">
        <v>6.6328489273091504</v>
      </c>
      <c r="F9947">
        <v>-0.41730839535745401</v>
      </c>
      <c r="G9947">
        <v>0.67645284856718602</v>
      </c>
      <c r="H9947" t="s">
        <v>5</v>
      </c>
    </row>
    <row r="9948" spans="1:8" x14ac:dyDescent="0.45">
      <c r="A9948" s="1" t="s">
        <v>1271</v>
      </c>
      <c r="B9948" s="1" t="s">
        <v>27006</v>
      </c>
      <c r="C9948">
        <v>0.98374048050890495</v>
      </c>
      <c r="D9948">
        <v>-6.9877033561027098</v>
      </c>
      <c r="E9948">
        <v>6.7723687079274804</v>
      </c>
      <c r="F9948">
        <v>-1.0317960609443999</v>
      </c>
      <c r="G9948">
        <v>0.30216766496206698</v>
      </c>
      <c r="H9948" t="s">
        <v>5</v>
      </c>
    </row>
    <row r="9949" spans="1:8" x14ac:dyDescent="0.45">
      <c r="A9949" s="1" t="s">
        <v>1272</v>
      </c>
      <c r="B9949" s="1" t="s">
        <v>27007</v>
      </c>
      <c r="C9949">
        <v>0.36027835580900902</v>
      </c>
      <c r="D9949">
        <v>-2.7680466229282001</v>
      </c>
      <c r="E9949">
        <v>6.6328473249636</v>
      </c>
      <c r="F9949">
        <v>-0.41732403707082</v>
      </c>
      <c r="G9949">
        <v>0.67644140905304895</v>
      </c>
      <c r="H9949" t="s">
        <v>5</v>
      </c>
    </row>
    <row r="9950" spans="1:8" x14ac:dyDescent="0.45">
      <c r="A9950" s="1" t="s">
        <v>1275</v>
      </c>
      <c r="B9950" s="1" t="s">
        <v>27010</v>
      </c>
      <c r="C9950">
        <v>1.26092254458237</v>
      </c>
      <c r="D9950">
        <v>-7.3096777000027799</v>
      </c>
      <c r="E9950">
        <v>6.7710880175863801</v>
      </c>
      <c r="F9950">
        <v>-1.07954256110946</v>
      </c>
      <c r="G9950">
        <v>0.280345931235152</v>
      </c>
      <c r="H9950" t="s">
        <v>5</v>
      </c>
    </row>
    <row r="9951" spans="1:8" x14ac:dyDescent="0.45">
      <c r="A9951" s="1" t="s">
        <v>1276</v>
      </c>
      <c r="B9951" s="1" t="s">
        <v>27011</v>
      </c>
      <c r="C9951">
        <v>1.8465336166755599</v>
      </c>
      <c r="D9951">
        <v>-7.79510363125938</v>
      </c>
      <c r="E9951">
        <v>6.7696243314672504</v>
      </c>
      <c r="F9951">
        <v>-1.1514824530255501</v>
      </c>
      <c r="G9951">
        <v>0.249533809978983</v>
      </c>
      <c r="H9951" t="s">
        <v>5</v>
      </c>
    </row>
    <row r="9952" spans="1:8" x14ac:dyDescent="0.45">
      <c r="A9952" s="1" t="s">
        <v>1278</v>
      </c>
      <c r="B9952" s="1" t="s">
        <v>5</v>
      </c>
      <c r="C9952">
        <v>0.68707393095218205</v>
      </c>
      <c r="D9952">
        <v>-6.4029441985884601</v>
      </c>
      <c r="E9952">
        <v>6.7755676582376303</v>
      </c>
      <c r="F9952">
        <v>-0.94500483524858003</v>
      </c>
      <c r="G9952">
        <v>0.344656407486928</v>
      </c>
      <c r="H9952" t="s">
        <v>5</v>
      </c>
    </row>
    <row r="9953" spans="1:8" x14ac:dyDescent="0.45">
      <c r="A9953" s="1" t="s">
        <v>1280</v>
      </c>
      <c r="B9953" s="1" t="s">
        <v>27014</v>
      </c>
      <c r="C9953">
        <v>4.8355630249144799</v>
      </c>
      <c r="D9953">
        <v>-8.7611051139628806</v>
      </c>
      <c r="E9953">
        <v>3.6534962079319602</v>
      </c>
      <c r="F9953">
        <v>-2.3980058046705999</v>
      </c>
      <c r="G9953">
        <v>1.6484604007987399E-2</v>
      </c>
      <c r="H9953" t="s">
        <v>5</v>
      </c>
    </row>
    <row r="9954" spans="1:8" x14ac:dyDescent="0.45">
      <c r="A9954" s="1" t="s">
        <v>1281</v>
      </c>
      <c r="B9954" s="1" t="s">
        <v>27015</v>
      </c>
      <c r="C9954">
        <v>3.2842932848322102</v>
      </c>
      <c r="D9954">
        <v>-6.15041085224345</v>
      </c>
      <c r="E9954">
        <v>5.2950200072396001</v>
      </c>
      <c r="F9954">
        <v>-1.1615462913896999</v>
      </c>
      <c r="G9954">
        <v>0.245419809267476</v>
      </c>
      <c r="H9954" t="s">
        <v>5</v>
      </c>
    </row>
    <row r="9955" spans="1:8" x14ac:dyDescent="0.45">
      <c r="A9955" s="1" t="s">
        <v>1282</v>
      </c>
      <c r="B9955" s="1" t="s">
        <v>27016</v>
      </c>
      <c r="C9955">
        <v>2.2761849472059699</v>
      </c>
      <c r="D9955">
        <v>-4.5153574079527496</v>
      </c>
      <c r="E9955">
        <v>5.1543786994473404</v>
      </c>
      <c r="F9955">
        <v>-0.876023604636752</v>
      </c>
      <c r="G9955">
        <v>0.38101720163102099</v>
      </c>
      <c r="H9955" t="s">
        <v>5</v>
      </c>
    </row>
    <row r="9956" spans="1:8" x14ac:dyDescent="0.45">
      <c r="A9956" s="1" t="s">
        <v>1283</v>
      </c>
      <c r="B9956" s="1" t="s">
        <v>27017</v>
      </c>
      <c r="C9956">
        <v>3.0590739337110899</v>
      </c>
      <c r="D9956">
        <v>-5.9150348963506802</v>
      </c>
      <c r="E9956">
        <v>4.1442746122259804</v>
      </c>
      <c r="F9956">
        <v>-1.42727870370867</v>
      </c>
      <c r="G9956">
        <v>0.15349957656647301</v>
      </c>
      <c r="H9956" t="s">
        <v>5</v>
      </c>
    </row>
    <row r="9957" spans="1:8" x14ac:dyDescent="0.45">
      <c r="A9957" s="1" t="s">
        <v>1284</v>
      </c>
      <c r="B9957" s="1" t="s">
        <v>27018</v>
      </c>
      <c r="C9957">
        <v>1.94911439389435</v>
      </c>
      <c r="D9957">
        <v>-5.4521350387279801</v>
      </c>
      <c r="E9957">
        <v>6.6028854438193703</v>
      </c>
      <c r="F9957">
        <v>-0.82572007118970303</v>
      </c>
      <c r="G9957">
        <v>0.408962903880005</v>
      </c>
      <c r="H9957" t="s">
        <v>5</v>
      </c>
    </row>
    <row r="9958" spans="1:8" x14ac:dyDescent="0.45">
      <c r="A9958" s="1" t="s">
        <v>1285</v>
      </c>
      <c r="B9958" s="1" t="s">
        <v>5</v>
      </c>
      <c r="C9958">
        <v>0.99067892450804595</v>
      </c>
      <c r="D9958">
        <v>-3.7680909676912502</v>
      </c>
      <c r="E9958">
        <v>6.6216367052336498</v>
      </c>
      <c r="F9958">
        <v>-0.56905733966241401</v>
      </c>
      <c r="G9958">
        <v>0.56931722787661398</v>
      </c>
      <c r="H9958" t="s">
        <v>5</v>
      </c>
    </row>
    <row r="9959" spans="1:8" x14ac:dyDescent="0.45">
      <c r="A9959" s="1" t="s">
        <v>1287</v>
      </c>
      <c r="B9959" s="1" t="s">
        <v>27020</v>
      </c>
      <c r="C9959">
        <v>1.7129215165087499</v>
      </c>
      <c r="D9959">
        <v>-5.2821941374560701</v>
      </c>
      <c r="E9959">
        <v>6.6143262889262697</v>
      </c>
      <c r="F9959">
        <v>-0.79859896635270899</v>
      </c>
      <c r="G9959">
        <v>0.42452298720387099</v>
      </c>
      <c r="H9959" t="s">
        <v>5</v>
      </c>
    </row>
    <row r="9960" spans="1:8" x14ac:dyDescent="0.45">
      <c r="A9960" s="1" t="s">
        <v>1288</v>
      </c>
      <c r="B9960" s="1" t="s">
        <v>5</v>
      </c>
      <c r="C9960">
        <v>2.5154566015025099</v>
      </c>
      <c r="D9960">
        <v>-4.1829532840748502</v>
      </c>
      <c r="E9960">
        <v>5.8046803335775499</v>
      </c>
      <c r="F9960">
        <v>-0.72061733699240804</v>
      </c>
      <c r="G9960">
        <v>0.47114498410064998</v>
      </c>
      <c r="H9960" t="s">
        <v>5</v>
      </c>
    </row>
    <row r="9961" spans="1:8" x14ac:dyDescent="0.45">
      <c r="A9961" s="1" t="s">
        <v>1289</v>
      </c>
      <c r="B9961" s="1" t="s">
        <v>5</v>
      </c>
      <c r="C9961">
        <v>1.51771782581102</v>
      </c>
      <c r="D9961">
        <v>-5.1301149545387101</v>
      </c>
      <c r="E9961">
        <v>6.6147642395090598</v>
      </c>
      <c r="F9961">
        <v>-0.77555522295069101</v>
      </c>
      <c r="G9961">
        <v>0.43801164742020199</v>
      </c>
      <c r="H9961" t="s">
        <v>5</v>
      </c>
    </row>
    <row r="9962" spans="1:8" x14ac:dyDescent="0.45">
      <c r="A9962" s="1" t="s">
        <v>1293</v>
      </c>
      <c r="B9962" s="1" t="s">
        <v>27024</v>
      </c>
      <c r="C9962">
        <v>1.30526548634963</v>
      </c>
      <c r="D9962">
        <v>-3.1828937182124402</v>
      </c>
      <c r="E9962">
        <v>6.51035995915342</v>
      </c>
      <c r="F9962">
        <v>-0.48889673354195401</v>
      </c>
      <c r="G9962">
        <v>0.624914808379057</v>
      </c>
      <c r="H9962" t="s">
        <v>5</v>
      </c>
    </row>
    <row r="9963" spans="1:8" x14ac:dyDescent="0.45">
      <c r="A9963" s="1" t="s">
        <v>1294</v>
      </c>
      <c r="B9963" s="1" t="s">
        <v>27025</v>
      </c>
      <c r="C9963">
        <v>1.2824272457869901</v>
      </c>
      <c r="D9963">
        <v>-7.2608427419599204</v>
      </c>
      <c r="E9963">
        <v>6.7712643749824304</v>
      </c>
      <c r="F9963">
        <v>-1.07230235593611</v>
      </c>
      <c r="G9963">
        <v>0.28358424894006101</v>
      </c>
      <c r="H9963" t="s">
        <v>5</v>
      </c>
    </row>
    <row r="9964" spans="1:8" x14ac:dyDescent="0.45">
      <c r="A9964" s="1" t="s">
        <v>1295</v>
      </c>
      <c r="B9964" s="1" t="s">
        <v>27026</v>
      </c>
      <c r="C9964">
        <v>2.9135860099182298</v>
      </c>
      <c r="D9964">
        <v>-4.46268594952197</v>
      </c>
      <c r="E9964">
        <v>6.5070002879516897</v>
      </c>
      <c r="F9964">
        <v>-0.68582845428561701</v>
      </c>
      <c r="G9964">
        <v>0.49282129086703602</v>
      </c>
      <c r="H9964" t="s">
        <v>5</v>
      </c>
    </row>
    <row r="9965" spans="1:8" x14ac:dyDescent="0.45">
      <c r="A9965" s="1" t="s">
        <v>1297</v>
      </c>
      <c r="B9965" s="1" t="s">
        <v>27028</v>
      </c>
      <c r="C9965">
        <v>2.35507135889898</v>
      </c>
      <c r="D9965">
        <v>-7.5326685904137802</v>
      </c>
      <c r="E9965">
        <v>4.9157017706162103</v>
      </c>
      <c r="F9965">
        <v>-1.53236891534807</v>
      </c>
      <c r="G9965">
        <v>0.12543142367541599</v>
      </c>
      <c r="H9965" t="s">
        <v>5</v>
      </c>
    </row>
    <row r="9966" spans="1:8" x14ac:dyDescent="0.45">
      <c r="A9966" s="1" t="s">
        <v>1298</v>
      </c>
      <c r="B9966" s="1" t="s">
        <v>27029</v>
      </c>
      <c r="C9966">
        <v>2.4949675628225201</v>
      </c>
      <c r="D9966">
        <v>-5.5755067662001299</v>
      </c>
      <c r="E9966">
        <v>4.45930909779372</v>
      </c>
      <c r="F9966">
        <v>-1.25030731082504</v>
      </c>
      <c r="G9966">
        <v>0.21118730881217701</v>
      </c>
      <c r="H9966" t="s">
        <v>5</v>
      </c>
    </row>
    <row r="9967" spans="1:8" x14ac:dyDescent="0.45">
      <c r="A9967" s="1" t="s">
        <v>1301</v>
      </c>
      <c r="B9967" s="1" t="s">
        <v>27032</v>
      </c>
      <c r="C9967">
        <v>0.90255593363306397</v>
      </c>
      <c r="D9967">
        <v>-6.5726736917287996</v>
      </c>
      <c r="E9967">
        <v>6.7745021530152698</v>
      </c>
      <c r="F9967">
        <v>-0.97020763198124604</v>
      </c>
      <c r="G9967">
        <v>0.33194300728669901</v>
      </c>
      <c r="H9967" t="s">
        <v>5</v>
      </c>
    </row>
    <row r="9968" spans="1:8" x14ac:dyDescent="0.45">
      <c r="A9968" s="1" t="s">
        <v>1303</v>
      </c>
      <c r="B9968" s="1" t="s">
        <v>27034</v>
      </c>
      <c r="C9968">
        <v>5.8983030168812602</v>
      </c>
      <c r="D9968">
        <v>-5.4846330070828797</v>
      </c>
      <c r="E9968">
        <v>2.6918234105003598</v>
      </c>
      <c r="F9968">
        <v>-2.0375159030448402</v>
      </c>
      <c r="G9968">
        <v>4.1598369928311299E-2</v>
      </c>
      <c r="H9968" t="s">
        <v>5</v>
      </c>
    </row>
    <row r="9969" spans="1:8" x14ac:dyDescent="0.45">
      <c r="A9969" s="1" t="s">
        <v>1306</v>
      </c>
      <c r="B9969" s="1" t="s">
        <v>27037</v>
      </c>
      <c r="C9969">
        <v>1.57137176832345</v>
      </c>
      <c r="D9969">
        <v>-7.44727447387565</v>
      </c>
      <c r="E9969">
        <v>6.7706220288464003</v>
      </c>
      <c r="F9969">
        <v>-1.09993948002803</v>
      </c>
      <c r="G9969">
        <v>0.27135849158577402</v>
      </c>
      <c r="H9969" t="s">
        <v>5</v>
      </c>
    </row>
    <row r="9970" spans="1:8" x14ac:dyDescent="0.45">
      <c r="A9970" s="1" t="s">
        <v>1309</v>
      </c>
      <c r="B9970" s="1" t="s">
        <v>5</v>
      </c>
      <c r="C9970">
        <v>1.94911439389435</v>
      </c>
      <c r="D9970">
        <v>-5.4521350387279801</v>
      </c>
      <c r="E9970">
        <v>6.6028854438193703</v>
      </c>
      <c r="F9970">
        <v>-0.82572007118970303</v>
      </c>
      <c r="G9970">
        <v>0.408962903880005</v>
      </c>
      <c r="H9970" t="s">
        <v>5</v>
      </c>
    </row>
    <row r="9971" spans="1:8" x14ac:dyDescent="0.45">
      <c r="A9971" s="1" t="s">
        <v>1313</v>
      </c>
      <c r="B9971" s="1" t="s">
        <v>27042</v>
      </c>
      <c r="C9971">
        <v>4.5333268210167397</v>
      </c>
      <c r="D9971">
        <v>-6.6190184578315501</v>
      </c>
      <c r="E9971">
        <v>3.9949970060201401</v>
      </c>
      <c r="F9971">
        <v>-1.6568268881947099</v>
      </c>
      <c r="G9971">
        <v>9.7554479194451593E-2</v>
      </c>
      <c r="H9971" t="s">
        <v>5</v>
      </c>
    </row>
    <row r="9972" spans="1:8" x14ac:dyDescent="0.45">
      <c r="A9972" s="1" t="s">
        <v>1314</v>
      </c>
      <c r="B9972" s="1" t="s">
        <v>27043</v>
      </c>
      <c r="C9972">
        <v>2.6579086470493798</v>
      </c>
      <c r="D9972">
        <v>-4.3062978741158</v>
      </c>
      <c r="E9972">
        <v>5.6740363632464996</v>
      </c>
      <c r="F9972">
        <v>-0.75894788091415499</v>
      </c>
      <c r="G9972">
        <v>0.44788373498784401</v>
      </c>
      <c r="H9972" t="s">
        <v>5</v>
      </c>
    </row>
    <row r="9973" spans="1:8" x14ac:dyDescent="0.45">
      <c r="A9973" s="1" t="s">
        <v>1319</v>
      </c>
      <c r="B9973" s="1" t="s">
        <v>5</v>
      </c>
      <c r="C9973">
        <v>2.4861214024159701</v>
      </c>
      <c r="D9973">
        <v>-3.6331482101037298</v>
      </c>
      <c r="E9973">
        <v>4.9075189099667504</v>
      </c>
      <c r="F9973">
        <v>-0.74032281418725099</v>
      </c>
      <c r="G9973">
        <v>0.459104140996767</v>
      </c>
      <c r="H9973" t="s">
        <v>5</v>
      </c>
    </row>
    <row r="9974" spans="1:8" x14ac:dyDescent="0.45">
      <c r="A9974" s="1" t="s">
        <v>1320</v>
      </c>
      <c r="B9974" s="1" t="s">
        <v>5</v>
      </c>
      <c r="C9974">
        <v>2.5736944369540402</v>
      </c>
      <c r="D9974">
        <v>-5.8911170896049896</v>
      </c>
      <c r="E9974">
        <v>5.88317567642616</v>
      </c>
      <c r="F9974">
        <v>-1.00134985144343</v>
      </c>
      <c r="G9974">
        <v>0.31665769969385099</v>
      </c>
      <c r="H9974" t="s">
        <v>5</v>
      </c>
    </row>
    <row r="9975" spans="1:8" x14ac:dyDescent="0.45">
      <c r="A9975" s="1" t="s">
        <v>1323</v>
      </c>
      <c r="B9975" s="1" t="s">
        <v>27051</v>
      </c>
      <c r="C9975">
        <v>4.1861093999582097</v>
      </c>
      <c r="D9975">
        <v>-9.0026415143319092</v>
      </c>
      <c r="E9975">
        <v>5.8509218823597999</v>
      </c>
      <c r="F9975">
        <v>-1.53867060530655</v>
      </c>
      <c r="G9975">
        <v>0.123884731961665</v>
      </c>
      <c r="H9975" t="s">
        <v>5</v>
      </c>
    </row>
    <row r="9976" spans="1:8" x14ac:dyDescent="0.45">
      <c r="A9976" s="1" t="s">
        <v>1325</v>
      </c>
      <c r="B9976" s="1" t="s">
        <v>5</v>
      </c>
      <c r="C9976">
        <v>0.73008333336141895</v>
      </c>
      <c r="D9976">
        <v>-6.2104297048401902</v>
      </c>
      <c r="E9976">
        <v>6.7769375848607396</v>
      </c>
      <c r="F9976">
        <v>-0.91640650767005805</v>
      </c>
      <c r="G9976">
        <v>0.35945372335547499</v>
      </c>
      <c r="H9976" t="s">
        <v>5</v>
      </c>
    </row>
    <row r="9977" spans="1:8" x14ac:dyDescent="0.45">
      <c r="A9977" s="1" t="s">
        <v>1330</v>
      </c>
      <c r="B9977" s="1" t="s">
        <v>27057</v>
      </c>
      <c r="C9977">
        <v>2.6838170549873301</v>
      </c>
      <c r="D9977">
        <v>-3.96096185346495</v>
      </c>
      <c r="E9977">
        <v>3.6677933430645999</v>
      </c>
      <c r="F9977">
        <v>-1.07993048761994</v>
      </c>
      <c r="G9977">
        <v>0.28017313568871699</v>
      </c>
      <c r="H9977" t="s">
        <v>5</v>
      </c>
    </row>
    <row r="9978" spans="1:8" x14ac:dyDescent="0.45">
      <c r="A9978" s="1" t="s">
        <v>1335</v>
      </c>
      <c r="B9978" s="1" t="s">
        <v>27062</v>
      </c>
      <c r="C9978">
        <v>3.9930875379872401</v>
      </c>
      <c r="D9978">
        <v>-4.8515127930731303</v>
      </c>
      <c r="E9978">
        <v>4.7134734804215901</v>
      </c>
      <c r="F9978">
        <v>-1.02928611208377</v>
      </c>
      <c r="G9978">
        <v>0.30334524742517599</v>
      </c>
      <c r="H9978" t="s">
        <v>5</v>
      </c>
    </row>
    <row r="9979" spans="1:8" x14ac:dyDescent="0.45">
      <c r="A9979" s="1" t="s">
        <v>1336</v>
      </c>
      <c r="B9979" s="1" t="s">
        <v>27063</v>
      </c>
      <c r="C9979">
        <v>3.2168805654143098</v>
      </c>
      <c r="D9979">
        <v>-5.54591329868681</v>
      </c>
      <c r="E9979">
        <v>3.8327568049148302</v>
      </c>
      <c r="F9979">
        <v>-1.4469776145397899</v>
      </c>
      <c r="G9979">
        <v>0.147903193290994</v>
      </c>
      <c r="H9979" t="s">
        <v>5</v>
      </c>
    </row>
    <row r="9980" spans="1:8" x14ac:dyDescent="0.45">
      <c r="A9980" s="1" t="s">
        <v>1353</v>
      </c>
      <c r="B9980" s="1" t="s">
        <v>27082</v>
      </c>
      <c r="C9980">
        <v>3.51808629669187</v>
      </c>
      <c r="D9980">
        <v>-6.0692416859889997</v>
      </c>
      <c r="E9980">
        <v>4.5358030347765803</v>
      </c>
      <c r="F9980">
        <v>-1.33807434746512</v>
      </c>
      <c r="G9980">
        <v>0.18087220206528001</v>
      </c>
      <c r="H9980" t="s">
        <v>5</v>
      </c>
    </row>
    <row r="9981" spans="1:8" x14ac:dyDescent="0.45">
      <c r="A9981" s="1" t="s">
        <v>1354</v>
      </c>
      <c r="B9981" s="1" t="s">
        <v>5</v>
      </c>
      <c r="C9981">
        <v>4.6060154699179297</v>
      </c>
      <c r="D9981">
        <v>-8.2616367988556991</v>
      </c>
      <c r="E9981">
        <v>3.29537719740958</v>
      </c>
      <c r="F9981">
        <v>-2.5070382854351099</v>
      </c>
      <c r="G9981">
        <v>1.21747523903705E-2</v>
      </c>
      <c r="H9981" t="s">
        <v>5</v>
      </c>
    </row>
    <row r="9982" spans="1:8" x14ac:dyDescent="0.45">
      <c r="A9982" s="1" t="s">
        <v>1362</v>
      </c>
      <c r="B9982" s="1" t="s">
        <v>27090</v>
      </c>
      <c r="C9982">
        <v>0.69681617369380799</v>
      </c>
      <c r="D9982">
        <v>-6.4902896281149696</v>
      </c>
      <c r="E9982">
        <v>6.7750038198242502</v>
      </c>
      <c r="F9982">
        <v>-0.95797578875510303</v>
      </c>
      <c r="G9982">
        <v>0.33807496733990999</v>
      </c>
      <c r="H9982" t="s">
        <v>5</v>
      </c>
    </row>
    <row r="9983" spans="1:8" x14ac:dyDescent="0.45">
      <c r="A9983" s="1" t="s">
        <v>1363</v>
      </c>
      <c r="B9983" s="1" t="s">
        <v>27091</v>
      </c>
      <c r="C9983">
        <v>1.09808371619068</v>
      </c>
      <c r="D9983">
        <v>-4.6042372554059101</v>
      </c>
      <c r="E9983">
        <v>6.6166884329737403</v>
      </c>
      <c r="F9983">
        <v>-0.695852207950591</v>
      </c>
      <c r="G9983">
        <v>0.48652138985983401</v>
      </c>
      <c r="H9983" t="s">
        <v>5</v>
      </c>
    </row>
    <row r="9984" spans="1:8" x14ac:dyDescent="0.45">
      <c r="A9984" s="1" t="s">
        <v>1364</v>
      </c>
      <c r="B9984" s="1" t="s">
        <v>27092</v>
      </c>
      <c r="C9984">
        <v>2.9886361827736101</v>
      </c>
      <c r="D9984">
        <v>-4.3300086010421603</v>
      </c>
      <c r="E9984">
        <v>4.5560470993461797</v>
      </c>
      <c r="F9984">
        <v>-0.95038714627501197</v>
      </c>
      <c r="G9984">
        <v>0.34191557275774398</v>
      </c>
      <c r="H9984" t="s">
        <v>5</v>
      </c>
    </row>
    <row r="9985" spans="1:8" x14ac:dyDescent="0.45">
      <c r="A9985" s="1" t="s">
        <v>1367</v>
      </c>
      <c r="B9985" s="1" t="s">
        <v>27095</v>
      </c>
      <c r="C9985">
        <v>6.4309340380548798</v>
      </c>
      <c r="D9985">
        <v>-5.6047125243262998</v>
      </c>
      <c r="E9985">
        <v>3.7555494908731002</v>
      </c>
      <c r="F9985">
        <v>-1.4923814845063501</v>
      </c>
      <c r="G9985">
        <v>0.135599166125629</v>
      </c>
      <c r="H9985" t="s">
        <v>5</v>
      </c>
    </row>
    <row r="9986" spans="1:8" x14ac:dyDescent="0.45">
      <c r="A9986" s="1" t="s">
        <v>1370</v>
      </c>
      <c r="B9986" s="1" t="s">
        <v>5</v>
      </c>
      <c r="C9986">
        <v>2.0427467548714202</v>
      </c>
      <c r="D9986">
        <v>-4.38684063324511</v>
      </c>
      <c r="E9986">
        <v>5.3857593414306697</v>
      </c>
      <c r="F9986">
        <v>-0.81452592942628299</v>
      </c>
      <c r="G9986">
        <v>0.41534372412884302</v>
      </c>
      <c r="H9986" t="s">
        <v>5</v>
      </c>
    </row>
    <row r="9987" spans="1:8" x14ac:dyDescent="0.45">
      <c r="A9987" s="1" t="s">
        <v>1371</v>
      </c>
      <c r="B9987" s="1" t="s">
        <v>5</v>
      </c>
      <c r="C9987">
        <v>1.51659990745122</v>
      </c>
      <c r="D9987">
        <v>-7.6120860539829902</v>
      </c>
      <c r="E9987">
        <v>6.7701192970265103</v>
      </c>
      <c r="F9987">
        <v>-1.1243651285917899</v>
      </c>
      <c r="G9987">
        <v>0.26085815920163402</v>
      </c>
      <c r="H9987" t="s">
        <v>5</v>
      </c>
    </row>
    <row r="9988" spans="1:8" x14ac:dyDescent="0.45">
      <c r="A9988" s="1" t="s">
        <v>1374</v>
      </c>
      <c r="B9988" s="1" t="s">
        <v>27101</v>
      </c>
      <c r="C9988">
        <v>2.6869197542760301</v>
      </c>
      <c r="D9988">
        <v>-5.9377163325251603</v>
      </c>
      <c r="E9988">
        <v>5.7699352967716004</v>
      </c>
      <c r="F9988">
        <v>-1.02907849518649</v>
      </c>
      <c r="G9988">
        <v>0.30344279059835599</v>
      </c>
      <c r="H9988" t="s">
        <v>5</v>
      </c>
    </row>
    <row r="9989" spans="1:8" x14ac:dyDescent="0.45">
      <c r="A9989" s="1" t="s">
        <v>1379</v>
      </c>
      <c r="B9989" s="1" t="s">
        <v>5</v>
      </c>
      <c r="C9989">
        <v>0.94079043526989303</v>
      </c>
      <c r="D9989">
        <v>-6.57296940266923</v>
      </c>
      <c r="E9989">
        <v>6.7745008272468104</v>
      </c>
      <c r="F9989">
        <v>-0.97025147243808196</v>
      </c>
      <c r="G9989">
        <v>0.331921159644254</v>
      </c>
      <c r="H9989" t="s">
        <v>5</v>
      </c>
    </row>
    <row r="9990" spans="1:8" x14ac:dyDescent="0.45">
      <c r="A9990" s="1" t="s">
        <v>1380</v>
      </c>
      <c r="B9990" s="1" t="s">
        <v>27106</v>
      </c>
      <c r="C9990">
        <v>4.8624847828143603</v>
      </c>
      <c r="D9990">
        <v>-5.7681176637707203</v>
      </c>
      <c r="E9990">
        <v>4.3402390295275097</v>
      </c>
      <c r="F9990">
        <v>-1.32898617438557</v>
      </c>
      <c r="G9990">
        <v>0.183852531235045</v>
      </c>
      <c r="H9990" t="s">
        <v>5</v>
      </c>
    </row>
    <row r="9991" spans="1:8" x14ac:dyDescent="0.45">
      <c r="A9991" s="1" t="s">
        <v>1381</v>
      </c>
      <c r="B9991" s="1" t="s">
        <v>5</v>
      </c>
      <c r="C9991">
        <v>0.33238516694215398</v>
      </c>
      <c r="D9991">
        <v>3.90988612579901E-2</v>
      </c>
      <c r="E9991">
        <v>6.5312512307677899</v>
      </c>
      <c r="F9991">
        <v>5.98642738986994E-3</v>
      </c>
      <c r="G9991">
        <v>0.99522355054045797</v>
      </c>
      <c r="H9991" t="s">
        <v>5</v>
      </c>
    </row>
    <row r="9992" spans="1:8" x14ac:dyDescent="0.45">
      <c r="A9992" s="1" t="s">
        <v>1383</v>
      </c>
      <c r="B9992" s="1" t="s">
        <v>5</v>
      </c>
      <c r="C9992">
        <v>1.18868641394826</v>
      </c>
      <c r="D9992">
        <v>-7.2606745983653997</v>
      </c>
      <c r="E9992">
        <v>6.7712649939083098</v>
      </c>
      <c r="F9992">
        <v>-1.07227742599017</v>
      </c>
      <c r="G9992">
        <v>0.28359544291376099</v>
      </c>
      <c r="H9992" t="s">
        <v>5</v>
      </c>
    </row>
    <row r="9993" spans="1:8" x14ac:dyDescent="0.45">
      <c r="A9993" s="1" t="s">
        <v>1388</v>
      </c>
      <c r="B9993" s="1" t="s">
        <v>27112</v>
      </c>
      <c r="C9993">
        <v>5.1068559152898896</v>
      </c>
      <c r="D9993">
        <v>-5.8678752880589498</v>
      </c>
      <c r="E9993">
        <v>3.1152929518654999</v>
      </c>
      <c r="F9993">
        <v>-1.8835709446025399</v>
      </c>
      <c r="G9993">
        <v>5.96230351148948E-2</v>
      </c>
      <c r="H9993" t="s">
        <v>5</v>
      </c>
    </row>
    <row r="9994" spans="1:8" x14ac:dyDescent="0.45">
      <c r="A9994" s="1" t="s">
        <v>1390</v>
      </c>
      <c r="B9994" s="1" t="s">
        <v>27114</v>
      </c>
      <c r="C9994">
        <v>3.9266125758222401</v>
      </c>
      <c r="D9994">
        <v>-4.8188575453183704</v>
      </c>
      <c r="E9994">
        <v>4.0661359653930802</v>
      </c>
      <c r="F9994">
        <v>-1.18511962864294</v>
      </c>
      <c r="G9994">
        <v>0.23597015129332299</v>
      </c>
      <c r="H9994" t="s">
        <v>5</v>
      </c>
    </row>
    <row r="9995" spans="1:8" x14ac:dyDescent="0.45">
      <c r="A9995" s="1" t="s">
        <v>1392</v>
      </c>
      <c r="B9995" s="1" t="s">
        <v>5</v>
      </c>
      <c r="C9995">
        <v>0.15421450400985801</v>
      </c>
      <c r="D9995">
        <v>-3.9883224805630002</v>
      </c>
      <c r="E9995">
        <v>6.8170166909500702</v>
      </c>
      <c r="F9995">
        <v>-0.58505394095010799</v>
      </c>
      <c r="G9995">
        <v>0.55851144751301995</v>
      </c>
      <c r="H9995" t="s">
        <v>5</v>
      </c>
    </row>
    <row r="9996" spans="1:8" x14ac:dyDescent="0.45">
      <c r="A9996" s="1" t="s">
        <v>1397</v>
      </c>
      <c r="B9996" s="1" t="s">
        <v>5</v>
      </c>
      <c r="C9996">
        <v>0.20606385179915099</v>
      </c>
      <c r="D9996">
        <v>-1.9607240288126599</v>
      </c>
      <c r="E9996">
        <v>6.6496333216873502</v>
      </c>
      <c r="F9996">
        <v>-0.29486197718870999</v>
      </c>
      <c r="G9996">
        <v>0.76809931901143702</v>
      </c>
      <c r="H9996" t="s">
        <v>5</v>
      </c>
    </row>
    <row r="9997" spans="1:8" x14ac:dyDescent="0.45">
      <c r="A9997" s="1" t="s">
        <v>1401</v>
      </c>
      <c r="B9997" s="1" t="s">
        <v>27123</v>
      </c>
      <c r="C9997">
        <v>5.0147603065718096</v>
      </c>
      <c r="D9997">
        <v>-4.5308673527026597</v>
      </c>
      <c r="E9997">
        <v>3.34702382219468</v>
      </c>
      <c r="F9997">
        <v>-1.3537003599011399</v>
      </c>
      <c r="G9997">
        <v>0.17583199327739599</v>
      </c>
      <c r="H9997" t="s">
        <v>5</v>
      </c>
    </row>
    <row r="9998" spans="1:8" x14ac:dyDescent="0.45">
      <c r="A9998" s="1" t="s">
        <v>1402</v>
      </c>
      <c r="B9998" s="1" t="s">
        <v>27124</v>
      </c>
      <c r="C9998">
        <v>4.9540931931685899</v>
      </c>
      <c r="D9998">
        <v>-4.0903834038174196</v>
      </c>
      <c r="E9998">
        <v>2.4429417965190501</v>
      </c>
      <c r="F9998">
        <v>-1.6743679319932201</v>
      </c>
      <c r="G9998">
        <v>9.4058311160154603E-2</v>
      </c>
      <c r="H9998" t="s">
        <v>5</v>
      </c>
    </row>
    <row r="9999" spans="1:8" x14ac:dyDescent="0.45">
      <c r="A9999" s="1" t="s">
        <v>1403</v>
      </c>
      <c r="B9999" s="1" t="s">
        <v>27125</v>
      </c>
      <c r="C9999">
        <v>1.26092254458237</v>
      </c>
      <c r="D9999">
        <v>-7.3096777000027799</v>
      </c>
      <c r="E9999">
        <v>6.7710880175863801</v>
      </c>
      <c r="F9999">
        <v>-1.07954256110946</v>
      </c>
      <c r="G9999">
        <v>0.280345931235152</v>
      </c>
      <c r="H9999" t="s">
        <v>5</v>
      </c>
    </row>
    <row r="10000" spans="1:8" x14ac:dyDescent="0.45">
      <c r="A10000" s="1" t="s">
        <v>1407</v>
      </c>
      <c r="B10000" s="1" t="s">
        <v>27130</v>
      </c>
      <c r="C10000">
        <v>4.4034854039785296</v>
      </c>
      <c r="D10000">
        <v>-7.3104514383360799</v>
      </c>
      <c r="E10000">
        <v>3.5557512465486498</v>
      </c>
      <c r="F10000">
        <v>-2.0559513113949901</v>
      </c>
      <c r="G10000">
        <v>3.9787209500852697E-2</v>
      </c>
      <c r="H10000" t="s">
        <v>5</v>
      </c>
    </row>
    <row r="10001" spans="1:8" x14ac:dyDescent="0.45">
      <c r="A10001" s="1" t="s">
        <v>1408</v>
      </c>
      <c r="B10001" s="1" t="s">
        <v>27131</v>
      </c>
      <c r="C10001">
        <v>0.33014933022256099</v>
      </c>
      <c r="D10001">
        <v>-1.5456800311807899</v>
      </c>
      <c r="E10001">
        <v>6.5577451251300003</v>
      </c>
      <c r="F10001">
        <v>-0.23570297437415999</v>
      </c>
      <c r="G10001">
        <v>0.81366316170077801</v>
      </c>
      <c r="H10001" t="s">
        <v>5</v>
      </c>
    </row>
    <row r="10002" spans="1:8" x14ac:dyDescent="0.45">
      <c r="A10002" s="1" t="s">
        <v>1409</v>
      </c>
      <c r="B10002" s="1" t="s">
        <v>5</v>
      </c>
      <c r="C10002">
        <v>1.24133587550214</v>
      </c>
      <c r="D10002">
        <v>-4.7253527649374902</v>
      </c>
      <c r="E10002">
        <v>6.7966415240595204</v>
      </c>
      <c r="F10002">
        <v>-0.69524819695288398</v>
      </c>
      <c r="G10002">
        <v>0.48689977251670602</v>
      </c>
      <c r="H10002" t="s">
        <v>5</v>
      </c>
    </row>
    <row r="10003" spans="1:8" x14ac:dyDescent="0.45">
      <c r="A10003" s="1" t="s">
        <v>1415</v>
      </c>
      <c r="B10003" s="1" t="s">
        <v>5</v>
      </c>
      <c r="C10003">
        <v>0.61483780031806601</v>
      </c>
      <c r="D10003">
        <v>-6.3097485108492597</v>
      </c>
      <c r="E10003">
        <v>6.7762080673129397</v>
      </c>
      <c r="F10003">
        <v>-0.93116215561417204</v>
      </c>
      <c r="G10003">
        <v>0.35176969071751601</v>
      </c>
      <c r="H10003" t="s">
        <v>5</v>
      </c>
    </row>
    <row r="10004" spans="1:8" x14ac:dyDescent="0.45">
      <c r="A10004" s="1" t="s">
        <v>1417</v>
      </c>
      <c r="B10004" s="1" t="s">
        <v>27138</v>
      </c>
      <c r="C10004">
        <v>1.15941703862006</v>
      </c>
      <c r="D10004">
        <v>-2.5457941080882001</v>
      </c>
      <c r="E10004">
        <v>5.1551967593824504</v>
      </c>
      <c r="F10004">
        <v>-0.49383063865697502</v>
      </c>
      <c r="G10004">
        <v>0.62142579314323998</v>
      </c>
      <c r="H10004" t="s">
        <v>5</v>
      </c>
    </row>
    <row r="10005" spans="1:8" x14ac:dyDescent="0.45">
      <c r="A10005" s="1" t="s">
        <v>1418</v>
      </c>
      <c r="B10005" s="1" t="s">
        <v>5</v>
      </c>
      <c r="C10005">
        <v>0</v>
      </c>
      <c r="D10005" t="s">
        <v>5</v>
      </c>
      <c r="E10005" t="s">
        <v>5</v>
      </c>
      <c r="F10005" t="s">
        <v>5</v>
      </c>
      <c r="G10005" t="s">
        <v>5</v>
      </c>
      <c r="H10005" t="s">
        <v>5</v>
      </c>
    </row>
    <row r="10006" spans="1:8" x14ac:dyDescent="0.45">
      <c r="A10006" s="1" t="s">
        <v>1420</v>
      </c>
      <c r="B10006" s="1" t="s">
        <v>5</v>
      </c>
      <c r="C10006">
        <v>0.80300481963376802</v>
      </c>
      <c r="D10006">
        <v>-3.13049727638405</v>
      </c>
      <c r="E10006">
        <v>6.62785987166205</v>
      </c>
      <c r="F10006">
        <v>-0.472323998545706</v>
      </c>
      <c r="G10006">
        <v>0.63669554325640698</v>
      </c>
      <c r="H10006" t="s">
        <v>5</v>
      </c>
    </row>
    <row r="10007" spans="1:8" x14ac:dyDescent="0.45">
      <c r="A10007" s="1" t="s">
        <v>1421</v>
      </c>
      <c r="B10007" s="1" t="s">
        <v>27140</v>
      </c>
      <c r="C10007">
        <v>3.3784947672320902</v>
      </c>
      <c r="D10007">
        <v>-7.4480455206248397</v>
      </c>
      <c r="E10007">
        <v>3.3898341769760498</v>
      </c>
      <c r="F10007">
        <v>-2.1971710507883802</v>
      </c>
      <c r="G10007">
        <v>2.8008232282064401E-2</v>
      </c>
      <c r="H10007" t="s">
        <v>5</v>
      </c>
    </row>
    <row r="10008" spans="1:8" x14ac:dyDescent="0.45">
      <c r="A10008" s="1" t="s">
        <v>1422</v>
      </c>
      <c r="B10008" s="1" t="s">
        <v>5</v>
      </c>
      <c r="C10008">
        <v>2.84313966004816</v>
      </c>
      <c r="D10008">
        <v>-7.5735417133445697</v>
      </c>
      <c r="E10008">
        <v>4.0534634448137998</v>
      </c>
      <c r="F10008">
        <v>-1.86841248637249</v>
      </c>
      <c r="G10008">
        <v>6.1704597970172401E-2</v>
      </c>
      <c r="H10008" t="s">
        <v>5</v>
      </c>
    </row>
    <row r="10009" spans="1:8" x14ac:dyDescent="0.45">
      <c r="A10009" s="1" t="s">
        <v>1425</v>
      </c>
      <c r="B10009" s="1" t="s">
        <v>27142</v>
      </c>
      <c r="C10009">
        <v>2.5984263433031898</v>
      </c>
      <c r="D10009">
        <v>-3.6886854813758498</v>
      </c>
      <c r="E10009">
        <v>4.8152069208872597</v>
      </c>
      <c r="F10009">
        <v>-0.76604921491020095</v>
      </c>
      <c r="G10009">
        <v>0.44364701914739901</v>
      </c>
      <c r="H10009" t="s">
        <v>5</v>
      </c>
    </row>
    <row r="10010" spans="1:8" x14ac:dyDescent="0.45">
      <c r="A10010" s="1" t="s">
        <v>1429</v>
      </c>
      <c r="B10010" s="1" t="s">
        <v>27146</v>
      </c>
      <c r="C10010">
        <v>4.6501780861330797</v>
      </c>
      <c r="D10010">
        <v>-5.5153972013617496</v>
      </c>
      <c r="E10010">
        <v>3.9573915498376202</v>
      </c>
      <c r="F10010">
        <v>-1.3936950973648401</v>
      </c>
      <c r="G10010">
        <v>0.163409697342634</v>
      </c>
      <c r="H10010" t="s">
        <v>5</v>
      </c>
    </row>
    <row r="10011" spans="1:8" x14ac:dyDescent="0.45">
      <c r="A10011" s="1" t="s">
        <v>1432</v>
      </c>
      <c r="B10011" s="1" t="s">
        <v>5</v>
      </c>
      <c r="C10011">
        <v>2.4284392994837098</v>
      </c>
      <c r="D10011">
        <v>-5.7253306856105297</v>
      </c>
      <c r="E10011">
        <v>5.1357950529296197</v>
      </c>
      <c r="F10011">
        <v>-1.1147895557757099</v>
      </c>
      <c r="G10011">
        <v>0.26494061312940798</v>
      </c>
      <c r="H10011" t="s">
        <v>5</v>
      </c>
    </row>
    <row r="10012" spans="1:8" x14ac:dyDescent="0.45">
      <c r="A10012" s="1" t="s">
        <v>1436</v>
      </c>
      <c r="B10012" s="1" t="s">
        <v>27151</v>
      </c>
      <c r="C10012">
        <v>1.37861953534354</v>
      </c>
      <c r="D10012">
        <v>-2.7679341406351599</v>
      </c>
      <c r="E10012">
        <v>6.49703152937958</v>
      </c>
      <c r="F10012">
        <v>-0.42603058460137699</v>
      </c>
      <c r="G10012">
        <v>0.670085559962452</v>
      </c>
      <c r="H10012" t="s">
        <v>5</v>
      </c>
    </row>
    <row r="10013" spans="1:8" x14ac:dyDescent="0.45">
      <c r="A10013" s="1" t="s">
        <v>1437</v>
      </c>
      <c r="B10013" s="1" t="s">
        <v>5</v>
      </c>
      <c r="C10013">
        <v>1.5133072109675401</v>
      </c>
      <c r="D10013">
        <v>-7.44718053832755</v>
      </c>
      <c r="E10013">
        <v>6.7706224486909496</v>
      </c>
      <c r="F10013">
        <v>-1.0999255378310699</v>
      </c>
      <c r="G10013">
        <v>0.271364566712682</v>
      </c>
      <c r="H10013" t="s">
        <v>5</v>
      </c>
    </row>
    <row r="10014" spans="1:8" x14ac:dyDescent="0.45">
      <c r="A10014" s="1" t="s">
        <v>1439</v>
      </c>
      <c r="B10014" s="1" t="s">
        <v>27153</v>
      </c>
      <c r="C10014">
        <v>2.9481676070647498</v>
      </c>
      <c r="D10014">
        <v>-5.45277335984406</v>
      </c>
      <c r="E10014">
        <v>3.3972800511714598</v>
      </c>
      <c r="F10014">
        <v>-1.60504087908908</v>
      </c>
      <c r="G10014">
        <v>0.10848480865409101</v>
      </c>
      <c r="H10014" t="s">
        <v>5</v>
      </c>
    </row>
    <row r="10015" spans="1:8" x14ac:dyDescent="0.45">
      <c r="A10015" s="1" t="s">
        <v>1440</v>
      </c>
      <c r="B10015" s="1" t="s">
        <v>5</v>
      </c>
      <c r="C10015">
        <v>0.61595571867786203</v>
      </c>
      <c r="D10015">
        <v>-3.7677752793746202</v>
      </c>
      <c r="E10015">
        <v>6.6216325084266598</v>
      </c>
      <c r="F10015">
        <v>-0.56901002503231002</v>
      </c>
      <c r="G10015">
        <v>0.56934933662516896</v>
      </c>
      <c r="H10015" t="s">
        <v>5</v>
      </c>
    </row>
    <row r="10016" spans="1:8" x14ac:dyDescent="0.45">
      <c r="A10016" s="1" t="s">
        <v>1443</v>
      </c>
      <c r="B10016" s="1" t="s">
        <v>27157</v>
      </c>
      <c r="C10016">
        <v>3.7362180750262302</v>
      </c>
      <c r="D10016">
        <v>-5.9608410418475399</v>
      </c>
      <c r="E10016">
        <v>3.7482385901285999</v>
      </c>
      <c r="F10016">
        <v>-1.59030459201451</v>
      </c>
      <c r="G10016">
        <v>0.111766164060148</v>
      </c>
      <c r="H10016" t="s">
        <v>5</v>
      </c>
    </row>
    <row r="10017" spans="1:8" x14ac:dyDescent="0.45">
      <c r="A10017" s="1" t="s">
        <v>1446</v>
      </c>
      <c r="B10017" s="1" t="s">
        <v>27160</v>
      </c>
      <c r="C10017">
        <v>3.1850845368638798</v>
      </c>
      <c r="D10017">
        <v>-6.9271606939210599</v>
      </c>
      <c r="E10017">
        <v>3.8178452643600398</v>
      </c>
      <c r="F10017">
        <v>-1.81441630403064</v>
      </c>
      <c r="G10017">
        <v>6.9613657517317407E-2</v>
      </c>
      <c r="H10017" t="s">
        <v>5</v>
      </c>
    </row>
    <row r="10018" spans="1:8" x14ac:dyDescent="0.45">
      <c r="A10018" s="1" t="s">
        <v>1449</v>
      </c>
      <c r="B10018" s="1" t="s">
        <v>27163</v>
      </c>
      <c r="C10018">
        <v>0.880272353347898</v>
      </c>
      <c r="D10018">
        <v>-3.76784359308225</v>
      </c>
      <c r="E10018">
        <v>6.62163199055649</v>
      </c>
      <c r="F10018">
        <v>-0.56902038628177998</v>
      </c>
      <c r="G10018">
        <v>0.56934230517948303</v>
      </c>
      <c r="H10018" t="s">
        <v>5</v>
      </c>
    </row>
    <row r="10019" spans="1:8" x14ac:dyDescent="0.45">
      <c r="A10019" s="1" t="s">
        <v>1450</v>
      </c>
      <c r="B10019" s="1" t="s">
        <v>5</v>
      </c>
      <c r="C10019">
        <v>0</v>
      </c>
      <c r="D10019" t="s">
        <v>5</v>
      </c>
      <c r="E10019" t="s">
        <v>5</v>
      </c>
      <c r="F10019" t="s">
        <v>5</v>
      </c>
      <c r="G10019" t="s">
        <v>5</v>
      </c>
      <c r="H10019" t="s">
        <v>5</v>
      </c>
    </row>
    <row r="10020" spans="1:8" x14ac:dyDescent="0.45">
      <c r="A10020" s="1" t="s">
        <v>1451</v>
      </c>
      <c r="B10020" s="1" t="s">
        <v>27164</v>
      </c>
      <c r="C10020">
        <v>1.34983936195726</v>
      </c>
      <c r="D10020">
        <v>-4.4201085613490099</v>
      </c>
      <c r="E10020">
        <v>6.5546992120498802</v>
      </c>
      <c r="F10020">
        <v>-0.67434193673193499</v>
      </c>
      <c r="G10020">
        <v>0.50009394799489104</v>
      </c>
      <c r="H10020" t="s">
        <v>5</v>
      </c>
    </row>
    <row r="10021" spans="1:8" x14ac:dyDescent="0.45">
      <c r="A10021" s="1" t="s">
        <v>1454</v>
      </c>
      <c r="B10021" s="1" t="s">
        <v>27167</v>
      </c>
      <c r="C10021">
        <v>5.4256888563413597</v>
      </c>
      <c r="D10021">
        <v>-5.3645224628670301</v>
      </c>
      <c r="E10021">
        <v>4.0808277438562399</v>
      </c>
      <c r="F10021">
        <v>-1.31456723968401</v>
      </c>
      <c r="G10021">
        <v>0.188655386270558</v>
      </c>
      <c r="H10021" t="s">
        <v>5</v>
      </c>
    </row>
    <row r="10022" spans="1:8" x14ac:dyDescent="0.45">
      <c r="A10022" s="1" t="s">
        <v>1459</v>
      </c>
      <c r="B10022" s="1" t="s">
        <v>27172</v>
      </c>
      <c r="C10022">
        <v>4.8730027729826997</v>
      </c>
      <c r="D10022">
        <v>-6.7022989734623799</v>
      </c>
      <c r="E10022">
        <v>3.8821348945629901</v>
      </c>
      <c r="F10022">
        <v>-1.72644669891535</v>
      </c>
      <c r="G10022">
        <v>8.4267080588182899E-2</v>
      </c>
      <c r="H10022" t="s">
        <v>5</v>
      </c>
    </row>
    <row r="10023" spans="1:8" x14ac:dyDescent="0.45">
      <c r="A10023" s="1" t="s">
        <v>1466</v>
      </c>
      <c r="B10023" s="1" t="s">
        <v>27178</v>
      </c>
      <c r="C10023">
        <v>0.49187024025445197</v>
      </c>
      <c r="D10023">
        <v>-5.9878758258887004</v>
      </c>
      <c r="E10023">
        <v>6.7787663266644298</v>
      </c>
      <c r="F10023">
        <v>-0.88332825433667095</v>
      </c>
      <c r="G10023">
        <v>0.37705894230439102</v>
      </c>
      <c r="H10023" t="s">
        <v>5</v>
      </c>
    </row>
    <row r="10024" spans="1:8" x14ac:dyDescent="0.45">
      <c r="A10024" s="1" t="s">
        <v>1468</v>
      </c>
      <c r="B10024" s="1" t="s">
        <v>27180</v>
      </c>
      <c r="C10024">
        <v>5.4441638382606801</v>
      </c>
      <c r="D10024">
        <v>-3.4205426003620101</v>
      </c>
      <c r="E10024">
        <v>2.35565265910664</v>
      </c>
      <c r="F10024">
        <v>-1.4520572832071099</v>
      </c>
      <c r="G10024">
        <v>0.14648567813251201</v>
      </c>
      <c r="H10024" t="s">
        <v>5</v>
      </c>
    </row>
    <row r="10025" spans="1:8" x14ac:dyDescent="0.45">
      <c r="A10025" s="1" t="s">
        <v>1469</v>
      </c>
      <c r="B10025" s="1" t="s">
        <v>27181</v>
      </c>
      <c r="C10025">
        <v>6.5066514172269301</v>
      </c>
      <c r="D10025">
        <v>-8.1850308775932401</v>
      </c>
      <c r="E10025">
        <v>3.0699562227296902</v>
      </c>
      <c r="F10025">
        <v>-2.6661718551528399</v>
      </c>
      <c r="G10025">
        <v>7.6720463086520103E-3</v>
      </c>
      <c r="H10025" t="s">
        <v>5</v>
      </c>
    </row>
    <row r="10026" spans="1:8" x14ac:dyDescent="0.45">
      <c r="A10026" s="1" t="s">
        <v>1479</v>
      </c>
      <c r="B10026" s="1" t="s">
        <v>5</v>
      </c>
      <c r="C10026">
        <v>0.40989186687870999</v>
      </c>
      <c r="D10026">
        <v>-5.7248866135057899</v>
      </c>
      <c r="E10026">
        <v>6.7813235567310803</v>
      </c>
      <c r="F10026">
        <v>-0.84421375349703198</v>
      </c>
      <c r="G10026">
        <v>0.39854997041131501</v>
      </c>
      <c r="H10026" t="s">
        <v>5</v>
      </c>
    </row>
    <row r="10027" spans="1:8" x14ac:dyDescent="0.45">
      <c r="A10027" s="1" t="s">
        <v>1485</v>
      </c>
      <c r="B10027" s="1" t="s">
        <v>5</v>
      </c>
      <c r="C10027">
        <v>0.64608474426431095</v>
      </c>
      <c r="D10027">
        <v>-6.3098508914609202</v>
      </c>
      <c r="E10027">
        <v>6.7762073400661702</v>
      </c>
      <c r="F10027">
        <v>-0.93117736438674403</v>
      </c>
      <c r="G10027">
        <v>0.35176182477402002</v>
      </c>
      <c r="H10027" t="s">
        <v>5</v>
      </c>
    </row>
    <row r="10028" spans="1:8" x14ac:dyDescent="0.45">
      <c r="A10028" s="1" t="s">
        <v>1487</v>
      </c>
      <c r="B10028" s="1" t="s">
        <v>27197</v>
      </c>
      <c r="C10028">
        <v>1.67050526702054</v>
      </c>
      <c r="D10028">
        <v>-7.2103456742801404</v>
      </c>
      <c r="E10028">
        <v>6.13446057324657</v>
      </c>
      <c r="F10028">
        <v>-1.1753838154451</v>
      </c>
      <c r="G10028">
        <v>0.23984119555034</v>
      </c>
      <c r="H10028" t="s">
        <v>5</v>
      </c>
    </row>
    <row r="10029" spans="1:8" x14ac:dyDescent="0.45">
      <c r="A10029" s="1" t="s">
        <v>1489</v>
      </c>
      <c r="B10029" s="1" t="s">
        <v>27199</v>
      </c>
      <c r="C10029">
        <v>4.0770695037056699</v>
      </c>
      <c r="D10029">
        <v>-3.9610504138890499</v>
      </c>
      <c r="E10029">
        <v>2.6830232961980802</v>
      </c>
      <c r="F10029">
        <v>-1.47633843489244</v>
      </c>
      <c r="G10029">
        <v>0.13985306105260101</v>
      </c>
      <c r="H10029" t="s">
        <v>5</v>
      </c>
    </row>
    <row r="10030" spans="1:8" x14ac:dyDescent="0.45">
      <c r="A10030" s="1" t="s">
        <v>1491</v>
      </c>
      <c r="B10030" s="1" t="s">
        <v>5</v>
      </c>
      <c r="C10030">
        <v>0.98572321735878199</v>
      </c>
      <c r="D10030">
        <v>-2.7678226273907902</v>
      </c>
      <c r="E10030">
        <v>6.5426186141583997</v>
      </c>
      <c r="F10030">
        <v>-0.42304508188833501</v>
      </c>
      <c r="G10030">
        <v>0.67226236952784502</v>
      </c>
      <c r="H10030" t="s">
        <v>5</v>
      </c>
    </row>
    <row r="10031" spans="1:8" x14ac:dyDescent="0.45">
      <c r="A10031" s="1" t="s">
        <v>1493</v>
      </c>
      <c r="B10031" s="1" t="s">
        <v>27202</v>
      </c>
      <c r="C10031">
        <v>1.2210512762543</v>
      </c>
      <c r="D10031">
        <v>-4.7677082696120001</v>
      </c>
      <c r="E10031">
        <v>6.6160137852014502</v>
      </c>
      <c r="F10031">
        <v>-0.72063155011501001</v>
      </c>
      <c r="G10031">
        <v>0.47113623698052298</v>
      </c>
      <c r="H10031" t="s">
        <v>5</v>
      </c>
    </row>
    <row r="10032" spans="1:8" x14ac:dyDescent="0.45">
      <c r="A10032" s="1" t="s">
        <v>1495</v>
      </c>
      <c r="B10032" s="1" t="s">
        <v>27204</v>
      </c>
      <c r="C10032">
        <v>1.89843993610439</v>
      </c>
      <c r="D10032">
        <v>-7.1037880676718199</v>
      </c>
      <c r="E10032">
        <v>5.0431564520314804</v>
      </c>
      <c r="F10032">
        <v>-1.40859958148041</v>
      </c>
      <c r="G10032">
        <v>0.158953602688606</v>
      </c>
      <c r="H10032" t="s">
        <v>5</v>
      </c>
    </row>
    <row r="10033" spans="1:8" x14ac:dyDescent="0.45">
      <c r="A10033" s="1" t="s">
        <v>1496</v>
      </c>
      <c r="B10033" s="1" t="s">
        <v>27205</v>
      </c>
      <c r="C10033">
        <v>4.6090862079540003</v>
      </c>
      <c r="D10033">
        <v>-6.1704333294376603</v>
      </c>
      <c r="E10033">
        <v>3.3150952263125602</v>
      </c>
      <c r="F10033">
        <v>-1.8613140522968099</v>
      </c>
      <c r="G10033">
        <v>6.2699839875556607E-2</v>
      </c>
      <c r="H10033" t="s">
        <v>5</v>
      </c>
    </row>
    <row r="10034" spans="1:8" x14ac:dyDescent="0.45">
      <c r="A10034" s="1" t="s">
        <v>1498</v>
      </c>
      <c r="B10034" s="1" t="s">
        <v>27207</v>
      </c>
      <c r="C10034">
        <v>0.78400690486491298</v>
      </c>
      <c r="D10034">
        <v>-6.2101579376894902</v>
      </c>
      <c r="E10034">
        <v>6.7769393537448597</v>
      </c>
      <c r="F10034">
        <v>-0.91636616672064897</v>
      </c>
      <c r="G10034">
        <v>0.359474874494428</v>
      </c>
      <c r="H10034" t="s">
        <v>5</v>
      </c>
    </row>
    <row r="10035" spans="1:8" x14ac:dyDescent="0.45">
      <c r="A10035" s="1" t="s">
        <v>1499</v>
      </c>
      <c r="B10035" s="1" t="s">
        <v>27208</v>
      </c>
      <c r="C10035">
        <v>0.86176428887023104</v>
      </c>
      <c r="D10035">
        <v>-3.9603592516341601</v>
      </c>
      <c r="E10035">
        <v>6.6202289125537099</v>
      </c>
      <c r="F10035">
        <v>-0.59822089295496494</v>
      </c>
      <c r="G10035">
        <v>0.54969255241444004</v>
      </c>
      <c r="H10035" t="s">
        <v>5</v>
      </c>
    </row>
    <row r="10036" spans="1:8" x14ac:dyDescent="0.45">
      <c r="A10036" s="1" t="s">
        <v>1500</v>
      </c>
      <c r="B10036" s="1" t="s">
        <v>27209</v>
      </c>
      <c r="C10036">
        <v>3.6015622382319799</v>
      </c>
      <c r="D10036">
        <v>-5.3182170173474699</v>
      </c>
      <c r="E10036">
        <v>4.9779518284239499</v>
      </c>
      <c r="F10036">
        <v>-1.0683544559392</v>
      </c>
      <c r="G10036">
        <v>0.28536065291988</v>
      </c>
      <c r="H10036" t="s">
        <v>5</v>
      </c>
    </row>
    <row r="10037" spans="1:8" x14ac:dyDescent="0.45">
      <c r="A10037" s="1" t="s">
        <v>1501</v>
      </c>
      <c r="B10037" s="1" t="s">
        <v>27210</v>
      </c>
      <c r="C10037">
        <v>0.67733168821055501</v>
      </c>
      <c r="D10037">
        <v>-6.3098927689597897</v>
      </c>
      <c r="E10037">
        <v>6.7762070425364298</v>
      </c>
      <c r="F10037">
        <v>-0.93118358535247803</v>
      </c>
      <c r="G10037">
        <v>0.35175860733642</v>
      </c>
      <c r="H10037" t="s">
        <v>5</v>
      </c>
    </row>
    <row r="10038" spans="1:8" x14ac:dyDescent="0.45">
      <c r="A10038" s="1" t="s">
        <v>1502</v>
      </c>
      <c r="B10038" s="1" t="s">
        <v>27211</v>
      </c>
      <c r="C10038">
        <v>2.0923681823931002</v>
      </c>
      <c r="D10038">
        <v>-7.7950446398795297</v>
      </c>
      <c r="E10038">
        <v>6.5717979285300503</v>
      </c>
      <c r="F10038">
        <v>-1.1861357766402101</v>
      </c>
      <c r="G10038">
        <v>0.23556868385729901</v>
      </c>
      <c r="H10038" t="s">
        <v>5</v>
      </c>
    </row>
    <row r="10039" spans="1:8" x14ac:dyDescent="0.45">
      <c r="A10039" s="1" t="s">
        <v>1503</v>
      </c>
      <c r="B10039" s="1" t="s">
        <v>27212</v>
      </c>
      <c r="C10039">
        <v>1.9588566366359801</v>
      </c>
      <c r="D10039">
        <v>-5.4837990910891801</v>
      </c>
      <c r="E10039">
        <v>6.5956229010015104</v>
      </c>
      <c r="F10039">
        <v>-0.831430051929817</v>
      </c>
      <c r="G10039">
        <v>0.405730728005323</v>
      </c>
      <c r="H10039" t="s">
        <v>5</v>
      </c>
    </row>
    <row r="10040" spans="1:8" x14ac:dyDescent="0.45">
      <c r="A10040" s="1" t="s">
        <v>1504</v>
      </c>
      <c r="B10040" s="1" t="s">
        <v>27213</v>
      </c>
      <c r="C10040">
        <v>2.66582789692945</v>
      </c>
      <c r="D10040">
        <v>-8.0468539273238608</v>
      </c>
      <c r="E10040">
        <v>5.9788998894630598</v>
      </c>
      <c r="F10040">
        <v>-1.3458753409645201</v>
      </c>
      <c r="G10040">
        <v>0.17834272260616801</v>
      </c>
      <c r="H10040" t="s">
        <v>5</v>
      </c>
    </row>
    <row r="10041" spans="1:8" x14ac:dyDescent="0.45">
      <c r="A10041" s="1" t="s">
        <v>1505</v>
      </c>
      <c r="B10041" s="1" t="s">
        <v>27214</v>
      </c>
      <c r="C10041">
        <v>4.6412465059657499</v>
      </c>
      <c r="D10041">
        <v>-5.64732983278987</v>
      </c>
      <c r="E10041">
        <v>3.8550415019342998</v>
      </c>
      <c r="F10041">
        <v>-1.46492063184177</v>
      </c>
      <c r="G10041">
        <v>0.142942573082872</v>
      </c>
      <c r="H10041" t="s">
        <v>5</v>
      </c>
    </row>
    <row r="10042" spans="1:8" x14ac:dyDescent="0.45">
      <c r="A10042" s="1" t="s">
        <v>1509</v>
      </c>
      <c r="B10042" s="1" t="s">
        <v>27218</v>
      </c>
      <c r="C10042">
        <v>0.98485839886870197</v>
      </c>
      <c r="D10042">
        <v>-4.4838613532822604</v>
      </c>
      <c r="E10042">
        <v>6.6172363390650304</v>
      </c>
      <c r="F10042">
        <v>-0.67760332615168395</v>
      </c>
      <c r="G10042">
        <v>0.49802323660593001</v>
      </c>
      <c r="H10042" t="s">
        <v>5</v>
      </c>
    </row>
    <row r="10043" spans="1:8" x14ac:dyDescent="0.45">
      <c r="A10043" s="1" t="s">
        <v>1510</v>
      </c>
      <c r="B10043" s="1" t="s">
        <v>5</v>
      </c>
      <c r="C10043">
        <v>0.53397734530212004</v>
      </c>
      <c r="D10043">
        <v>-3.5454203427967799</v>
      </c>
      <c r="E10043">
        <v>6.6235035809823497</v>
      </c>
      <c r="F10043">
        <v>-0.535278693435982</v>
      </c>
      <c r="G10043">
        <v>0.59245715740197202</v>
      </c>
      <c r="H10043" t="s">
        <v>5</v>
      </c>
    </row>
    <row r="10044" spans="1:8" x14ac:dyDescent="0.45">
      <c r="A10044" s="1" t="s">
        <v>1513</v>
      </c>
      <c r="B10044" s="1" t="s">
        <v>5</v>
      </c>
      <c r="C10044">
        <v>1.0558500612081601</v>
      </c>
      <c r="D10044">
        <v>-6.7951650373756598</v>
      </c>
      <c r="E10044">
        <v>6.7732826861911102</v>
      </c>
      <c r="F10044">
        <v>-1.0032306862415701</v>
      </c>
      <c r="G10044">
        <v>0.31574957040655999</v>
      </c>
      <c r="H10044" t="s">
        <v>5</v>
      </c>
    </row>
    <row r="10045" spans="1:8" x14ac:dyDescent="0.45">
      <c r="A10045" s="1" t="s">
        <v>1514</v>
      </c>
      <c r="B10045" s="1" t="s">
        <v>27221</v>
      </c>
      <c r="C10045">
        <v>3.1330903649686599</v>
      </c>
      <c r="D10045">
        <v>-4.9149967030978399</v>
      </c>
      <c r="E10045">
        <v>4.5058801571505196</v>
      </c>
      <c r="F10045">
        <v>-1.09079614452197</v>
      </c>
      <c r="G10045">
        <v>0.27536259334392599</v>
      </c>
      <c r="H10045" t="s">
        <v>5</v>
      </c>
    </row>
    <row r="10046" spans="1:8" x14ac:dyDescent="0.45">
      <c r="A10046" s="1" t="s">
        <v>1515</v>
      </c>
      <c r="B10046" s="1" t="s">
        <v>5</v>
      </c>
      <c r="C10046">
        <v>0.96425599502565296</v>
      </c>
      <c r="D10046">
        <v>-6.8623380865490402</v>
      </c>
      <c r="E10046">
        <v>6.7729498862584903</v>
      </c>
      <c r="F10046">
        <v>-1.0131978239602599</v>
      </c>
      <c r="G10046">
        <v>0.31096567967071798</v>
      </c>
      <c r="H10046" t="s">
        <v>5</v>
      </c>
    </row>
    <row r="10047" spans="1:8" x14ac:dyDescent="0.45">
      <c r="A10047" s="1" t="s">
        <v>1517</v>
      </c>
      <c r="B10047" s="1" t="s">
        <v>27223</v>
      </c>
      <c r="C10047">
        <v>3.1816040367517502</v>
      </c>
      <c r="D10047">
        <v>-6.0481703317297901</v>
      </c>
      <c r="E10047">
        <v>4.5993526600601697</v>
      </c>
      <c r="F10047">
        <v>-1.3150046927801</v>
      </c>
      <c r="G10047">
        <v>0.18850832532804501</v>
      </c>
      <c r="H10047" t="s">
        <v>5</v>
      </c>
    </row>
    <row r="10048" spans="1:8" x14ac:dyDescent="0.45">
      <c r="A10048" s="1" t="s">
        <v>1519</v>
      </c>
      <c r="B10048" s="1" t="s">
        <v>27225</v>
      </c>
      <c r="C10048">
        <v>1.9200110258621499</v>
      </c>
      <c r="D10048">
        <v>-4.4202483148442999</v>
      </c>
      <c r="E10048">
        <v>4.2475360572243304</v>
      </c>
      <c r="F10048">
        <v>-1.0406617519646899</v>
      </c>
      <c r="G10048">
        <v>0.29803256045711501</v>
      </c>
      <c r="H10048" t="s">
        <v>5</v>
      </c>
    </row>
    <row r="10049" spans="1:8" x14ac:dyDescent="0.45">
      <c r="A10049" s="1" t="s">
        <v>1521</v>
      </c>
      <c r="B10049" s="1" t="s">
        <v>27227</v>
      </c>
      <c r="C10049">
        <v>0.68707393095218205</v>
      </c>
      <c r="D10049">
        <v>-6.4029441985884601</v>
      </c>
      <c r="E10049">
        <v>6.7755676582376303</v>
      </c>
      <c r="F10049">
        <v>-0.94500483524858003</v>
      </c>
      <c r="G10049">
        <v>0.344656407486928</v>
      </c>
      <c r="H10049" t="s">
        <v>5</v>
      </c>
    </row>
    <row r="10050" spans="1:8" x14ac:dyDescent="0.45">
      <c r="A10050" s="1" t="s">
        <v>1522</v>
      </c>
      <c r="B10050" s="1" t="s">
        <v>27228</v>
      </c>
      <c r="C10050">
        <v>1.7937819715247001</v>
      </c>
      <c r="D10050">
        <v>-7.8289616755939004</v>
      </c>
      <c r="E10050">
        <v>6.7695394461713096</v>
      </c>
      <c r="F10050">
        <v>-1.1564984202908699</v>
      </c>
      <c r="G10050">
        <v>0.247477345351097</v>
      </c>
      <c r="H10050" t="s">
        <v>5</v>
      </c>
    </row>
    <row r="10051" spans="1:8" x14ac:dyDescent="0.45">
      <c r="A10051" s="1" t="s">
        <v>1523</v>
      </c>
      <c r="B10051" s="1" t="s">
        <v>5</v>
      </c>
      <c r="C10051">
        <v>1.26092254458237</v>
      </c>
      <c r="D10051">
        <v>-7.3096777000027799</v>
      </c>
      <c r="E10051">
        <v>6.7710880175863801</v>
      </c>
      <c r="F10051">
        <v>-1.07954256110946</v>
      </c>
      <c r="G10051">
        <v>0.280345931235152</v>
      </c>
      <c r="H10051" t="s">
        <v>5</v>
      </c>
    </row>
    <row r="10052" spans="1:8" x14ac:dyDescent="0.45">
      <c r="A10052" s="1" t="s">
        <v>1524</v>
      </c>
      <c r="B10052" s="1" t="s">
        <v>27229</v>
      </c>
      <c r="C10052">
        <v>1.41650048278896</v>
      </c>
      <c r="D10052">
        <v>-1.54572657461741</v>
      </c>
      <c r="E10052">
        <v>6.3339915874100896</v>
      </c>
      <c r="F10052">
        <v>-0.24403672680743899</v>
      </c>
      <c r="G10052">
        <v>0.807202375751499</v>
      </c>
      <c r="H10052" t="s">
        <v>5</v>
      </c>
    </row>
    <row r="10053" spans="1:8" x14ac:dyDescent="0.45">
      <c r="A10053" s="1" t="s">
        <v>1525</v>
      </c>
      <c r="B10053" s="1" t="s">
        <v>27230</v>
      </c>
      <c r="C10053">
        <v>2.5951991381586601</v>
      </c>
      <c r="D10053">
        <v>-5.8673327655719003</v>
      </c>
      <c r="E10053">
        <v>5.8538170187337002</v>
      </c>
      <c r="F10053">
        <v>-1.0023088775742299</v>
      </c>
      <c r="G10053">
        <v>0.31619443622836502</v>
      </c>
      <c r="H10053" t="s">
        <v>5</v>
      </c>
    </row>
    <row r="10054" spans="1:8" x14ac:dyDescent="0.45">
      <c r="A10054" s="1" t="s">
        <v>1526</v>
      </c>
      <c r="B10054" s="1" t="s">
        <v>27231</v>
      </c>
      <c r="C10054">
        <v>0.97399823776727901</v>
      </c>
      <c r="D10054">
        <v>-6.9264155259702997</v>
      </c>
      <c r="E10054">
        <v>6.7726465299875498</v>
      </c>
      <c r="F10054">
        <v>-1.02270441773417</v>
      </c>
      <c r="G10054">
        <v>0.306447622008024</v>
      </c>
      <c r="H10054" t="s">
        <v>5</v>
      </c>
    </row>
    <row r="10055" spans="1:8" x14ac:dyDescent="0.45">
      <c r="A10055" s="1" t="s">
        <v>1528</v>
      </c>
      <c r="B10055" s="1" t="s">
        <v>27233</v>
      </c>
      <c r="C10055">
        <v>5.0820536908037903</v>
      </c>
      <c r="D10055">
        <v>-6.35335088337151</v>
      </c>
      <c r="E10055">
        <v>2.8100030524320299</v>
      </c>
      <c r="F10055">
        <v>-2.26097650601224</v>
      </c>
      <c r="G10055">
        <v>2.3760711936291399E-2</v>
      </c>
      <c r="H10055" t="s">
        <v>5</v>
      </c>
    </row>
    <row r="10056" spans="1:8" x14ac:dyDescent="0.45">
      <c r="A10056" s="1" t="s">
        <v>1530</v>
      </c>
      <c r="B10056" s="1" t="s">
        <v>27235</v>
      </c>
      <c r="C10056">
        <v>2.2088861961987698</v>
      </c>
      <c r="D10056">
        <v>-7.9876808456945696</v>
      </c>
      <c r="E10056">
        <v>6.4527289677894304</v>
      </c>
      <c r="F10056">
        <v>-1.2378763908366901</v>
      </c>
      <c r="G10056">
        <v>0.215761897653065</v>
      </c>
      <c r="H10056" t="s">
        <v>5</v>
      </c>
    </row>
    <row r="10057" spans="1:8" x14ac:dyDescent="0.45">
      <c r="A10057" s="1" t="s">
        <v>1531</v>
      </c>
      <c r="B10057" s="1" t="s">
        <v>27236</v>
      </c>
      <c r="C10057">
        <v>0.655826987005937</v>
      </c>
      <c r="D10057">
        <v>-6.4028418686428203</v>
      </c>
      <c r="E10057">
        <v>6.7755683398141997</v>
      </c>
      <c r="F10057">
        <v>-0.94498963740337705</v>
      </c>
      <c r="G10057">
        <v>0.34466416647881098</v>
      </c>
      <c r="H10057" t="s">
        <v>5</v>
      </c>
    </row>
    <row r="10058" spans="1:8" x14ac:dyDescent="0.45">
      <c r="A10058" s="1" t="s">
        <v>1532</v>
      </c>
      <c r="B10058" s="1" t="s">
        <v>27237</v>
      </c>
      <c r="C10058">
        <v>2.25475831886467</v>
      </c>
      <c r="D10058">
        <v>-5.1703588980153103</v>
      </c>
      <c r="E10058">
        <v>4.5307056160447399</v>
      </c>
      <c r="F10058">
        <v>-1.14118182379922</v>
      </c>
      <c r="G10058">
        <v>0.25379426656086801</v>
      </c>
      <c r="H10058" t="s">
        <v>5</v>
      </c>
    </row>
    <row r="10059" spans="1:8" x14ac:dyDescent="0.45">
      <c r="A10059" s="1" t="s">
        <v>1533</v>
      </c>
      <c r="B10059" s="1" t="s">
        <v>27238</v>
      </c>
      <c r="C10059">
        <v>1.34094005940697</v>
      </c>
      <c r="D10059">
        <v>-7.1578721480360903</v>
      </c>
      <c r="E10059">
        <v>6.7716565157368596</v>
      </c>
      <c r="F10059">
        <v>-1.0570341439205699</v>
      </c>
      <c r="G10059">
        <v>0.290496004899158</v>
      </c>
      <c r="H10059" t="s">
        <v>5</v>
      </c>
    </row>
    <row r="10060" spans="1:8" x14ac:dyDescent="0.45">
      <c r="A10060" s="1" t="s">
        <v>1534</v>
      </c>
      <c r="B10060" s="1" t="s">
        <v>27239</v>
      </c>
      <c r="C10060">
        <v>2.0419529283715199</v>
      </c>
      <c r="D10060">
        <v>-4.51494931121045</v>
      </c>
      <c r="E10060">
        <v>6.3947013712973604</v>
      </c>
      <c r="F10060">
        <v>-0.706045372419706</v>
      </c>
      <c r="G10060">
        <v>0.48015992173760003</v>
      </c>
      <c r="H10060" t="s">
        <v>5</v>
      </c>
    </row>
    <row r="10061" spans="1:8" x14ac:dyDescent="0.45">
      <c r="A10061" s="1" t="s">
        <v>1535</v>
      </c>
      <c r="B10061" s="1" t="s">
        <v>27240</v>
      </c>
      <c r="C10061">
        <v>3.7418482906717698</v>
      </c>
      <c r="D10061">
        <v>-4.0485130784501502</v>
      </c>
      <c r="E10061">
        <v>3.1600874353864499</v>
      </c>
      <c r="F10061">
        <v>-1.28113957642917</v>
      </c>
      <c r="G10061">
        <v>0.200144644982824</v>
      </c>
      <c r="H10061" t="s">
        <v>5</v>
      </c>
    </row>
    <row r="10062" spans="1:8" x14ac:dyDescent="0.45">
      <c r="A10062" s="1" t="s">
        <v>1536</v>
      </c>
      <c r="B10062" s="1" t="s">
        <v>27241</v>
      </c>
      <c r="C10062">
        <v>0.951221055800341</v>
      </c>
      <c r="D10062">
        <v>-6.49058359529913</v>
      </c>
      <c r="E10062">
        <v>6.7750022011557398</v>
      </c>
      <c r="F10062">
        <v>-0.95801940760874005</v>
      </c>
      <c r="G10062">
        <v>0.33805297226791498</v>
      </c>
      <c r="H10062" t="s">
        <v>5</v>
      </c>
    </row>
    <row r="10063" spans="1:8" x14ac:dyDescent="0.45">
      <c r="A10063" s="1" t="s">
        <v>1537</v>
      </c>
      <c r="B10063" s="1" t="s">
        <v>27242</v>
      </c>
      <c r="C10063">
        <v>1.7490567263904599</v>
      </c>
      <c r="D10063">
        <v>-7.40296885554966</v>
      </c>
      <c r="E10063">
        <v>5.9732410844611401</v>
      </c>
      <c r="F10063">
        <v>-1.2393554438657799</v>
      </c>
      <c r="G10063">
        <v>0.21521389434834201</v>
      </c>
      <c r="H10063" t="s">
        <v>5</v>
      </c>
    </row>
    <row r="10064" spans="1:8" x14ac:dyDescent="0.45">
      <c r="A10064" s="1" t="s">
        <v>1539</v>
      </c>
      <c r="B10064" s="1" t="s">
        <v>27244</v>
      </c>
      <c r="C10064">
        <v>3.07308603064988</v>
      </c>
      <c r="D10064">
        <v>-8.4690968333685301</v>
      </c>
      <c r="E10064">
        <v>5.6674928559053503</v>
      </c>
      <c r="F10064">
        <v>-1.49432862972981</v>
      </c>
      <c r="G10064">
        <v>0.13508974564390799</v>
      </c>
      <c r="H10064" t="s">
        <v>5</v>
      </c>
    </row>
    <row r="10065" spans="1:8" x14ac:dyDescent="0.45">
      <c r="A10065" s="1" t="s">
        <v>1540</v>
      </c>
      <c r="B10065" s="1" t="s">
        <v>27245</v>
      </c>
      <c r="C10065">
        <v>4.0383184466811199</v>
      </c>
      <c r="D10065">
        <v>-8.9423058433611402</v>
      </c>
      <c r="E10065">
        <v>5.0327090267421699</v>
      </c>
      <c r="F10065">
        <v>-1.77683744397791</v>
      </c>
      <c r="G10065">
        <v>7.5594989210387098E-2</v>
      </c>
      <c r="H10065" t="s">
        <v>5</v>
      </c>
    </row>
    <row r="10066" spans="1:8" x14ac:dyDescent="0.45">
      <c r="A10066" s="1" t="s">
        <v>1543</v>
      </c>
      <c r="B10066" s="1" t="s">
        <v>5</v>
      </c>
      <c r="C10066">
        <v>0.96537391338544898</v>
      </c>
      <c r="D10066">
        <v>-4.3527829098027002</v>
      </c>
      <c r="E10066">
        <v>6.6178872024188697</v>
      </c>
      <c r="F10066">
        <v>-0.65772999397930698</v>
      </c>
      <c r="G10066">
        <v>0.51071164540412495</v>
      </c>
      <c r="H10066" t="s">
        <v>5</v>
      </c>
    </row>
    <row r="10067" spans="1:8" x14ac:dyDescent="0.45">
      <c r="A10067" s="1" t="s">
        <v>1544</v>
      </c>
      <c r="B10067" s="1" t="s">
        <v>27248</v>
      </c>
      <c r="C10067">
        <v>4.1845612129000704</v>
      </c>
      <c r="D10067">
        <v>-1.8996373289023301</v>
      </c>
      <c r="E10067">
        <v>2.725133350578</v>
      </c>
      <c r="F10067">
        <v>-0.69708050378504305</v>
      </c>
      <c r="G10067">
        <v>0.48575241451336398</v>
      </c>
      <c r="H10067" t="s">
        <v>5</v>
      </c>
    </row>
    <row r="10068" spans="1:8" x14ac:dyDescent="0.45">
      <c r="A10068" s="1" t="s">
        <v>1546</v>
      </c>
      <c r="B10068" s="1" t="s">
        <v>27250</v>
      </c>
      <c r="C10068">
        <v>4.49414916623053</v>
      </c>
      <c r="D10068">
        <v>-2.96101137975967</v>
      </c>
      <c r="E10068">
        <v>2.9793914029234401</v>
      </c>
      <c r="F10068">
        <v>-0.993830947103581</v>
      </c>
      <c r="G10068">
        <v>0.320305176933876</v>
      </c>
      <c r="H10068" t="s">
        <v>5</v>
      </c>
    </row>
    <row r="10069" spans="1:8" x14ac:dyDescent="0.45">
      <c r="A10069" s="1" t="s">
        <v>1547</v>
      </c>
      <c r="B10069" s="1" t="s">
        <v>5</v>
      </c>
      <c r="C10069">
        <v>0.27718206407347101</v>
      </c>
      <c r="D10069">
        <v>-4.9881506530094502</v>
      </c>
      <c r="E10069">
        <v>6.7915405483967204</v>
      </c>
      <c r="F10069">
        <v>-0.73446526858872996</v>
      </c>
      <c r="G10069">
        <v>0.46266522033910601</v>
      </c>
      <c r="H10069" t="s">
        <v>5</v>
      </c>
    </row>
    <row r="10070" spans="1:8" x14ac:dyDescent="0.45">
      <c r="A10070" s="1" t="s">
        <v>1549</v>
      </c>
      <c r="B10070" s="1" t="s">
        <v>27252</v>
      </c>
      <c r="C10070">
        <v>3.2108307649766301</v>
      </c>
      <c r="D10070">
        <v>-6.1104340056421904</v>
      </c>
      <c r="E10070">
        <v>4.5838089152608701</v>
      </c>
      <c r="F10070">
        <v>-1.3330472798066899</v>
      </c>
      <c r="G10070">
        <v>0.182516288667113</v>
      </c>
      <c r="H10070" t="s">
        <v>5</v>
      </c>
    </row>
    <row r="10071" spans="1:8" x14ac:dyDescent="0.45">
      <c r="A10071" s="1" t="s">
        <v>1554</v>
      </c>
      <c r="B10071" s="1" t="s">
        <v>27257</v>
      </c>
      <c r="C10071">
        <v>2.1325556261290899</v>
      </c>
      <c r="D10071">
        <v>-5.63253006044601</v>
      </c>
      <c r="E10071">
        <v>6.6134765929945099</v>
      </c>
      <c r="F10071">
        <v>-0.85167460430908803</v>
      </c>
      <c r="G10071">
        <v>0.39439471960939998</v>
      </c>
      <c r="H10071" t="s">
        <v>5</v>
      </c>
    </row>
    <row r="10072" spans="1:8" x14ac:dyDescent="0.45">
      <c r="A10072" s="1" t="s">
        <v>1554</v>
      </c>
      <c r="B10072" s="1" t="s">
        <v>27258</v>
      </c>
      <c r="C10072">
        <v>2.1325556261290899</v>
      </c>
      <c r="D10072">
        <v>-5.63253006044601</v>
      </c>
      <c r="E10072">
        <v>6.6134765929945099</v>
      </c>
      <c r="F10072">
        <v>-0.85167460430908803</v>
      </c>
      <c r="G10072">
        <v>0.39439471960939998</v>
      </c>
      <c r="H10072" t="s">
        <v>5</v>
      </c>
    </row>
    <row r="10073" spans="1:8" x14ac:dyDescent="0.45">
      <c r="A10073" s="1" t="s">
        <v>1555</v>
      </c>
      <c r="B10073" s="1" t="s">
        <v>5</v>
      </c>
      <c r="C10073">
        <v>0.81115940937559095</v>
      </c>
      <c r="D10073">
        <v>-4.1303863496715101</v>
      </c>
      <c r="E10073">
        <v>6.61913591052976</v>
      </c>
      <c r="F10073">
        <v>-0.62400688027886897</v>
      </c>
      <c r="G10073">
        <v>0.53262306657922698</v>
      </c>
      <c r="H10073" t="s">
        <v>5</v>
      </c>
    </row>
    <row r="10074" spans="1:8" x14ac:dyDescent="0.45">
      <c r="A10074" s="1" t="s">
        <v>1556</v>
      </c>
      <c r="B10074" s="1" t="s">
        <v>5</v>
      </c>
      <c r="C10074">
        <v>0.40989186687870999</v>
      </c>
      <c r="D10074">
        <v>-5.7248866135057899</v>
      </c>
      <c r="E10074">
        <v>6.7813235567310803</v>
      </c>
      <c r="F10074">
        <v>-0.84421375349703198</v>
      </c>
      <c r="G10074">
        <v>0.39854997041131501</v>
      </c>
      <c r="H10074" t="s">
        <v>5</v>
      </c>
    </row>
    <row r="10075" spans="1:8" x14ac:dyDescent="0.45">
      <c r="A10075" s="1" t="s">
        <v>1557</v>
      </c>
      <c r="B10075" s="1" t="s">
        <v>27259</v>
      </c>
      <c r="C10075">
        <v>1.59857828082697</v>
      </c>
      <c r="D10075">
        <v>-7.6880217330268303</v>
      </c>
      <c r="E10075">
        <v>6.7699062895088398</v>
      </c>
      <c r="F10075">
        <v>-1.1356171569081699</v>
      </c>
      <c r="G10075">
        <v>0.25611682523436702</v>
      </c>
      <c r="H10075" t="s">
        <v>5</v>
      </c>
    </row>
    <row r="10076" spans="1:8" x14ac:dyDescent="0.45">
      <c r="A10076" s="1" t="s">
        <v>1558</v>
      </c>
      <c r="B10076" s="1" t="s">
        <v>27260</v>
      </c>
      <c r="C10076">
        <v>4.4022600870532198</v>
      </c>
      <c r="D10076">
        <v>-5.1310059698549804</v>
      </c>
      <c r="E10076">
        <v>2.7036055057156201</v>
      </c>
      <c r="F10076">
        <v>-1.8978382604295001</v>
      </c>
      <c r="G10076">
        <v>5.7717391413164801E-2</v>
      </c>
      <c r="H10076" t="s">
        <v>5</v>
      </c>
    </row>
    <row r="10077" spans="1:8" x14ac:dyDescent="0.45">
      <c r="A10077" s="1" t="s">
        <v>1560</v>
      </c>
      <c r="B10077" s="1" t="s">
        <v>5</v>
      </c>
      <c r="C10077">
        <v>0.83277747574326999</v>
      </c>
      <c r="D10077">
        <v>-5.8624243569022099</v>
      </c>
      <c r="E10077">
        <v>6.7799282486697203</v>
      </c>
      <c r="F10077">
        <v>-0.86467351008507598</v>
      </c>
      <c r="G10077">
        <v>0.387218012783278</v>
      </c>
      <c r="H10077" t="s">
        <v>5</v>
      </c>
    </row>
    <row r="10078" spans="1:8" x14ac:dyDescent="0.45">
      <c r="A10078" s="1" t="s">
        <v>1561</v>
      </c>
      <c r="B10078" s="1" t="s">
        <v>27262</v>
      </c>
      <c r="C10078">
        <v>4.5130815355261298</v>
      </c>
      <c r="D10078">
        <v>-4.9608688014110802</v>
      </c>
      <c r="E10078">
        <v>3.8723318997900198</v>
      </c>
      <c r="F10078">
        <v>-1.2811063022981299</v>
      </c>
      <c r="G10078">
        <v>0.20015633050791301</v>
      </c>
      <c r="H10078" t="s">
        <v>5</v>
      </c>
    </row>
    <row r="10079" spans="1:8" x14ac:dyDescent="0.45">
      <c r="A10079" s="1" t="s">
        <v>1563</v>
      </c>
      <c r="B10079" s="1" t="s">
        <v>5</v>
      </c>
      <c r="C10079">
        <v>0.77879454706954998</v>
      </c>
      <c r="D10079">
        <v>-6.6507266099411497</v>
      </c>
      <c r="E10079">
        <v>6.7740529329311103</v>
      </c>
      <c r="F10079">
        <v>-0.98179430774884602</v>
      </c>
      <c r="G10079">
        <v>0.32620119303179002</v>
      </c>
      <c r="H10079" t="s">
        <v>5</v>
      </c>
    </row>
    <row r="10080" spans="1:8" x14ac:dyDescent="0.45">
      <c r="A10080" s="1" t="s">
        <v>1565</v>
      </c>
      <c r="B10080" s="1" t="s">
        <v>27265</v>
      </c>
      <c r="C10080">
        <v>1.6711084824747899</v>
      </c>
      <c r="D10080">
        <v>-6.6511972495611902</v>
      </c>
      <c r="E10080">
        <v>5.41244665569487</v>
      </c>
      <c r="F10080">
        <v>-1.2288707256935101</v>
      </c>
      <c r="G10080">
        <v>0.21912027888337399</v>
      </c>
      <c r="H10080" t="s">
        <v>5</v>
      </c>
    </row>
    <row r="10081" spans="1:8" x14ac:dyDescent="0.45">
      <c r="A10081" s="1" t="s">
        <v>1567</v>
      </c>
      <c r="B10081" s="1" t="s">
        <v>27267</v>
      </c>
      <c r="C10081">
        <v>2.3123339784793902</v>
      </c>
      <c r="D10081">
        <v>-7.8625406800178199</v>
      </c>
      <c r="E10081">
        <v>6.3773794666162704</v>
      </c>
      <c r="F10081">
        <v>-1.23287954263595</v>
      </c>
      <c r="G10081">
        <v>0.217620708935995</v>
      </c>
      <c r="H10081" t="s">
        <v>5</v>
      </c>
    </row>
    <row r="10082" spans="1:8" x14ac:dyDescent="0.45">
      <c r="A10082" s="1" t="s">
        <v>1572</v>
      </c>
      <c r="B10082" s="1" t="s">
        <v>5</v>
      </c>
      <c r="C10082">
        <v>1.6934370310255</v>
      </c>
      <c r="D10082">
        <v>-5.2082722234697902</v>
      </c>
      <c r="E10082">
        <v>6.6145334160581299</v>
      </c>
      <c r="F10082">
        <v>-0.78739827828606002</v>
      </c>
      <c r="G10082">
        <v>0.43104875431129003</v>
      </c>
      <c r="H10082" t="s">
        <v>5</v>
      </c>
    </row>
    <row r="10083" spans="1:8" x14ac:dyDescent="0.45">
      <c r="A10083" s="1" t="s">
        <v>1573</v>
      </c>
      <c r="B10083" s="1" t="s">
        <v>5</v>
      </c>
      <c r="C10083">
        <v>0</v>
      </c>
      <c r="D10083" t="s">
        <v>5</v>
      </c>
      <c r="E10083" t="s">
        <v>5</v>
      </c>
      <c r="F10083" t="s">
        <v>5</v>
      </c>
      <c r="G10083" t="s">
        <v>5</v>
      </c>
      <c r="H10083" t="s">
        <v>5</v>
      </c>
    </row>
    <row r="10084" spans="1:8" x14ac:dyDescent="0.45">
      <c r="A10084" s="1" t="s">
        <v>1574</v>
      </c>
      <c r="B10084" s="1" t="s">
        <v>5</v>
      </c>
      <c r="C10084">
        <v>0</v>
      </c>
      <c r="D10084" t="s">
        <v>5</v>
      </c>
      <c r="E10084" t="s">
        <v>5</v>
      </c>
      <c r="F10084" t="s">
        <v>5</v>
      </c>
      <c r="G10084" t="s">
        <v>5</v>
      </c>
      <c r="H10084" t="s">
        <v>5</v>
      </c>
    </row>
    <row r="10085" spans="1:8" x14ac:dyDescent="0.45">
      <c r="A10085" s="1" t="s">
        <v>1575</v>
      </c>
      <c r="B10085" s="1" t="s">
        <v>5</v>
      </c>
      <c r="C10085">
        <v>0</v>
      </c>
      <c r="D10085" t="s">
        <v>5</v>
      </c>
      <c r="E10085" t="s">
        <v>5</v>
      </c>
      <c r="F10085" t="s">
        <v>5</v>
      </c>
      <c r="G10085" t="s">
        <v>5</v>
      </c>
      <c r="H10085" t="s">
        <v>5</v>
      </c>
    </row>
    <row r="10086" spans="1:8" x14ac:dyDescent="0.45">
      <c r="A10086" s="1" t="s">
        <v>1576</v>
      </c>
      <c r="B10086" s="1" t="s">
        <v>5</v>
      </c>
      <c r="C10086">
        <v>0</v>
      </c>
      <c r="D10086" t="s">
        <v>5</v>
      </c>
      <c r="E10086" t="s">
        <v>5</v>
      </c>
      <c r="F10086" t="s">
        <v>5</v>
      </c>
      <c r="G10086" t="s">
        <v>5</v>
      </c>
      <c r="H10086" t="s">
        <v>5</v>
      </c>
    </row>
    <row r="10087" spans="1:8" x14ac:dyDescent="0.45">
      <c r="A10087" s="1" t="s">
        <v>1580</v>
      </c>
      <c r="B10087" s="1" t="s">
        <v>5</v>
      </c>
      <c r="C10087">
        <v>2.1139734380073998</v>
      </c>
      <c r="D10087">
        <v>-7.9573712213652197</v>
      </c>
      <c r="E10087">
        <v>6.7692350123254599</v>
      </c>
      <c r="F10087">
        <v>-1.1755200117703699</v>
      </c>
      <c r="G10087">
        <v>0.239786735769667</v>
      </c>
      <c r="H10087" t="s">
        <v>5</v>
      </c>
    </row>
    <row r="10088" spans="1:8" x14ac:dyDescent="0.45">
      <c r="A10088" s="1" t="s">
        <v>1581</v>
      </c>
      <c r="B10088" s="1" t="s">
        <v>27275</v>
      </c>
      <c r="C10088">
        <v>3.0922817362084798</v>
      </c>
      <c r="D10088">
        <v>-6.0267557066908202</v>
      </c>
      <c r="E10088">
        <v>4.6905381028165003</v>
      </c>
      <c r="F10088">
        <v>-1.28487511978038</v>
      </c>
      <c r="G10088">
        <v>0.198835926528899</v>
      </c>
      <c r="H10088" t="s">
        <v>5</v>
      </c>
    </row>
    <row r="10089" spans="1:8" x14ac:dyDescent="0.45">
      <c r="A10089" s="1" t="s">
        <v>1582</v>
      </c>
      <c r="B10089" s="1" t="s">
        <v>27276</v>
      </c>
      <c r="C10089">
        <v>3.1914547503550499</v>
      </c>
      <c r="D10089">
        <v>-8.5525276114878892</v>
      </c>
      <c r="E10089">
        <v>6.54803278977292</v>
      </c>
      <c r="F10089">
        <v>-1.30612168357582</v>
      </c>
      <c r="G10089">
        <v>0.191511180155886</v>
      </c>
      <c r="H10089" t="s">
        <v>5</v>
      </c>
    </row>
    <row r="10090" spans="1:8" x14ac:dyDescent="0.45">
      <c r="A10090" s="1" t="s">
        <v>1584</v>
      </c>
      <c r="B10090" s="1" t="s">
        <v>27278</v>
      </c>
      <c r="C10090">
        <v>2.4748112361396899</v>
      </c>
      <c r="D10090">
        <v>-7.6887934663211999</v>
      </c>
      <c r="E10090">
        <v>4.7615792255124703</v>
      </c>
      <c r="F10090">
        <v>-1.61475701698393</v>
      </c>
      <c r="G10090">
        <v>0.106363324745613</v>
      </c>
      <c r="H10090" t="s">
        <v>5</v>
      </c>
    </row>
    <row r="10091" spans="1:8" x14ac:dyDescent="0.45">
      <c r="A10091" s="1" t="s">
        <v>1585</v>
      </c>
      <c r="B10091" s="1" t="s">
        <v>27279</v>
      </c>
      <c r="C10091">
        <v>5.3873282816865098</v>
      </c>
      <c r="D10091">
        <v>-2.5461097644814701</v>
      </c>
      <c r="E10091">
        <v>2.1759902557364401</v>
      </c>
      <c r="F10091">
        <v>-1.17009244768872</v>
      </c>
      <c r="G10091">
        <v>0.24196376740011699</v>
      </c>
      <c r="H10091" t="s">
        <v>5</v>
      </c>
    </row>
    <row r="10092" spans="1:8" x14ac:dyDescent="0.45">
      <c r="A10092" s="1" t="s">
        <v>1586</v>
      </c>
      <c r="B10092" s="1" t="s">
        <v>5</v>
      </c>
      <c r="C10092">
        <v>0.779912465429346</v>
      </c>
      <c r="D10092">
        <v>-4.1302841688373801</v>
      </c>
      <c r="E10092">
        <v>6.6191365304405299</v>
      </c>
      <c r="F10092">
        <v>-0.62399138465308102</v>
      </c>
      <c r="G10092">
        <v>0.53263324305709303</v>
      </c>
      <c r="H10092" t="s">
        <v>5</v>
      </c>
    </row>
    <row r="10093" spans="1:8" x14ac:dyDescent="0.45">
      <c r="A10093" s="1" t="s">
        <v>1588</v>
      </c>
      <c r="B10093" s="1" t="s">
        <v>27281</v>
      </c>
      <c r="C10093">
        <v>1.22967560063613</v>
      </c>
      <c r="D10093">
        <v>-7.3095757275812696</v>
      </c>
      <c r="E10093">
        <v>6.7710883804662503</v>
      </c>
      <c r="F10093">
        <v>-1.07952744327905</v>
      </c>
      <c r="G10093">
        <v>0.28035266669177</v>
      </c>
      <c r="H10093" t="s">
        <v>5</v>
      </c>
    </row>
    <row r="10094" spans="1:8" x14ac:dyDescent="0.45">
      <c r="A10094" s="1" t="s">
        <v>1589</v>
      </c>
      <c r="B10094" s="1" t="s">
        <v>27282</v>
      </c>
      <c r="C10094">
        <v>6.2839594293300696</v>
      </c>
      <c r="D10094">
        <v>-8.8793501855261994</v>
      </c>
      <c r="E10094">
        <v>3.2437971344433798</v>
      </c>
      <c r="F10094">
        <v>-2.7373321504120001</v>
      </c>
      <c r="G10094">
        <v>6.1939719490675497E-3</v>
      </c>
      <c r="H10094" t="s">
        <v>5</v>
      </c>
    </row>
    <row r="10095" spans="1:8" x14ac:dyDescent="0.45">
      <c r="A10095" s="1" t="s">
        <v>1593</v>
      </c>
      <c r="B10095" s="1" t="s">
        <v>27286</v>
      </c>
      <c r="C10095">
        <v>2.5154081244309698</v>
      </c>
      <c r="D10095">
        <v>-4.3185589591450997</v>
      </c>
      <c r="E10095">
        <v>3.7746563644140001</v>
      </c>
      <c r="F10095">
        <v>-1.14409327425373</v>
      </c>
      <c r="G10095">
        <v>0.25258495666120101</v>
      </c>
      <c r="H10095" t="s">
        <v>5</v>
      </c>
    </row>
    <row r="10096" spans="1:8" x14ac:dyDescent="0.45">
      <c r="A10096" s="1" t="s">
        <v>1594</v>
      </c>
      <c r="B10096" s="1" t="s">
        <v>27287</v>
      </c>
      <c r="C10096">
        <v>1.1508353613415501</v>
      </c>
      <c r="D10096">
        <v>-4.5454370976610301</v>
      </c>
      <c r="E10096">
        <v>6.6169503710182402</v>
      </c>
      <c r="F10096">
        <v>-0.68693836930827101</v>
      </c>
      <c r="G10096">
        <v>0.49212156666422602</v>
      </c>
      <c r="H10096" t="s">
        <v>5</v>
      </c>
    </row>
    <row r="10097" spans="1:8" x14ac:dyDescent="0.45">
      <c r="A10097" s="1" t="s">
        <v>1595</v>
      </c>
      <c r="B10097" s="1" t="s">
        <v>27288</v>
      </c>
      <c r="C10097">
        <v>1.2101911151528799</v>
      </c>
      <c r="D10097">
        <v>-7.2102010387101503</v>
      </c>
      <c r="E10097">
        <v>6.77145366864909</v>
      </c>
      <c r="F10097">
        <v>-1.0647936752624301</v>
      </c>
      <c r="G10097">
        <v>0.28696930789938402</v>
      </c>
      <c r="H10097" t="s">
        <v>5</v>
      </c>
    </row>
    <row r="10098" spans="1:8" x14ac:dyDescent="0.45">
      <c r="A10098" s="1" t="s">
        <v>1596</v>
      </c>
      <c r="B10098" s="1" t="s">
        <v>27289</v>
      </c>
      <c r="C10098">
        <v>1.2414380590991201</v>
      </c>
      <c r="D10098">
        <v>-7.2102254589196901</v>
      </c>
      <c r="E10098">
        <v>6.7714535756247001</v>
      </c>
      <c r="F10098">
        <v>-1.06479729623702</v>
      </c>
      <c r="G10098">
        <v>0.28696766894716502</v>
      </c>
      <c r="H10098" t="s">
        <v>5</v>
      </c>
    </row>
    <row r="10099" spans="1:8" x14ac:dyDescent="0.45">
      <c r="A10099" s="1" t="s">
        <v>1598</v>
      </c>
      <c r="B10099" s="1" t="s">
        <v>5</v>
      </c>
      <c r="C10099">
        <v>0.327913493502968</v>
      </c>
      <c r="D10099">
        <v>-5.4030137567788303</v>
      </c>
      <c r="E10099">
        <v>6.7851574963868497</v>
      </c>
      <c r="F10099">
        <v>-0.79629894511011501</v>
      </c>
      <c r="G10099">
        <v>0.42585829858294899</v>
      </c>
      <c r="H10099" t="s">
        <v>5</v>
      </c>
    </row>
    <row r="10100" spans="1:8" x14ac:dyDescent="0.45">
      <c r="A10100" s="1" t="s">
        <v>1600</v>
      </c>
      <c r="B10100" s="1" t="s">
        <v>27292</v>
      </c>
      <c r="C10100">
        <v>1.1692019284649999</v>
      </c>
      <c r="D10100">
        <v>-7.1577427239621896</v>
      </c>
      <c r="E10100">
        <v>6.77165688080966</v>
      </c>
      <c r="F10100">
        <v>-1.0570149743184201</v>
      </c>
      <c r="G10100">
        <v>0.29050475341432902</v>
      </c>
      <c r="H10100" t="s">
        <v>5</v>
      </c>
    </row>
    <row r="10101" spans="1:8" x14ac:dyDescent="0.45">
      <c r="A10101" s="1" t="s">
        <v>1601</v>
      </c>
      <c r="B10101" s="1" t="s">
        <v>27293</v>
      </c>
      <c r="C10101">
        <v>1.17693890290462</v>
      </c>
      <c r="D10101">
        <v>-4.4197079315316197</v>
      </c>
      <c r="E10101">
        <v>6.6175475358785896</v>
      </c>
      <c r="F10101">
        <v>-0.66787702053806697</v>
      </c>
      <c r="G10101">
        <v>0.50421209692320301</v>
      </c>
      <c r="H10101" t="s">
        <v>5</v>
      </c>
    </row>
    <row r="10102" spans="1:8" x14ac:dyDescent="0.45">
      <c r="A10102" s="1" t="s">
        <v>1608</v>
      </c>
      <c r="B10102" s="1" t="s">
        <v>27300</v>
      </c>
      <c r="C10102">
        <v>5.0638482567108598</v>
      </c>
      <c r="D10102">
        <v>-2.0986334497183599</v>
      </c>
      <c r="E10102">
        <v>2.3468795945138501</v>
      </c>
      <c r="F10102">
        <v>-0.89422288839367903</v>
      </c>
      <c r="G10102">
        <v>0.371202648306584</v>
      </c>
      <c r="H10102" t="s">
        <v>5</v>
      </c>
    </row>
    <row r="10103" spans="1:8" x14ac:dyDescent="0.45">
      <c r="A10103" s="1" t="s">
        <v>1609</v>
      </c>
      <c r="B10103" s="1" t="s">
        <v>27301</v>
      </c>
      <c r="C10103">
        <v>1.80576005098592</v>
      </c>
      <c r="D10103">
        <v>-4.3525665273484702</v>
      </c>
      <c r="E10103">
        <v>6.5350384398571597</v>
      </c>
      <c r="F10103">
        <v>-0.66603533665574099</v>
      </c>
      <c r="G10103">
        <v>0.50538851418779496</v>
      </c>
      <c r="H10103" t="s">
        <v>5</v>
      </c>
    </row>
    <row r="10104" spans="1:8" x14ac:dyDescent="0.45">
      <c r="A10104" s="1" t="s">
        <v>1610</v>
      </c>
      <c r="B10104" s="1" t="s">
        <v>5</v>
      </c>
      <c r="C10104">
        <v>1.5294802842740101</v>
      </c>
      <c r="D10104">
        <v>-5.0478348042555696</v>
      </c>
      <c r="E10104">
        <v>6.6150211013573701</v>
      </c>
      <c r="F10104">
        <v>-0.76308672745122097</v>
      </c>
      <c r="G10104">
        <v>0.44541167498296402</v>
      </c>
      <c r="H10104" t="s">
        <v>5</v>
      </c>
    </row>
    <row r="10105" spans="1:8" x14ac:dyDescent="0.45">
      <c r="A10105" s="1" t="s">
        <v>1611</v>
      </c>
      <c r="B10105" s="1" t="s">
        <v>27302</v>
      </c>
      <c r="C10105">
        <v>3.8295299338083799</v>
      </c>
      <c r="D10105">
        <v>-4.1507768120968596</v>
      </c>
      <c r="E10105">
        <v>3.5400137197328201</v>
      </c>
      <c r="F10105">
        <v>-1.17253127832796</v>
      </c>
      <c r="G10105">
        <v>0.240983821901436</v>
      </c>
      <c r="H10105" t="s">
        <v>5</v>
      </c>
    </row>
    <row r="10106" spans="1:8" x14ac:dyDescent="0.45">
      <c r="A10106" s="1" t="s">
        <v>1612</v>
      </c>
      <c r="B10106" s="1" t="s">
        <v>27303</v>
      </c>
      <c r="C10106">
        <v>2.3885631086547798</v>
      </c>
      <c r="D10106">
        <v>-4.0483971100031999</v>
      </c>
      <c r="E10106">
        <v>3.9602204067227702</v>
      </c>
      <c r="F10106">
        <v>-1.02226560499782</v>
      </c>
      <c r="G10106">
        <v>0.30665520757006598</v>
      </c>
      <c r="H10106" t="s">
        <v>5</v>
      </c>
    </row>
    <row r="10107" spans="1:8" x14ac:dyDescent="0.45">
      <c r="A10107" s="1" t="s">
        <v>1613</v>
      </c>
      <c r="B10107" s="1" t="s">
        <v>27304</v>
      </c>
      <c r="C10107">
        <v>2.8546096181808598</v>
      </c>
      <c r="D10107">
        <v>-5.5756139493292398</v>
      </c>
      <c r="E10107">
        <v>4.3790672903715802</v>
      </c>
      <c r="F10107">
        <v>-1.2732423549618701</v>
      </c>
      <c r="G10107">
        <v>0.20293205509858001</v>
      </c>
      <c r="H10107" t="s">
        <v>5</v>
      </c>
    </row>
    <row r="10108" spans="1:8" x14ac:dyDescent="0.45">
      <c r="A10108" s="1" t="s">
        <v>1616</v>
      </c>
      <c r="B10108" s="1" t="s">
        <v>27307</v>
      </c>
      <c r="C10108">
        <v>2.9816711203661699</v>
      </c>
      <c r="D10108">
        <v>-5.4842744115173003</v>
      </c>
      <c r="E10108">
        <v>4.1730319576736798</v>
      </c>
      <c r="F10108">
        <v>-1.3142181673045601</v>
      </c>
      <c r="G10108">
        <v>0.18877279647844</v>
      </c>
      <c r="H10108" t="s">
        <v>5</v>
      </c>
    </row>
    <row r="10109" spans="1:8" x14ac:dyDescent="0.45">
      <c r="A10109" s="1" t="s">
        <v>1620</v>
      </c>
      <c r="B10109" s="1" t="s">
        <v>27311</v>
      </c>
      <c r="C10109">
        <v>3.6257769270061502</v>
      </c>
      <c r="D10109">
        <v>-8.1584344557736497</v>
      </c>
      <c r="E10109">
        <v>3.7730778993933698</v>
      </c>
      <c r="F10109">
        <v>-2.16227564691556</v>
      </c>
      <c r="G10109">
        <v>3.0596935698828698E-2</v>
      </c>
      <c r="H10109" t="s">
        <v>5</v>
      </c>
    </row>
    <row r="10110" spans="1:8" x14ac:dyDescent="0.45">
      <c r="A10110" s="1" t="s">
        <v>1621</v>
      </c>
      <c r="B10110" s="1" t="s">
        <v>27312</v>
      </c>
      <c r="C10110">
        <v>4.7185193307689302</v>
      </c>
      <c r="D10110">
        <v>-4.7854567581472196</v>
      </c>
      <c r="E10110">
        <v>2.7515955337951201</v>
      </c>
      <c r="F10110">
        <v>-1.7391570452023899</v>
      </c>
      <c r="G10110">
        <v>8.2007142781790193E-2</v>
      </c>
      <c r="H10110" t="s">
        <v>5</v>
      </c>
    </row>
    <row r="10111" spans="1:8" x14ac:dyDescent="0.45">
      <c r="A10111" s="1" t="s">
        <v>1624</v>
      </c>
      <c r="B10111" s="1" t="s">
        <v>27315</v>
      </c>
      <c r="C10111">
        <v>5.9328121843564601</v>
      </c>
      <c r="D10111">
        <v>-8.9885714984190095</v>
      </c>
      <c r="E10111">
        <v>3.2183957080696799</v>
      </c>
      <c r="F10111">
        <v>-2.7928733175604799</v>
      </c>
      <c r="G10111">
        <v>5.22421469934462E-3</v>
      </c>
      <c r="H10111" t="s">
        <v>5</v>
      </c>
    </row>
    <row r="10112" spans="1:8" x14ac:dyDescent="0.45">
      <c r="A10112" s="1" t="s">
        <v>1625</v>
      </c>
      <c r="B10112" s="1" t="s">
        <v>27316</v>
      </c>
      <c r="C10112">
        <v>3.01681598462888</v>
      </c>
      <c r="D10112">
        <v>-4.3065249308502596</v>
      </c>
      <c r="E10112">
        <v>4.5908471125104899</v>
      </c>
      <c r="F10112">
        <v>-0.938067599575375</v>
      </c>
      <c r="G10112">
        <v>0.34820967132665998</v>
      </c>
      <c r="H10112" t="s">
        <v>5</v>
      </c>
    </row>
    <row r="10113" spans="1:8" x14ac:dyDescent="0.45">
      <c r="A10113" s="1" t="s">
        <v>1626</v>
      </c>
      <c r="B10113" s="1" t="s">
        <v>5</v>
      </c>
      <c r="C10113">
        <v>0.64608474426431095</v>
      </c>
      <c r="D10113">
        <v>-6.3098508914609202</v>
      </c>
      <c r="E10113">
        <v>6.7762073400661702</v>
      </c>
      <c r="F10113">
        <v>-0.93117736438674403</v>
      </c>
      <c r="G10113">
        <v>0.35176182477402002</v>
      </c>
      <c r="H10113" t="s">
        <v>5</v>
      </c>
    </row>
    <row r="10114" spans="1:8" x14ac:dyDescent="0.45">
      <c r="A10114" s="1" t="s">
        <v>1627</v>
      </c>
      <c r="B10114" s="1" t="s">
        <v>27317</v>
      </c>
      <c r="C10114">
        <v>2.9178570097785399</v>
      </c>
      <c r="D10114">
        <v>-3.1307674990219501</v>
      </c>
      <c r="E10114">
        <v>4.6214627883083796</v>
      </c>
      <c r="F10114">
        <v>-0.67744081093594999</v>
      </c>
      <c r="G10114">
        <v>0.49812631215471898</v>
      </c>
      <c r="H10114" t="s">
        <v>5</v>
      </c>
    </row>
    <row r="10115" spans="1:8" x14ac:dyDescent="0.45">
      <c r="A10115" s="1" t="s">
        <v>1630</v>
      </c>
      <c r="B10115" s="1" t="s">
        <v>5</v>
      </c>
      <c r="C10115">
        <v>1.2921694885286199</v>
      </c>
      <c r="D10115">
        <v>-7.3097194351163202</v>
      </c>
      <c r="E10115">
        <v>6.7710878690020797</v>
      </c>
      <c r="F10115">
        <v>-1.07954874852238</v>
      </c>
      <c r="G10115">
        <v>0.28034317458482599</v>
      </c>
      <c r="H10115" t="s">
        <v>5</v>
      </c>
    </row>
    <row r="10116" spans="1:8" x14ac:dyDescent="0.45">
      <c r="A10116" s="1" t="s">
        <v>1631</v>
      </c>
      <c r="B10116" s="1" t="s">
        <v>27320</v>
      </c>
      <c r="C10116">
        <v>6.2216978859024801</v>
      </c>
      <c r="D10116">
        <v>-5.4094831064284996</v>
      </c>
      <c r="E10116">
        <v>2.7359463854488899</v>
      </c>
      <c r="F10116">
        <v>-1.9771890031174499</v>
      </c>
      <c r="G10116">
        <v>4.8020270178050002E-2</v>
      </c>
      <c r="H10116" t="s">
        <v>5</v>
      </c>
    </row>
    <row r="10117" spans="1:8" x14ac:dyDescent="0.45">
      <c r="A10117" s="1" t="s">
        <v>1632</v>
      </c>
      <c r="B10117" s="1" t="s">
        <v>27321</v>
      </c>
      <c r="C10117">
        <v>1.91444820352956</v>
      </c>
      <c r="D10117">
        <v>-5.1702083922368596</v>
      </c>
      <c r="E10117">
        <v>4.8670320023056401</v>
      </c>
      <c r="F10117">
        <v>-1.06229184229476</v>
      </c>
      <c r="G10117">
        <v>0.28810321664629002</v>
      </c>
      <c r="H10117" t="s">
        <v>5</v>
      </c>
    </row>
    <row r="10118" spans="1:8" x14ac:dyDescent="0.45">
      <c r="A10118" s="1" t="s">
        <v>1634</v>
      </c>
      <c r="B10118" s="1" t="s">
        <v>27323</v>
      </c>
      <c r="C10118">
        <v>1.1692019284649999</v>
      </c>
      <c r="D10118">
        <v>-7.1577427239621896</v>
      </c>
      <c r="E10118">
        <v>6.77165688080966</v>
      </c>
      <c r="F10118">
        <v>-1.0570149743184201</v>
      </c>
      <c r="G10118">
        <v>0.29050475341432902</v>
      </c>
      <c r="H10118" t="s">
        <v>5</v>
      </c>
    </row>
    <row r="10119" spans="1:8" x14ac:dyDescent="0.45">
      <c r="A10119" s="1" t="s">
        <v>1635</v>
      </c>
      <c r="B10119" s="1" t="s">
        <v>5</v>
      </c>
      <c r="C10119">
        <v>1.4971154219679701</v>
      </c>
      <c r="D10119">
        <v>-7.5320732367448997</v>
      </c>
      <c r="E10119">
        <v>6.7703562003884201</v>
      </c>
      <c r="F10119">
        <v>-1.1125076751962799</v>
      </c>
      <c r="G10119">
        <v>0.26591993197804997</v>
      </c>
      <c r="H10119" t="s">
        <v>5</v>
      </c>
    </row>
    <row r="10120" spans="1:8" x14ac:dyDescent="0.45">
      <c r="A10120" s="1" t="s">
        <v>1636</v>
      </c>
      <c r="B10120" s="1" t="s">
        <v>27324</v>
      </c>
      <c r="C10120">
        <v>1.1692019284649999</v>
      </c>
      <c r="D10120">
        <v>-7.1577427239621896</v>
      </c>
      <c r="E10120">
        <v>6.77165688080966</v>
      </c>
      <c r="F10120">
        <v>-1.0570149743184201</v>
      </c>
      <c r="G10120">
        <v>0.29050475341432902</v>
      </c>
      <c r="H10120" t="s">
        <v>5</v>
      </c>
    </row>
    <row r="10121" spans="1:8" x14ac:dyDescent="0.45">
      <c r="A10121" s="1" t="s">
        <v>1646</v>
      </c>
      <c r="B10121" s="1" t="s">
        <v>27333</v>
      </c>
      <c r="C10121">
        <v>0.83154619222041304</v>
      </c>
      <c r="D10121">
        <v>-6.5729061066661698</v>
      </c>
      <c r="E10121">
        <v>6.7745009829352503</v>
      </c>
      <c r="F10121">
        <v>-0.97024210686855195</v>
      </c>
      <c r="G10121">
        <v>0.33192582684453198</v>
      </c>
      <c r="H10121" t="s">
        <v>5</v>
      </c>
    </row>
    <row r="10122" spans="1:8" x14ac:dyDescent="0.45">
      <c r="A10122" s="1" t="s">
        <v>1648</v>
      </c>
      <c r="B10122" s="1" t="s">
        <v>27335</v>
      </c>
      <c r="C10122">
        <v>1.4151370485922301</v>
      </c>
      <c r="D10122">
        <v>-7.4471990833662902</v>
      </c>
      <c r="E10122">
        <v>6.7706222724862997</v>
      </c>
      <c r="F10122">
        <v>-1.0999283055014499</v>
      </c>
      <c r="G10122">
        <v>0.27136336072970801</v>
      </c>
      <c r="H10122" t="s">
        <v>5</v>
      </c>
    </row>
    <row r="10123" spans="1:8" x14ac:dyDescent="0.45">
      <c r="A10123" s="1" t="s">
        <v>1649</v>
      </c>
      <c r="B10123" s="1" t="s">
        <v>27336</v>
      </c>
      <c r="C10123">
        <v>5.1491407880454503</v>
      </c>
      <c r="D10123">
        <v>-5.5308854006401704</v>
      </c>
      <c r="E10123">
        <v>2.8221395197826702</v>
      </c>
      <c r="F10123">
        <v>-1.9598199741258999</v>
      </c>
      <c r="G10123">
        <v>5.0016835773237497E-2</v>
      </c>
      <c r="H10123" t="s">
        <v>5</v>
      </c>
    </row>
    <row r="10124" spans="1:8" x14ac:dyDescent="0.45">
      <c r="A10124" s="1" t="s">
        <v>1650</v>
      </c>
      <c r="B10124" s="1" t="s">
        <v>27337</v>
      </c>
      <c r="C10124">
        <v>2.4307917496124198</v>
      </c>
      <c r="D10124">
        <v>-8.0178443116799496</v>
      </c>
      <c r="E10124">
        <v>5.2940243021363296</v>
      </c>
      <c r="F10124">
        <v>-1.5145084068549599</v>
      </c>
      <c r="G10124">
        <v>0.129896943244071</v>
      </c>
      <c r="H10124" t="s">
        <v>5</v>
      </c>
    </row>
    <row r="10125" spans="1:8" x14ac:dyDescent="0.45">
      <c r="A10125" s="1" t="s">
        <v>1651</v>
      </c>
      <c r="B10125" s="1" t="s">
        <v>27338</v>
      </c>
      <c r="C10125">
        <v>2.2985325886019399</v>
      </c>
      <c r="D10125">
        <v>-5.6608455252688099</v>
      </c>
      <c r="E10125">
        <v>6.1611348602591098</v>
      </c>
      <c r="F10125">
        <v>-0.91879915854183003</v>
      </c>
      <c r="G10125">
        <v>0.358200632689188</v>
      </c>
      <c r="H10125" t="s">
        <v>5</v>
      </c>
    </row>
    <row r="10126" spans="1:8" x14ac:dyDescent="0.45">
      <c r="A10126" s="1" t="s">
        <v>1653</v>
      </c>
      <c r="B10126" s="1" t="s">
        <v>5</v>
      </c>
      <c r="C10126">
        <v>0</v>
      </c>
      <c r="D10126" t="s">
        <v>5</v>
      </c>
      <c r="E10126" t="s">
        <v>5</v>
      </c>
      <c r="F10126" t="s">
        <v>5</v>
      </c>
      <c r="G10126" t="s">
        <v>5</v>
      </c>
      <c r="H10126" t="s">
        <v>5</v>
      </c>
    </row>
    <row r="10127" spans="1:8" x14ac:dyDescent="0.45">
      <c r="A10127" s="1" t="s">
        <v>1656</v>
      </c>
      <c r="B10127" s="1" t="s">
        <v>27342</v>
      </c>
      <c r="C10127">
        <v>3.98036316862671</v>
      </c>
      <c r="D10127">
        <v>-2.4203577983862101</v>
      </c>
      <c r="E10127">
        <v>3.73276780507469</v>
      </c>
      <c r="F10127">
        <v>-0.64840834597205199</v>
      </c>
      <c r="G10127">
        <v>0.51672087370906095</v>
      </c>
      <c r="H10127" t="s">
        <v>5</v>
      </c>
    </row>
    <row r="10128" spans="1:8" x14ac:dyDescent="0.45">
      <c r="A10128" s="1" t="s">
        <v>1663</v>
      </c>
      <c r="B10128" s="1" t="s">
        <v>27349</v>
      </c>
      <c r="C10128">
        <v>2.60717721761988</v>
      </c>
      <c r="D10128">
        <v>-4.2582321168996202</v>
      </c>
      <c r="E10128">
        <v>5.7151695260640096</v>
      </c>
      <c r="F10128">
        <v>-0.74507538183775202</v>
      </c>
      <c r="G10128">
        <v>0.45622615057532001</v>
      </c>
      <c r="H10128" t="s">
        <v>5</v>
      </c>
    </row>
    <row r="10129" spans="1:8" x14ac:dyDescent="0.45">
      <c r="A10129" s="1" t="s">
        <v>1664</v>
      </c>
      <c r="B10129" s="1" t="s">
        <v>27350</v>
      </c>
      <c r="C10129">
        <v>3.6869012603331699</v>
      </c>
      <c r="D10129">
        <v>-8.2861670628715398</v>
      </c>
      <c r="E10129">
        <v>3.7333771651036201</v>
      </c>
      <c r="F10129">
        <v>-2.21948297651881</v>
      </c>
      <c r="G10129">
        <v>2.6453884105378699E-2</v>
      </c>
      <c r="H10129" t="s">
        <v>5</v>
      </c>
    </row>
    <row r="10130" spans="1:8" x14ac:dyDescent="0.45">
      <c r="A10130" s="1" t="s">
        <v>1667</v>
      </c>
      <c r="B10130" s="1" t="s">
        <v>5</v>
      </c>
      <c r="C10130">
        <v>0.60505436033697702</v>
      </c>
      <c r="D10130">
        <v>3.8365190127193902E-2</v>
      </c>
      <c r="E10130">
        <v>7.0666744779575996</v>
      </c>
      <c r="F10130">
        <v>5.4290303376592196E-3</v>
      </c>
      <c r="G10130">
        <v>0.99566828179257205</v>
      </c>
      <c r="H10130" t="s">
        <v>5</v>
      </c>
    </row>
    <row r="10131" spans="1:8" x14ac:dyDescent="0.45">
      <c r="A10131" s="1" t="s">
        <v>1669</v>
      </c>
      <c r="B10131" s="1" t="s">
        <v>5</v>
      </c>
      <c r="C10131">
        <v>0.52535302092029001</v>
      </c>
      <c r="D10131">
        <v>-2.2826257145174398</v>
      </c>
      <c r="E10131">
        <v>6.5471593118332496</v>
      </c>
      <c r="F10131">
        <v>-0.34864367976992</v>
      </c>
      <c r="G10131">
        <v>0.72735683112497995</v>
      </c>
      <c r="H10131" t="s">
        <v>5</v>
      </c>
    </row>
    <row r="10132" spans="1:8" x14ac:dyDescent="0.45">
      <c r="A10132" s="1" t="s">
        <v>1670</v>
      </c>
      <c r="B10132" s="1" t="s">
        <v>5</v>
      </c>
      <c r="C10132">
        <v>0.45088105356658098</v>
      </c>
      <c r="D10132">
        <v>-5.8623665203917996</v>
      </c>
      <c r="E10132">
        <v>6.7799288307735202</v>
      </c>
      <c r="F10132">
        <v>-0.86466490529856599</v>
      </c>
      <c r="G10132">
        <v>0.38722273699562199</v>
      </c>
      <c r="H10132" t="s">
        <v>5</v>
      </c>
    </row>
    <row r="10133" spans="1:8" x14ac:dyDescent="0.45">
      <c r="A10133" s="1" t="s">
        <v>1672</v>
      </c>
      <c r="B10133" s="1" t="s">
        <v>5</v>
      </c>
      <c r="C10133">
        <v>0.12296756006361299</v>
      </c>
      <c r="D10133">
        <v>-3.9882174602230802</v>
      </c>
      <c r="E10133">
        <v>6.8170203945580798</v>
      </c>
      <c r="F10133">
        <v>-0.58503821748968299</v>
      </c>
      <c r="G10133">
        <v>0.55852201966192505</v>
      </c>
      <c r="H10133" t="s">
        <v>5</v>
      </c>
    </row>
    <row r="10134" spans="1:8" x14ac:dyDescent="0.45">
      <c r="A10134" s="1" t="s">
        <v>1674</v>
      </c>
      <c r="B10134" s="1" t="s">
        <v>27356</v>
      </c>
      <c r="C10134">
        <v>2.3082748313435602</v>
      </c>
      <c r="D10134">
        <v>-5.68831006170603</v>
      </c>
      <c r="E10134">
        <v>6.1506860737832003</v>
      </c>
      <c r="F10134">
        <v>-0.92482529484832399</v>
      </c>
      <c r="G10134">
        <v>0.35505679078135999</v>
      </c>
      <c r="H10134" t="s">
        <v>5</v>
      </c>
    </row>
    <row r="10135" spans="1:8" x14ac:dyDescent="0.45">
      <c r="A10135" s="1" t="s">
        <v>1675</v>
      </c>
      <c r="B10135" s="1" t="s">
        <v>27357</v>
      </c>
      <c r="C10135">
        <v>0.63634250152268401</v>
      </c>
      <c r="D10135">
        <v>-6.2103743168710999</v>
      </c>
      <c r="E10135">
        <v>6.7769380060943201</v>
      </c>
      <c r="F10135">
        <v>-0.91639827770097304</v>
      </c>
      <c r="G10135">
        <v>0.35945803834213502</v>
      </c>
      <c r="H10135" t="s">
        <v>5</v>
      </c>
    </row>
    <row r="10136" spans="1:8" x14ac:dyDescent="0.45">
      <c r="A10136" s="1" t="s">
        <v>1676</v>
      </c>
      <c r="B10136" s="1" t="s">
        <v>27358</v>
      </c>
      <c r="C10136">
        <v>1.51771782581102</v>
      </c>
      <c r="D10136">
        <v>-5.1301149545387101</v>
      </c>
      <c r="E10136">
        <v>6.6147642395090598</v>
      </c>
      <c r="F10136">
        <v>-0.77555522295069101</v>
      </c>
      <c r="G10136">
        <v>0.43801164742020199</v>
      </c>
      <c r="H10136" t="s">
        <v>5</v>
      </c>
    </row>
    <row r="10137" spans="1:8" x14ac:dyDescent="0.45">
      <c r="A10137" s="1" t="s">
        <v>1677</v>
      </c>
      <c r="B10137" s="1" t="s">
        <v>27359</v>
      </c>
      <c r="C10137">
        <v>4.7532753289049801</v>
      </c>
      <c r="D10137">
        <v>-4.3872340268195504</v>
      </c>
      <c r="E10137">
        <v>3.0821319561510401</v>
      </c>
      <c r="F10137">
        <v>-1.4234413351653901</v>
      </c>
      <c r="G10137">
        <v>0.15460825703859901</v>
      </c>
      <c r="H10137" t="s">
        <v>5</v>
      </c>
    </row>
    <row r="10138" spans="1:8" x14ac:dyDescent="0.45">
      <c r="A10138" s="1" t="s">
        <v>1678</v>
      </c>
      <c r="B10138" s="1" t="s">
        <v>5</v>
      </c>
      <c r="C10138">
        <v>2.6448126492283599</v>
      </c>
      <c r="D10138">
        <v>-8.3799226902207398</v>
      </c>
      <c r="E10138">
        <v>6.7684046137382197</v>
      </c>
      <c r="F10138">
        <v>-1.2380942287657399</v>
      </c>
      <c r="G10138">
        <v>0.215681123568674</v>
      </c>
      <c r="H10138" t="s">
        <v>5</v>
      </c>
    </row>
    <row r="10139" spans="1:8" x14ac:dyDescent="0.45">
      <c r="A10139" s="1" t="s">
        <v>1680</v>
      </c>
      <c r="B10139" s="1" t="s">
        <v>27361</v>
      </c>
      <c r="C10139">
        <v>2.4215001486655501</v>
      </c>
      <c r="D10139">
        <v>-5.7417882182613402</v>
      </c>
      <c r="E10139">
        <v>6.0271870346956398</v>
      </c>
      <c r="F10139">
        <v>-0.95264809026310404</v>
      </c>
      <c r="G10139">
        <v>0.340768402622043</v>
      </c>
      <c r="H10139" t="s">
        <v>5</v>
      </c>
    </row>
    <row r="10140" spans="1:8" x14ac:dyDescent="0.45">
      <c r="A10140" s="1" t="s">
        <v>1681</v>
      </c>
      <c r="B10140" s="1" t="s">
        <v>5</v>
      </c>
      <c r="C10140">
        <v>0.40989186687870999</v>
      </c>
      <c r="D10140">
        <v>-5.7248866135057899</v>
      </c>
      <c r="E10140">
        <v>6.7813235567310803</v>
      </c>
      <c r="F10140">
        <v>-0.84421375349703198</v>
      </c>
      <c r="G10140">
        <v>0.39854997041131501</v>
      </c>
      <c r="H10140" t="s">
        <v>5</v>
      </c>
    </row>
    <row r="10141" spans="1:8" x14ac:dyDescent="0.45">
      <c r="A10141" s="1" t="s">
        <v>1683</v>
      </c>
      <c r="B10141" s="1" t="s">
        <v>27363</v>
      </c>
      <c r="C10141">
        <v>0.57384861363019501</v>
      </c>
      <c r="D10141">
        <v>-6.2102299811631996</v>
      </c>
      <c r="E10141">
        <v>6.7769391044455096</v>
      </c>
      <c r="F10141">
        <v>-0.91637683111088097</v>
      </c>
      <c r="G10141">
        <v>0.359469282978361</v>
      </c>
      <c r="H10141" t="s">
        <v>5</v>
      </c>
    </row>
    <row r="10142" spans="1:8" x14ac:dyDescent="0.45">
      <c r="A10142" s="1" t="s">
        <v>1684</v>
      </c>
      <c r="B10142" s="1" t="s">
        <v>27364</v>
      </c>
      <c r="C10142">
        <v>2.1529424089739102</v>
      </c>
      <c r="D10142">
        <v>-8.0751211501035201</v>
      </c>
      <c r="E10142">
        <v>6.7689786834464503</v>
      </c>
      <c r="F10142">
        <v>-1.1929600502142499</v>
      </c>
      <c r="G10142">
        <v>0.232885019299368</v>
      </c>
      <c r="H10142" t="s">
        <v>5</v>
      </c>
    </row>
    <row r="10143" spans="1:8" x14ac:dyDescent="0.45">
      <c r="A10143" s="1" t="s">
        <v>1685</v>
      </c>
      <c r="B10143" s="1" t="s">
        <v>5</v>
      </c>
      <c r="C10143">
        <v>3.5270902708782699</v>
      </c>
      <c r="D10143">
        <v>-8.7778381428799097</v>
      </c>
      <c r="E10143">
        <v>6.2733967981693697</v>
      </c>
      <c r="F10143">
        <v>-1.3992161543872601</v>
      </c>
      <c r="G10143">
        <v>0.16174817371719999</v>
      </c>
      <c r="H10143" t="s">
        <v>5</v>
      </c>
    </row>
    <row r="10144" spans="1:8" x14ac:dyDescent="0.45">
      <c r="A10144" s="1" t="s">
        <v>1687</v>
      </c>
      <c r="B10144" s="1" t="s">
        <v>5</v>
      </c>
      <c r="C10144">
        <v>2.4701441696090498</v>
      </c>
      <c r="D10144">
        <v>-5.5458010047356403</v>
      </c>
      <c r="E10144">
        <v>4.4389576768635397</v>
      </c>
      <c r="F10144">
        <v>-1.24934757401295</v>
      </c>
      <c r="G10144">
        <v>0.21153797454578799</v>
      </c>
      <c r="H10144" t="s">
        <v>5</v>
      </c>
    </row>
    <row r="10145" spans="1:8" x14ac:dyDescent="0.45">
      <c r="A10145" s="1" t="s">
        <v>1690</v>
      </c>
      <c r="B10145" s="1" t="s">
        <v>27368</v>
      </c>
      <c r="C10145">
        <v>3.6783339283541201</v>
      </c>
      <c r="D10145">
        <v>-2.0362804251193598</v>
      </c>
      <c r="E10145">
        <v>3.2180202145489298</v>
      </c>
      <c r="F10145">
        <v>-0.63277428025876603</v>
      </c>
      <c r="G10145">
        <v>0.52688105474042701</v>
      </c>
      <c r="H10145" t="s">
        <v>5</v>
      </c>
    </row>
    <row r="10146" spans="1:8" x14ac:dyDescent="0.45">
      <c r="A10146" s="1" t="s">
        <v>1691</v>
      </c>
      <c r="B10146" s="1" t="s">
        <v>27369</v>
      </c>
      <c r="C10146">
        <v>3.6610080768787401</v>
      </c>
      <c r="D10146">
        <v>-8.4693106644667608</v>
      </c>
      <c r="E10146">
        <v>4.7335218783229802</v>
      </c>
      <c r="F10146">
        <v>-1.7892197146593301</v>
      </c>
      <c r="G10146">
        <v>7.35794378679544E-2</v>
      </c>
      <c r="H10146" t="s">
        <v>5</v>
      </c>
    </row>
    <row r="10147" spans="1:8" x14ac:dyDescent="0.45">
      <c r="A10147" s="1" t="s">
        <v>1692</v>
      </c>
      <c r="B10147" s="1" t="s">
        <v>27370</v>
      </c>
      <c r="C10147">
        <v>3.5120885681620999</v>
      </c>
      <c r="D10147">
        <v>-8.4033204985679202</v>
      </c>
      <c r="E10147">
        <v>4.8779208075532701</v>
      </c>
      <c r="F10147">
        <v>-1.7227258969755499</v>
      </c>
      <c r="G10147">
        <v>8.4938104878093904E-2</v>
      </c>
      <c r="H10147" t="s">
        <v>5</v>
      </c>
    </row>
    <row r="10148" spans="1:8" x14ac:dyDescent="0.45">
      <c r="A10148" s="1" t="s">
        <v>1693</v>
      </c>
      <c r="B10148" s="1" t="s">
        <v>27371</v>
      </c>
      <c r="C10148">
        <v>1.47672863912315</v>
      </c>
      <c r="D10148">
        <v>-5.0894798584790397</v>
      </c>
      <c r="E10148">
        <v>6.6148892682511402</v>
      </c>
      <c r="F10148">
        <v>-0.76939758960237403</v>
      </c>
      <c r="G10148">
        <v>0.44165731908304401</v>
      </c>
      <c r="H10148" t="s">
        <v>5</v>
      </c>
    </row>
    <row r="10149" spans="1:8" x14ac:dyDescent="0.45">
      <c r="A10149" s="1" t="s">
        <v>1694</v>
      </c>
      <c r="B10149" s="1" t="s">
        <v>27372</v>
      </c>
      <c r="C10149">
        <v>4.3323280444424999</v>
      </c>
      <c r="D10149">
        <v>-5.3701984207274496</v>
      </c>
      <c r="E10149">
        <v>4.0872255052914097</v>
      </c>
      <c r="F10149">
        <v>-1.3138982455886199</v>
      </c>
      <c r="G10149">
        <v>0.188880449198777</v>
      </c>
      <c r="H10149" t="s">
        <v>5</v>
      </c>
    </row>
    <row r="10150" spans="1:8" x14ac:dyDescent="0.45">
      <c r="A10150" s="1" t="s">
        <v>1695</v>
      </c>
      <c r="B10150" s="1" t="s">
        <v>5</v>
      </c>
      <c r="C10150">
        <v>1.4151370485922301</v>
      </c>
      <c r="D10150">
        <v>-7.4471990833662902</v>
      </c>
      <c r="E10150">
        <v>6.7706222724862997</v>
      </c>
      <c r="F10150">
        <v>-1.0999283055014499</v>
      </c>
      <c r="G10150">
        <v>0.27136336072970801</v>
      </c>
      <c r="H10150" t="s">
        <v>5</v>
      </c>
    </row>
    <row r="10151" spans="1:8" x14ac:dyDescent="0.45">
      <c r="A10151" s="1" t="s">
        <v>1697</v>
      </c>
      <c r="B10151" s="1" t="s">
        <v>27374</v>
      </c>
      <c r="C10151">
        <v>4.6095520177472604</v>
      </c>
      <c r="D10151">
        <v>-8.07602793533324</v>
      </c>
      <c r="E10151">
        <v>3.4762906927225101</v>
      </c>
      <c r="F10151">
        <v>-2.3231739371624198</v>
      </c>
      <c r="G10151">
        <v>2.01698102905233E-2</v>
      </c>
      <c r="H10151" t="s">
        <v>5</v>
      </c>
    </row>
    <row r="10152" spans="1:8" x14ac:dyDescent="0.45">
      <c r="A10152" s="1" t="s">
        <v>1698</v>
      </c>
      <c r="B10152" s="1" t="s">
        <v>27375</v>
      </c>
      <c r="C10152">
        <v>0.85103067770366603</v>
      </c>
      <c r="D10152">
        <v>-6.7248165895625798</v>
      </c>
      <c r="E10152">
        <v>6.7736482166952898</v>
      </c>
      <c r="F10152">
        <v>-0.99279094137006596</v>
      </c>
      <c r="G10152">
        <v>0.32081184537931401</v>
      </c>
      <c r="H10152" t="s">
        <v>5</v>
      </c>
    </row>
    <row r="10153" spans="1:8" x14ac:dyDescent="0.45">
      <c r="A10153" s="1" t="s">
        <v>1699</v>
      </c>
      <c r="B10153" s="1" t="s">
        <v>27376</v>
      </c>
      <c r="C10153">
        <v>1.0258475855565701</v>
      </c>
      <c r="D10153">
        <v>-4.5452515119965797</v>
      </c>
      <c r="E10153">
        <v>6.6169512163192703</v>
      </c>
      <c r="F10153">
        <v>-0.68691023454830802</v>
      </c>
      <c r="G10153">
        <v>0.49213929708709597</v>
      </c>
      <c r="H10153" t="s">
        <v>5</v>
      </c>
    </row>
    <row r="10154" spans="1:8" x14ac:dyDescent="0.45">
      <c r="A10154" s="1" t="s">
        <v>1700</v>
      </c>
      <c r="B10154" s="1" t="s">
        <v>27377</v>
      </c>
      <c r="C10154">
        <v>1.2425559774589201</v>
      </c>
      <c r="D10154">
        <v>-4.7153159253407297</v>
      </c>
      <c r="E10154">
        <v>6.6162217600937803</v>
      </c>
      <c r="F10154">
        <v>-0.71269012683061905</v>
      </c>
      <c r="G10154">
        <v>0.47603752731823001</v>
      </c>
      <c r="H10154" t="s">
        <v>5</v>
      </c>
    </row>
    <row r="10155" spans="1:8" x14ac:dyDescent="0.45">
      <c r="A10155" s="1" t="s">
        <v>1701</v>
      </c>
      <c r="B10155" s="1" t="s">
        <v>5</v>
      </c>
      <c r="C10155">
        <v>0.80141716663396501</v>
      </c>
      <c r="D10155">
        <v>-4.0479799959307297</v>
      </c>
      <c r="E10155">
        <v>6.61964960546256</v>
      </c>
      <c r="F10155">
        <v>-0.61150970779334302</v>
      </c>
      <c r="G10155">
        <v>0.54086219353171505</v>
      </c>
      <c r="H10155" t="s">
        <v>5</v>
      </c>
    </row>
    <row r="10156" spans="1:8" x14ac:dyDescent="0.45">
      <c r="A10156" s="1" t="s">
        <v>1703</v>
      </c>
      <c r="B10156" s="1" t="s">
        <v>27380</v>
      </c>
      <c r="C10156">
        <v>3.4559720586039502</v>
      </c>
      <c r="D10156">
        <v>-6.3004117717401398</v>
      </c>
      <c r="E10156">
        <v>5.1813670773599103</v>
      </c>
      <c r="F10156">
        <v>-1.21597479539133</v>
      </c>
      <c r="G10156">
        <v>0.223994523543839</v>
      </c>
      <c r="H10156" t="s">
        <v>5</v>
      </c>
    </row>
    <row r="10157" spans="1:8" x14ac:dyDescent="0.45">
      <c r="A10157" s="1" t="s">
        <v>1704</v>
      </c>
      <c r="B10157" s="1" t="s">
        <v>27381</v>
      </c>
      <c r="C10157">
        <v>1.94799647553455</v>
      </c>
      <c r="D10157">
        <v>-7.9262836523991496</v>
      </c>
      <c r="E10157">
        <v>6.7693062494622804</v>
      </c>
      <c r="F10157">
        <v>-1.17091521055481</v>
      </c>
      <c r="G10157">
        <v>0.24163286049698099</v>
      </c>
      <c r="H10157" t="s">
        <v>5</v>
      </c>
    </row>
    <row r="10158" spans="1:8" x14ac:dyDescent="0.45">
      <c r="A10158" s="1" t="s">
        <v>1705</v>
      </c>
      <c r="B10158" s="1" t="s">
        <v>27382</v>
      </c>
      <c r="C10158">
        <v>0.40989186687870999</v>
      </c>
      <c r="D10158">
        <v>-5.7248866135057899</v>
      </c>
      <c r="E10158">
        <v>6.7813235567310803</v>
      </c>
      <c r="F10158">
        <v>-0.84421375349703198</v>
      </c>
      <c r="G10158">
        <v>0.39854997041131501</v>
      </c>
      <c r="H10158" t="s">
        <v>5</v>
      </c>
    </row>
    <row r="10159" spans="1:8" x14ac:dyDescent="0.45">
      <c r="A10159" s="1" t="s">
        <v>1706</v>
      </c>
      <c r="B10159" s="1" t="s">
        <v>5</v>
      </c>
      <c r="C10159">
        <v>0.57384861363019501</v>
      </c>
      <c r="D10159">
        <v>-6.2102299811631996</v>
      </c>
      <c r="E10159">
        <v>6.7769391044455096</v>
      </c>
      <c r="F10159">
        <v>-0.91637683111088097</v>
      </c>
      <c r="G10159">
        <v>0.359469282978361</v>
      </c>
      <c r="H10159" t="s">
        <v>5</v>
      </c>
    </row>
    <row r="10160" spans="1:8" x14ac:dyDescent="0.45">
      <c r="A10160" s="1" t="s">
        <v>1708</v>
      </c>
      <c r="B10160" s="1" t="s">
        <v>27384</v>
      </c>
      <c r="C10160">
        <v>0.71931224332336496</v>
      </c>
      <c r="D10160">
        <v>-3.42002643448803</v>
      </c>
      <c r="E10160">
        <v>6.6246927571425003</v>
      </c>
      <c r="F10160">
        <v>-0.51625434716209095</v>
      </c>
      <c r="G10160">
        <v>0.60567677701735001</v>
      </c>
      <c r="H10160" t="s">
        <v>5</v>
      </c>
    </row>
    <row r="10161" spans="1:8" x14ac:dyDescent="0.45">
      <c r="A10161" s="1" t="s">
        <v>1709</v>
      </c>
      <c r="B10161" s="1" t="s">
        <v>27385</v>
      </c>
      <c r="C10161">
        <v>0.49187024025445197</v>
      </c>
      <c r="D10161">
        <v>-5.9878758258887004</v>
      </c>
      <c r="E10161">
        <v>6.7787663266644298</v>
      </c>
      <c r="F10161">
        <v>-0.88332825433667095</v>
      </c>
      <c r="G10161">
        <v>0.37705894230439102</v>
      </c>
      <c r="H10161" t="s">
        <v>5</v>
      </c>
    </row>
    <row r="10162" spans="1:8" x14ac:dyDescent="0.45">
      <c r="A10162" s="1" t="s">
        <v>1711</v>
      </c>
      <c r="B10162" s="1" t="s">
        <v>27387</v>
      </c>
      <c r="C10162">
        <v>2.1432001662322802</v>
      </c>
      <c r="D10162">
        <v>-8.0465813470837197</v>
      </c>
      <c r="E10162">
        <v>6.76903890501322</v>
      </c>
      <c r="F10162">
        <v>-1.1887332101348</v>
      </c>
      <c r="G10162">
        <v>0.23454466774147001</v>
      </c>
      <c r="H10162" t="s">
        <v>5</v>
      </c>
    </row>
    <row r="10163" spans="1:8" x14ac:dyDescent="0.45">
      <c r="A10163" s="1" t="s">
        <v>1712</v>
      </c>
      <c r="B10163" s="1" t="s">
        <v>27388</v>
      </c>
      <c r="C10163">
        <v>0.49187024025445197</v>
      </c>
      <c r="D10163">
        <v>-5.9878758258887004</v>
      </c>
      <c r="E10163">
        <v>6.7787663266644298</v>
      </c>
      <c r="F10163">
        <v>-0.88332825433667095</v>
      </c>
      <c r="G10163">
        <v>0.37705894230439102</v>
      </c>
      <c r="H10163" t="s">
        <v>5</v>
      </c>
    </row>
    <row r="10164" spans="1:8" x14ac:dyDescent="0.45">
      <c r="A10164" s="1" t="s">
        <v>1714</v>
      </c>
      <c r="B10164" s="1" t="s">
        <v>5</v>
      </c>
      <c r="C10164">
        <v>1.3644056191627301</v>
      </c>
      <c r="D10164">
        <v>-7.3570413484552297</v>
      </c>
      <c r="E10164">
        <v>6.7709225776170499</v>
      </c>
      <c r="F10164">
        <v>-1.0865640928720299</v>
      </c>
      <c r="G10164">
        <v>0.27722950115317502</v>
      </c>
      <c r="H10164" t="s">
        <v>5</v>
      </c>
    </row>
    <row r="10165" spans="1:8" x14ac:dyDescent="0.45">
      <c r="A10165" s="1" t="s">
        <v>1716</v>
      </c>
      <c r="B10165" s="1" t="s">
        <v>5</v>
      </c>
      <c r="C10165">
        <v>2.6284662978262698</v>
      </c>
      <c r="D10165">
        <v>-5.7933953302646097</v>
      </c>
      <c r="E10165">
        <v>5.8213364402029297</v>
      </c>
      <c r="F10165">
        <v>-0.99520022417097298</v>
      </c>
      <c r="G10165">
        <v>0.31963889279602098</v>
      </c>
      <c r="H10165" t="s">
        <v>5</v>
      </c>
    </row>
    <row r="10166" spans="1:8" x14ac:dyDescent="0.45">
      <c r="A10166" s="1" t="s">
        <v>1717</v>
      </c>
      <c r="B10166" s="1" t="s">
        <v>27391</v>
      </c>
      <c r="C10166">
        <v>1.3752657802641599</v>
      </c>
      <c r="D10166">
        <v>-4.9145664881487203</v>
      </c>
      <c r="E10166">
        <v>6.6154694347585599</v>
      </c>
      <c r="F10166">
        <v>-0.74289006042820305</v>
      </c>
      <c r="G10166">
        <v>0.45754824389638699</v>
      </c>
      <c r="H10166" t="s">
        <v>5</v>
      </c>
    </row>
    <row r="10167" spans="1:8" x14ac:dyDescent="0.45">
      <c r="A10167" s="1" t="s">
        <v>1718</v>
      </c>
      <c r="B10167" s="1" t="s">
        <v>27392</v>
      </c>
      <c r="C10167">
        <v>2.08070627833979</v>
      </c>
      <c r="D10167">
        <v>-8.0465152899901007</v>
      </c>
      <c r="E10167">
        <v>6.7690390463214101</v>
      </c>
      <c r="F10167">
        <v>-1.18872342660852</v>
      </c>
      <c r="G10167">
        <v>0.234548518888827</v>
      </c>
      <c r="H10167" t="s">
        <v>5</v>
      </c>
    </row>
    <row r="10168" spans="1:8" x14ac:dyDescent="0.45">
      <c r="A10168" s="1" t="s">
        <v>1719</v>
      </c>
      <c r="B10168" s="1" t="s">
        <v>27393</v>
      </c>
      <c r="C10168">
        <v>5.7765681541138898</v>
      </c>
      <c r="D10168">
        <v>-5.3067194484768798</v>
      </c>
      <c r="E10168">
        <v>3.09897315092836</v>
      </c>
      <c r="F10168">
        <v>-1.7124122056001501</v>
      </c>
      <c r="G10168">
        <v>8.6820731308885193E-2</v>
      </c>
      <c r="H10168" t="s">
        <v>5</v>
      </c>
    </row>
    <row r="10169" spans="1:8" x14ac:dyDescent="0.45">
      <c r="A10169" s="1" t="s">
        <v>1722</v>
      </c>
      <c r="B10169" s="1" t="s">
        <v>27396</v>
      </c>
      <c r="C10169">
        <v>2.5766169500369802</v>
      </c>
      <c r="D10169">
        <v>-8.2101176702590202</v>
      </c>
      <c r="E10169">
        <v>6.7687094238555998</v>
      </c>
      <c r="F10169">
        <v>-1.2129517100148099</v>
      </c>
      <c r="G10169">
        <v>0.22514828367726999</v>
      </c>
      <c r="H10169" t="s">
        <v>5</v>
      </c>
    </row>
    <row r="10170" spans="1:8" x14ac:dyDescent="0.45">
      <c r="A10170" s="1" t="s">
        <v>1723</v>
      </c>
      <c r="B10170" s="1" t="s">
        <v>27397</v>
      </c>
      <c r="C10170">
        <v>1.2263829041524399</v>
      </c>
      <c r="D10170">
        <v>-7.1032857967186303</v>
      </c>
      <c r="E10170">
        <v>6.7718759403157103</v>
      </c>
      <c r="F10170">
        <v>-1.0489391505874901</v>
      </c>
      <c r="G10170">
        <v>0.294206125074088</v>
      </c>
      <c r="H10170" t="s">
        <v>5</v>
      </c>
    </row>
    <row r="10171" spans="1:8" x14ac:dyDescent="0.45">
      <c r="A10171" s="1" t="s">
        <v>1727</v>
      </c>
      <c r="B10171" s="1" t="s">
        <v>5</v>
      </c>
      <c r="C10171">
        <v>0.48212799751282598</v>
      </c>
      <c r="D10171">
        <v>-5.8624691842366303</v>
      </c>
      <c r="E10171">
        <v>6.77992783720756</v>
      </c>
      <c r="F10171">
        <v>-0.86468017433223898</v>
      </c>
      <c r="G10171">
        <v>0.38721435399280801</v>
      </c>
      <c r="H10171" t="s">
        <v>5</v>
      </c>
    </row>
    <row r="10172" spans="1:8" x14ac:dyDescent="0.45">
      <c r="A10172" s="1" t="s">
        <v>1730</v>
      </c>
      <c r="B10172" s="1" t="s">
        <v>27403</v>
      </c>
      <c r="C10172">
        <v>5.6336325493028498</v>
      </c>
      <c r="D10172">
        <v>-5.2829300078198296</v>
      </c>
      <c r="E10172">
        <v>2.7700121986812798</v>
      </c>
      <c r="F10172">
        <v>-1.90718654969637</v>
      </c>
      <c r="G10172">
        <v>5.6496434604782E-2</v>
      </c>
      <c r="H10172" t="s">
        <v>5</v>
      </c>
    </row>
    <row r="10173" spans="1:8" x14ac:dyDescent="0.45">
      <c r="A10173" s="1" t="s">
        <v>1732</v>
      </c>
      <c r="B10173" s="1" t="s">
        <v>5</v>
      </c>
      <c r="C10173">
        <v>0.75931006158629799</v>
      </c>
      <c r="D10173">
        <v>-6.4904337573122399</v>
      </c>
      <c r="E10173">
        <v>6.7750029161011396</v>
      </c>
      <c r="F10173">
        <v>-0.95799719021336305</v>
      </c>
      <c r="G10173">
        <v>0.33806417540968903</v>
      </c>
      <c r="H10173" t="s">
        <v>5</v>
      </c>
    </row>
    <row r="10174" spans="1:8" x14ac:dyDescent="0.45">
      <c r="A10174" s="1" t="s">
        <v>1733</v>
      </c>
      <c r="B10174" s="1" t="s">
        <v>27405</v>
      </c>
      <c r="C10174">
        <v>1.31165397401187</v>
      </c>
      <c r="D10174">
        <v>-7.4026690001889301</v>
      </c>
      <c r="E10174">
        <v>6.7707682549188304</v>
      </c>
      <c r="F10174">
        <v>-1.09332777632893</v>
      </c>
      <c r="G10174">
        <v>0.27424991157011502</v>
      </c>
      <c r="H10174" t="s">
        <v>5</v>
      </c>
    </row>
    <row r="10175" spans="1:8" x14ac:dyDescent="0.45">
      <c r="A10175" s="1" t="s">
        <v>1734</v>
      </c>
      <c r="B10175" s="1" t="s">
        <v>5</v>
      </c>
      <c r="C10175">
        <v>2.22141208316331</v>
      </c>
      <c r="D10175">
        <v>-7.2613547758136496</v>
      </c>
      <c r="E10175">
        <v>4.7557055311646401</v>
      </c>
      <c r="F10175">
        <v>-1.5268722439245199</v>
      </c>
      <c r="G10175">
        <v>0.12679278270660099</v>
      </c>
      <c r="H10175" t="s">
        <v>5</v>
      </c>
    </row>
    <row r="10176" spans="1:8" x14ac:dyDescent="0.45">
      <c r="A10176" s="1" t="s">
        <v>1735</v>
      </c>
      <c r="B10176" s="1" t="s">
        <v>5</v>
      </c>
      <c r="C10176">
        <v>1.0462343684013899</v>
      </c>
      <c r="D10176">
        <v>-6.9878472013168</v>
      </c>
      <c r="E10176">
        <v>6.7723680684243996</v>
      </c>
      <c r="F10176">
        <v>-1.0318173983923</v>
      </c>
      <c r="G10176">
        <v>0.30215766721544002</v>
      </c>
      <c r="H10176" t="s">
        <v>5</v>
      </c>
    </row>
    <row r="10177" spans="1:8" x14ac:dyDescent="0.45">
      <c r="A10177" s="1" t="s">
        <v>1736</v>
      </c>
      <c r="B10177" s="1" t="s">
        <v>27406</v>
      </c>
      <c r="C10177">
        <v>1.68130928346315</v>
      </c>
      <c r="D10177">
        <v>-6.92700984246998</v>
      </c>
      <c r="E10177">
        <v>4.68972628443038</v>
      </c>
      <c r="F10177">
        <v>-1.4770605835712001</v>
      </c>
      <c r="G10177">
        <v>0.139659398156877</v>
      </c>
      <c r="H10177" t="s">
        <v>5</v>
      </c>
    </row>
    <row r="10178" spans="1:8" x14ac:dyDescent="0.45">
      <c r="A10178" s="1" t="s">
        <v>1737</v>
      </c>
      <c r="B10178" s="1" t="s">
        <v>5</v>
      </c>
      <c r="C10178">
        <v>0</v>
      </c>
      <c r="D10178" t="s">
        <v>5</v>
      </c>
      <c r="E10178" t="s">
        <v>5</v>
      </c>
      <c r="F10178" t="s">
        <v>5</v>
      </c>
      <c r="G10178" t="s">
        <v>5</v>
      </c>
      <c r="H10178" t="s">
        <v>5</v>
      </c>
    </row>
    <row r="10179" spans="1:8" x14ac:dyDescent="0.45">
      <c r="A10179" s="1" t="s">
        <v>1738</v>
      </c>
      <c r="B10179" s="1" t="s">
        <v>5</v>
      </c>
      <c r="C10179">
        <v>1.2199333578945</v>
      </c>
      <c r="D10179">
        <v>-7.2607765847795402</v>
      </c>
      <c r="E10179">
        <v>6.7712646185028698</v>
      </c>
      <c r="F10179">
        <v>-1.07229254708774</v>
      </c>
      <c r="G10179">
        <v>0.28358865324566301</v>
      </c>
      <c r="H10179" t="s">
        <v>5</v>
      </c>
    </row>
    <row r="10180" spans="1:8" x14ac:dyDescent="0.45">
      <c r="A10180" s="1" t="s">
        <v>1739</v>
      </c>
      <c r="B10180" s="1" t="s">
        <v>5</v>
      </c>
      <c r="C10180">
        <v>1.642705601596</v>
      </c>
      <c r="D10180">
        <v>-5.1303002739165997</v>
      </c>
      <c r="E10180">
        <v>6.6147636757361497</v>
      </c>
      <c r="F10180">
        <v>-0.77558330507486395</v>
      </c>
      <c r="G10180">
        <v>0.43799506093815399</v>
      </c>
      <c r="H10180" t="s">
        <v>5</v>
      </c>
    </row>
    <row r="10181" spans="1:8" x14ac:dyDescent="0.45">
      <c r="A10181" s="1" t="s">
        <v>1741</v>
      </c>
      <c r="B10181" s="1" t="s">
        <v>5</v>
      </c>
      <c r="C10181">
        <v>0.40989186687870999</v>
      </c>
      <c r="D10181">
        <v>-5.7248866135057899</v>
      </c>
      <c r="E10181">
        <v>6.7813235567310803</v>
      </c>
      <c r="F10181">
        <v>-0.84421375349703198</v>
      </c>
      <c r="G10181">
        <v>0.39854997041131501</v>
      </c>
      <c r="H10181" t="s">
        <v>5</v>
      </c>
    </row>
    <row r="10182" spans="1:8" x14ac:dyDescent="0.45">
      <c r="A10182" s="1" t="s">
        <v>1742</v>
      </c>
      <c r="B10182" s="1" t="s">
        <v>27408</v>
      </c>
      <c r="C10182">
        <v>3.7846943260261798</v>
      </c>
      <c r="D10182">
        <v>-5.2088072665646896</v>
      </c>
      <c r="E10182">
        <v>3.7020222352999599</v>
      </c>
      <c r="F10182">
        <v>-1.4070167426054401</v>
      </c>
      <c r="G10182">
        <v>0.15942242419348701</v>
      </c>
      <c r="H10182" t="s">
        <v>5</v>
      </c>
    </row>
    <row r="10183" spans="1:8" x14ac:dyDescent="0.45">
      <c r="A10183" s="1" t="s">
        <v>1745</v>
      </c>
      <c r="B10183" s="1" t="s">
        <v>27411</v>
      </c>
      <c r="C10183">
        <v>4.3080661104948001</v>
      </c>
      <c r="D10183">
        <v>-8.6321299009200896</v>
      </c>
      <c r="E10183">
        <v>4.5047473752781402</v>
      </c>
      <c r="F10183">
        <v>-1.91622952005984</v>
      </c>
      <c r="G10183">
        <v>5.5335887440125499E-2</v>
      </c>
      <c r="H10183" t="s">
        <v>5</v>
      </c>
    </row>
    <row r="10184" spans="1:8" x14ac:dyDescent="0.45">
      <c r="A10184" s="1" t="s">
        <v>1747</v>
      </c>
      <c r="B10184" s="1" t="s">
        <v>5</v>
      </c>
      <c r="C10184">
        <v>0</v>
      </c>
      <c r="D10184" t="s">
        <v>5</v>
      </c>
      <c r="E10184" t="s">
        <v>5</v>
      </c>
      <c r="F10184" t="s">
        <v>5</v>
      </c>
      <c r="G10184" t="s">
        <v>5</v>
      </c>
      <c r="H10184" t="s">
        <v>5</v>
      </c>
    </row>
    <row r="10185" spans="1:8" x14ac:dyDescent="0.45">
      <c r="A10185" s="1" t="s">
        <v>1749</v>
      </c>
      <c r="B10185" s="1" t="s">
        <v>27414</v>
      </c>
      <c r="C10185">
        <v>1.51659990745122</v>
      </c>
      <c r="D10185">
        <v>-7.6120860539829902</v>
      </c>
      <c r="E10185">
        <v>6.7701192970265103</v>
      </c>
      <c r="F10185">
        <v>-1.1243651285917899</v>
      </c>
      <c r="G10185">
        <v>0.26085815920163402</v>
      </c>
      <c r="H10185" t="s">
        <v>5</v>
      </c>
    </row>
    <row r="10186" spans="1:8" x14ac:dyDescent="0.45">
      <c r="A10186" s="1" t="s">
        <v>1750</v>
      </c>
      <c r="B10186" s="1" t="s">
        <v>27415</v>
      </c>
      <c r="C10186">
        <v>1.48415646912222</v>
      </c>
      <c r="D10186">
        <v>-3.1306066873349798</v>
      </c>
      <c r="E10186">
        <v>5.3827914562634103</v>
      </c>
      <c r="F10186">
        <v>-0.581595388335584</v>
      </c>
      <c r="G10186">
        <v>0.56083924996390799</v>
      </c>
      <c r="H10186" t="s">
        <v>5</v>
      </c>
    </row>
    <row r="10187" spans="1:8" x14ac:dyDescent="0.45">
      <c r="A10187" s="1" t="s">
        <v>1751</v>
      </c>
      <c r="B10187" s="1" t="s">
        <v>27416</v>
      </c>
      <c r="C10187">
        <v>0.163956746751484</v>
      </c>
      <c r="D10187">
        <v>-4.4031844898708004</v>
      </c>
      <c r="E10187">
        <v>6.8042935940385503</v>
      </c>
      <c r="F10187">
        <v>-0.64711853317566403</v>
      </c>
      <c r="G10187">
        <v>0.51755523143472004</v>
      </c>
      <c r="H10187" t="s">
        <v>5</v>
      </c>
    </row>
    <row r="10188" spans="1:8" x14ac:dyDescent="0.45">
      <c r="A10188" s="1" t="s">
        <v>1752</v>
      </c>
      <c r="B10188" s="1" t="s">
        <v>5</v>
      </c>
      <c r="C10188">
        <v>0</v>
      </c>
      <c r="D10188" t="s">
        <v>5</v>
      </c>
      <c r="E10188" t="s">
        <v>5</v>
      </c>
      <c r="F10188" t="s">
        <v>5</v>
      </c>
      <c r="G10188" t="s">
        <v>5</v>
      </c>
      <c r="H10188" t="s">
        <v>5</v>
      </c>
    </row>
    <row r="10189" spans="1:8" x14ac:dyDescent="0.45">
      <c r="A10189" s="1" t="s">
        <v>1753</v>
      </c>
      <c r="B10189" s="1" t="s">
        <v>27417</v>
      </c>
      <c r="C10189">
        <v>3.1806892913262801</v>
      </c>
      <c r="D10189">
        <v>-8.2107536213927101</v>
      </c>
      <c r="E10189">
        <v>4.4184668410819503</v>
      </c>
      <c r="F10189">
        <v>-1.8582811451815999</v>
      </c>
      <c r="G10189">
        <v>6.3129099927997201E-2</v>
      </c>
      <c r="H10189" t="s">
        <v>5</v>
      </c>
    </row>
    <row r="10190" spans="1:8" x14ac:dyDescent="0.45">
      <c r="A10190" s="1" t="s">
        <v>1754</v>
      </c>
      <c r="B10190" s="1" t="s">
        <v>27418</v>
      </c>
      <c r="C10190">
        <v>5.7573012755737603</v>
      </c>
      <c r="D10190">
        <v>-7.6516220616385802</v>
      </c>
      <c r="E10190">
        <v>2.9476077209048799</v>
      </c>
      <c r="F10190">
        <v>-2.59587529486102</v>
      </c>
      <c r="G10190">
        <v>9.4350301998857404E-3</v>
      </c>
      <c r="H10190" t="s">
        <v>5</v>
      </c>
    </row>
    <row r="10191" spans="1:8" x14ac:dyDescent="0.45">
      <c r="A10191" s="1" t="s">
        <v>1757</v>
      </c>
      <c r="B10191" s="1" t="s">
        <v>27421</v>
      </c>
      <c r="C10191">
        <v>3.03096512384601</v>
      </c>
      <c r="D10191">
        <v>-4.8188846664978797</v>
      </c>
      <c r="E10191">
        <v>4.0228267859437503</v>
      </c>
      <c r="F10191">
        <v>-1.1978851993666799</v>
      </c>
      <c r="G10191">
        <v>0.23096171246529701</v>
      </c>
      <c r="H10191" t="s">
        <v>5</v>
      </c>
    </row>
    <row r="10192" spans="1:8" x14ac:dyDescent="0.45">
      <c r="A10192" s="1" t="s">
        <v>1758</v>
      </c>
      <c r="B10192" s="1" t="s">
        <v>27422</v>
      </c>
      <c r="C10192">
        <v>4.5250503676676699</v>
      </c>
      <c r="D10192">
        <v>-4.4037685624126501</v>
      </c>
      <c r="E10192">
        <v>3.2619136999830198</v>
      </c>
      <c r="F10192">
        <v>-1.35005673584668</v>
      </c>
      <c r="G10192">
        <v>0.176997784604015</v>
      </c>
      <c r="H10192" t="s">
        <v>5</v>
      </c>
    </row>
    <row r="10193" spans="1:8" x14ac:dyDescent="0.45">
      <c r="A10193" s="1" t="s">
        <v>1760</v>
      </c>
      <c r="B10193" s="1" t="s">
        <v>27424</v>
      </c>
      <c r="C10193">
        <v>2.2476153254545599</v>
      </c>
      <c r="D10193">
        <v>-1.6489367276289999</v>
      </c>
      <c r="E10193">
        <v>5.2557295498147099</v>
      </c>
      <c r="F10193">
        <v>-0.31374078745873402</v>
      </c>
      <c r="G10193">
        <v>0.753717919803787</v>
      </c>
      <c r="H10193" t="s">
        <v>5</v>
      </c>
    </row>
    <row r="10194" spans="1:8" x14ac:dyDescent="0.45">
      <c r="A10194" s="1" t="s">
        <v>1761</v>
      </c>
      <c r="B10194" s="1" t="s">
        <v>27425</v>
      </c>
      <c r="C10194">
        <v>0.98374048050890495</v>
      </c>
      <c r="D10194">
        <v>-6.9877033561027098</v>
      </c>
      <c r="E10194">
        <v>6.7723687079274804</v>
      </c>
      <c r="F10194">
        <v>-1.0317960609443999</v>
      </c>
      <c r="G10194">
        <v>0.30216766496206698</v>
      </c>
      <c r="H10194" t="s">
        <v>5</v>
      </c>
    </row>
    <row r="10195" spans="1:8" x14ac:dyDescent="0.45">
      <c r="A10195" s="1" t="s">
        <v>1762</v>
      </c>
      <c r="B10195" s="1" t="s">
        <v>27426</v>
      </c>
      <c r="C10195">
        <v>4.2468672799184102</v>
      </c>
      <c r="D10195">
        <v>-3.8996024707864398</v>
      </c>
      <c r="E10195">
        <v>3.1373909701061198</v>
      </c>
      <c r="F10195">
        <v>-1.24294437892594</v>
      </c>
      <c r="G10195">
        <v>0.21388833051436601</v>
      </c>
      <c r="H10195" t="s">
        <v>5</v>
      </c>
    </row>
    <row r="10196" spans="1:8" x14ac:dyDescent="0.45">
      <c r="A10196" s="1" t="s">
        <v>1764</v>
      </c>
      <c r="B10196" s="1" t="s">
        <v>27428</v>
      </c>
      <c r="C10196">
        <v>3.4872190025502001</v>
      </c>
      <c r="D10196">
        <v>-6.3004269737597802</v>
      </c>
      <c r="E10196">
        <v>5.1610962802354496</v>
      </c>
      <c r="F10196">
        <v>-1.22075362125822</v>
      </c>
      <c r="G10196">
        <v>0.222179318708983</v>
      </c>
      <c r="H10196" t="s">
        <v>5</v>
      </c>
    </row>
    <row r="10197" spans="1:8" x14ac:dyDescent="0.45">
      <c r="A10197" s="1" t="s">
        <v>1768</v>
      </c>
      <c r="B10197" s="1" t="s">
        <v>27432</v>
      </c>
      <c r="C10197">
        <v>3.0301800297389598</v>
      </c>
      <c r="D10197">
        <v>-3.01146388668487</v>
      </c>
      <c r="E10197">
        <v>4.5429030236879102</v>
      </c>
      <c r="F10197">
        <v>-0.66289416062422801</v>
      </c>
      <c r="G10197">
        <v>0.50739834185117705</v>
      </c>
      <c r="H10197" t="s">
        <v>5</v>
      </c>
    </row>
    <row r="10198" spans="1:8" x14ac:dyDescent="0.45">
      <c r="A10198" s="1" t="s">
        <v>1769</v>
      </c>
      <c r="B10198" s="1" t="s">
        <v>5</v>
      </c>
      <c r="C10198">
        <v>0.49298815861424899</v>
      </c>
      <c r="D10198">
        <v>-3.4199106027994399</v>
      </c>
      <c r="E10198">
        <v>6.6246938908274</v>
      </c>
      <c r="F10198">
        <v>-0.51623677397904799</v>
      </c>
      <c r="G10198">
        <v>0.60568904911200006</v>
      </c>
      <c r="H10198" t="s">
        <v>5</v>
      </c>
    </row>
    <row r="10199" spans="1:8" x14ac:dyDescent="0.45">
      <c r="A10199" s="1" t="s">
        <v>1770</v>
      </c>
      <c r="B10199" s="1" t="s">
        <v>27433</v>
      </c>
      <c r="C10199">
        <v>2.8254941270487</v>
      </c>
      <c r="D10199">
        <v>-2.7422567636470498</v>
      </c>
      <c r="E10199">
        <v>4.6309734575064798</v>
      </c>
      <c r="F10199">
        <v>-0.59215557783041195</v>
      </c>
      <c r="G10199">
        <v>0.55374641292133098</v>
      </c>
      <c r="H10199" t="s">
        <v>5</v>
      </c>
    </row>
    <row r="10200" spans="1:8" x14ac:dyDescent="0.45">
      <c r="A10200" s="1" t="s">
        <v>1771</v>
      </c>
      <c r="B10200" s="1" t="s">
        <v>27434</v>
      </c>
      <c r="C10200">
        <v>1.78403972878307</v>
      </c>
      <c r="D10200">
        <v>-7.7950619360135303</v>
      </c>
      <c r="E10200">
        <v>6.7696244374356001</v>
      </c>
      <c r="F10200">
        <v>-1.15147627583405</v>
      </c>
      <c r="G10200">
        <v>0.249536349867026</v>
      </c>
      <c r="H10200" t="s">
        <v>5</v>
      </c>
    </row>
    <row r="10201" spans="1:8" x14ac:dyDescent="0.45">
      <c r="A10201" s="1" t="s">
        <v>1772</v>
      </c>
      <c r="B10201" s="1" t="s">
        <v>27435</v>
      </c>
      <c r="C10201">
        <v>4.6139614849428696</v>
      </c>
      <c r="D10201">
        <v>-4.2239957579937997</v>
      </c>
      <c r="E10201">
        <v>3.8678464505239498</v>
      </c>
      <c r="F10201">
        <v>-1.0920794845466499</v>
      </c>
      <c r="G10201">
        <v>0.27479816594635798</v>
      </c>
      <c r="H10201" t="s">
        <v>5</v>
      </c>
    </row>
    <row r="10202" spans="1:8" x14ac:dyDescent="0.45">
      <c r="A10202" s="1" t="s">
        <v>1774</v>
      </c>
      <c r="B10202" s="1" t="s">
        <v>27437</v>
      </c>
      <c r="C10202">
        <v>5.2956846248957197</v>
      </c>
      <c r="D10202">
        <v>-4.7937679728659299</v>
      </c>
      <c r="E10202">
        <v>3.6000521415259201</v>
      </c>
      <c r="F10202">
        <v>-1.33158292836115</v>
      </c>
      <c r="G10202">
        <v>0.18299727779777</v>
      </c>
      <c r="H10202" t="s">
        <v>5</v>
      </c>
    </row>
    <row r="10203" spans="1:8" x14ac:dyDescent="0.45">
      <c r="A10203" s="1" t="s">
        <v>1775</v>
      </c>
      <c r="B10203" s="1" t="s">
        <v>5</v>
      </c>
      <c r="C10203">
        <v>0.67733168821055501</v>
      </c>
      <c r="D10203">
        <v>-6.3098927689597897</v>
      </c>
      <c r="E10203">
        <v>6.7762070425364298</v>
      </c>
      <c r="F10203">
        <v>-0.93118358535247803</v>
      </c>
      <c r="G10203">
        <v>0.35175860733642</v>
      </c>
      <c r="H10203" t="s">
        <v>5</v>
      </c>
    </row>
    <row r="10204" spans="1:8" x14ac:dyDescent="0.45">
      <c r="A10204" s="1" t="s">
        <v>1778</v>
      </c>
      <c r="B10204" s="1" t="s">
        <v>5</v>
      </c>
      <c r="C10204">
        <v>0</v>
      </c>
      <c r="D10204" t="s">
        <v>5</v>
      </c>
      <c r="E10204" t="s">
        <v>5</v>
      </c>
      <c r="F10204" t="s">
        <v>5</v>
      </c>
      <c r="G10204" t="s">
        <v>5</v>
      </c>
      <c r="H10204" t="s">
        <v>5</v>
      </c>
    </row>
    <row r="10205" spans="1:8" x14ac:dyDescent="0.45">
      <c r="A10205" s="1" t="s">
        <v>1779</v>
      </c>
      <c r="B10205" s="1" t="s">
        <v>5</v>
      </c>
      <c r="C10205">
        <v>0</v>
      </c>
      <c r="D10205" t="s">
        <v>5</v>
      </c>
      <c r="E10205" t="s">
        <v>5</v>
      </c>
      <c r="F10205" t="s">
        <v>5</v>
      </c>
      <c r="G10205" t="s">
        <v>5</v>
      </c>
      <c r="H10205" t="s">
        <v>5</v>
      </c>
    </row>
    <row r="10206" spans="1:8" x14ac:dyDescent="0.45">
      <c r="A10206" s="1" t="s">
        <v>1781</v>
      </c>
      <c r="B10206" s="1" t="s">
        <v>5</v>
      </c>
      <c r="C10206">
        <v>0.94275129382103395</v>
      </c>
      <c r="D10206">
        <v>-6.9263134295031099</v>
      </c>
      <c r="E10206">
        <v>6.7726470035158304</v>
      </c>
      <c r="F10206">
        <v>-1.02268927140415</v>
      </c>
      <c r="G10206">
        <v>0.30645478560688799</v>
      </c>
      <c r="H10206" t="s">
        <v>5</v>
      </c>
    </row>
    <row r="10207" spans="1:8" x14ac:dyDescent="0.45">
      <c r="A10207" s="1" t="s">
        <v>1783</v>
      </c>
      <c r="B10207" s="1" t="s">
        <v>5</v>
      </c>
      <c r="C10207">
        <v>2.1930886554704401</v>
      </c>
      <c r="D10207">
        <v>-5.4842547644506201</v>
      </c>
      <c r="E10207">
        <v>5.3388750591331098</v>
      </c>
      <c r="F10207">
        <v>-1.0272304003572399</v>
      </c>
      <c r="G10207">
        <v>0.30431198641601498</v>
      </c>
      <c r="H10207" t="s">
        <v>5</v>
      </c>
    </row>
    <row r="10208" spans="1:8" x14ac:dyDescent="0.45">
      <c r="A10208" s="1" t="s">
        <v>1784</v>
      </c>
      <c r="B10208" s="1" t="s">
        <v>5</v>
      </c>
      <c r="C10208">
        <v>1.82086381646439</v>
      </c>
      <c r="D10208">
        <v>-2.8995017843727799</v>
      </c>
      <c r="E10208">
        <v>4.9514369948298498</v>
      </c>
      <c r="F10208">
        <v>-0.58558793889538596</v>
      </c>
      <c r="G10208">
        <v>0.55815245543216396</v>
      </c>
      <c r="H10208" t="s">
        <v>5</v>
      </c>
    </row>
    <row r="10209" spans="1:8" x14ac:dyDescent="0.45">
      <c r="A10209" s="1" t="s">
        <v>1785</v>
      </c>
      <c r="B10209" s="1" t="s">
        <v>27440</v>
      </c>
      <c r="C10209">
        <v>5.72760997929384</v>
      </c>
      <c r="D10209">
        <v>-0.26059566954466701</v>
      </c>
      <c r="E10209">
        <v>3.1190279877394702</v>
      </c>
      <c r="F10209">
        <v>-8.3550282513987606E-2</v>
      </c>
      <c r="G10209">
        <v>0.93341399745449205</v>
      </c>
      <c r="H10209" t="s">
        <v>5</v>
      </c>
    </row>
    <row r="10210" spans="1:8" x14ac:dyDescent="0.45">
      <c r="A10210" s="1" t="s">
        <v>1786</v>
      </c>
      <c r="B10210" s="1" t="s">
        <v>27441</v>
      </c>
      <c r="C10210">
        <v>2.4215001486655501</v>
      </c>
      <c r="D10210">
        <v>-5.7417882182613402</v>
      </c>
      <c r="E10210">
        <v>6.0271870346956398</v>
      </c>
      <c r="F10210">
        <v>-0.95264809026310404</v>
      </c>
      <c r="G10210">
        <v>0.340768402622043</v>
      </c>
      <c r="H10210" t="s">
        <v>5</v>
      </c>
    </row>
    <row r="10211" spans="1:8" x14ac:dyDescent="0.45">
      <c r="A10211" s="1" t="s">
        <v>1788</v>
      </c>
      <c r="B10211" s="1" t="s">
        <v>27443</v>
      </c>
      <c r="C10211">
        <v>4.5268838163033003</v>
      </c>
      <c r="D10211">
        <v>-4.0903799007092196</v>
      </c>
      <c r="E10211">
        <v>2.5719206059823501</v>
      </c>
      <c r="F10211">
        <v>-1.5903989770115301</v>
      </c>
      <c r="G10211">
        <v>0.111744900785721</v>
      </c>
      <c r="H10211" t="s">
        <v>5</v>
      </c>
    </row>
    <row r="10212" spans="1:8" x14ac:dyDescent="0.45">
      <c r="A10212" s="1" t="s">
        <v>1790</v>
      </c>
      <c r="B10212" s="1" t="s">
        <v>27445</v>
      </c>
      <c r="C10212">
        <v>5.2813617342473904</v>
      </c>
      <c r="D10212">
        <v>-7.5329889899070004</v>
      </c>
      <c r="E10212">
        <v>3.2218532530677702</v>
      </c>
      <c r="F10212">
        <v>-2.3380918987338299</v>
      </c>
      <c r="G10212">
        <v>1.9382481385778999E-2</v>
      </c>
      <c r="H10212" t="s">
        <v>5</v>
      </c>
    </row>
    <row r="10213" spans="1:8" x14ac:dyDescent="0.45">
      <c r="A10213" s="1" t="s">
        <v>1792</v>
      </c>
      <c r="B10213" s="1" t="s">
        <v>27447</v>
      </c>
      <c r="C10213">
        <v>2.0904485210814201</v>
      </c>
      <c r="D10213">
        <v>-8.0749776680832905</v>
      </c>
      <c r="E10213">
        <v>6.7689789844435504</v>
      </c>
      <c r="F10213">
        <v>-1.1929388001707699</v>
      </c>
      <c r="G10213">
        <v>0.23289334213837501</v>
      </c>
      <c r="H10213" t="s">
        <v>5</v>
      </c>
    </row>
    <row r="10214" spans="1:8" x14ac:dyDescent="0.45">
      <c r="A10214" s="1" t="s">
        <v>1794</v>
      </c>
      <c r="B10214" s="1" t="s">
        <v>27449</v>
      </c>
      <c r="C10214">
        <v>4.3667628009410198</v>
      </c>
      <c r="D10214">
        <v>-2.4205165482030102</v>
      </c>
      <c r="E10214">
        <v>2.5094871612133698</v>
      </c>
      <c r="F10214">
        <v>-0.96454629679502502</v>
      </c>
      <c r="G10214">
        <v>0.33477210895353599</v>
      </c>
      <c r="H10214" t="s">
        <v>5</v>
      </c>
    </row>
    <row r="10215" spans="1:8" x14ac:dyDescent="0.45">
      <c r="A10215" s="1" t="s">
        <v>1796</v>
      </c>
      <c r="B10215" s="1" t="s">
        <v>5</v>
      </c>
      <c r="C10215">
        <v>1.3838901046459899</v>
      </c>
      <c r="D10215">
        <v>-7.4471573613684203</v>
      </c>
      <c r="E10215">
        <v>6.7706224075677701</v>
      </c>
      <c r="F10215">
        <v>-1.09992212134654</v>
      </c>
      <c r="G10215">
        <v>0.27136605541459102</v>
      </c>
      <c r="H10215" t="s">
        <v>5</v>
      </c>
    </row>
    <row r="10216" spans="1:8" x14ac:dyDescent="0.45">
      <c r="A10216" s="1" t="s">
        <v>1797</v>
      </c>
      <c r="B10216" s="1" t="s">
        <v>27450</v>
      </c>
      <c r="C10216">
        <v>1.2199333578945</v>
      </c>
      <c r="D10216">
        <v>-7.2607765847795402</v>
      </c>
      <c r="E10216">
        <v>6.7712646185028698</v>
      </c>
      <c r="F10216">
        <v>-1.07229254708774</v>
      </c>
      <c r="G10216">
        <v>0.28358865324566301</v>
      </c>
      <c r="H10216" t="s">
        <v>5</v>
      </c>
    </row>
    <row r="10217" spans="1:8" x14ac:dyDescent="0.45">
      <c r="A10217" s="1" t="s">
        <v>1798</v>
      </c>
      <c r="B10217" s="1" t="s">
        <v>5</v>
      </c>
      <c r="C10217">
        <v>0.28804222517489297</v>
      </c>
      <c r="D10217">
        <v>-2.54558844753902</v>
      </c>
      <c r="E10217">
        <v>6.6365827854392903</v>
      </c>
      <c r="F10217">
        <v>-0.38356915446365902</v>
      </c>
      <c r="G10217">
        <v>0.70129780557848098</v>
      </c>
      <c r="H10217" t="s">
        <v>5</v>
      </c>
    </row>
    <row r="10218" spans="1:8" x14ac:dyDescent="0.45">
      <c r="A10218" s="1" t="s">
        <v>1799</v>
      </c>
      <c r="B10218" s="1" t="s">
        <v>27451</v>
      </c>
      <c r="C10218">
        <v>1.40200922254451</v>
      </c>
      <c r="D10218">
        <v>-5.9883758355738204</v>
      </c>
      <c r="E10218">
        <v>5.7566539857016501</v>
      </c>
      <c r="F10218">
        <v>-1.04025287092948</v>
      </c>
      <c r="G10218">
        <v>0.29822243379093499</v>
      </c>
      <c r="H10218" t="s">
        <v>5</v>
      </c>
    </row>
    <row r="10219" spans="1:8" x14ac:dyDescent="0.45">
      <c r="A10219" s="1" t="s">
        <v>1800</v>
      </c>
      <c r="B10219" s="1" t="s">
        <v>27452</v>
      </c>
      <c r="C10219">
        <v>0</v>
      </c>
      <c r="D10219" t="s">
        <v>5</v>
      </c>
      <c r="E10219" t="s">
        <v>5</v>
      </c>
      <c r="F10219" t="s">
        <v>5</v>
      </c>
      <c r="G10219" t="s">
        <v>5</v>
      </c>
      <c r="H10219" t="s">
        <v>5</v>
      </c>
    </row>
    <row r="10220" spans="1:8" x14ac:dyDescent="0.45">
      <c r="A10220" s="1" t="s">
        <v>1801</v>
      </c>
      <c r="B10220" s="1" t="s">
        <v>5</v>
      </c>
      <c r="C10220">
        <v>0</v>
      </c>
      <c r="D10220" t="s">
        <v>5</v>
      </c>
      <c r="E10220" t="s">
        <v>5</v>
      </c>
      <c r="F10220" t="s">
        <v>5</v>
      </c>
      <c r="G10220" t="s">
        <v>5</v>
      </c>
      <c r="H10220" t="s">
        <v>5</v>
      </c>
    </row>
    <row r="10221" spans="1:8" x14ac:dyDescent="0.45">
      <c r="A10221" s="1" t="s">
        <v>1802</v>
      </c>
      <c r="B10221" s="1" t="s">
        <v>27453</v>
      </c>
      <c r="C10221">
        <v>3.5956277218344099</v>
      </c>
      <c r="D10221">
        <v>-5.2110596380640501</v>
      </c>
      <c r="E10221">
        <v>3.4456340201704898</v>
      </c>
      <c r="F10221">
        <v>-1.51236597025653</v>
      </c>
      <c r="G10221">
        <v>0.130440786944408</v>
      </c>
      <c r="H10221" t="s">
        <v>5</v>
      </c>
    </row>
    <row r="10222" spans="1:8" x14ac:dyDescent="0.45">
      <c r="A10222" s="1" t="s">
        <v>1803</v>
      </c>
      <c r="B10222" s="1" t="s">
        <v>5</v>
      </c>
      <c r="C10222">
        <v>1.56935155260209</v>
      </c>
      <c r="D10222">
        <v>-7.5727325611472001</v>
      </c>
      <c r="E10222">
        <v>6.7702341741803798</v>
      </c>
      <c r="F10222">
        <v>-1.11853332784666</v>
      </c>
      <c r="G10222">
        <v>0.263339280650426</v>
      </c>
      <c r="H10222" t="s">
        <v>5</v>
      </c>
    </row>
    <row r="10223" spans="1:8" x14ac:dyDescent="0.45">
      <c r="A10223" s="1" t="s">
        <v>1807</v>
      </c>
      <c r="B10223" s="1" t="s">
        <v>5</v>
      </c>
      <c r="C10223">
        <v>1.9264917743299399</v>
      </c>
      <c r="D10223">
        <v>-7.95716164357927</v>
      </c>
      <c r="E10223">
        <v>6.7692354889260899</v>
      </c>
      <c r="F10223">
        <v>-1.1754889686725301</v>
      </c>
      <c r="G10223">
        <v>0.23979914796812599</v>
      </c>
      <c r="H10223" t="s">
        <v>5</v>
      </c>
    </row>
    <row r="10224" spans="1:8" x14ac:dyDescent="0.45">
      <c r="A10224" s="1" t="s">
        <v>1808</v>
      </c>
      <c r="B10224" s="1" t="s">
        <v>27457</v>
      </c>
      <c r="C10224">
        <v>5.8234075968194796</v>
      </c>
      <c r="D10224">
        <v>-2.1705891777903799</v>
      </c>
      <c r="E10224">
        <v>2.1039557824157402</v>
      </c>
      <c r="F10224">
        <v>-1.0316705303084399</v>
      </c>
      <c r="G10224">
        <v>0.30222648730065499</v>
      </c>
      <c r="H10224" t="s">
        <v>5</v>
      </c>
    </row>
    <row r="10225" spans="1:8" x14ac:dyDescent="0.45">
      <c r="A10225" s="1" t="s">
        <v>1809</v>
      </c>
      <c r="B10225" s="1" t="s">
        <v>27458</v>
      </c>
      <c r="C10225">
        <v>2.0429762584834199</v>
      </c>
      <c r="D10225">
        <v>-7.2615163558426001</v>
      </c>
      <c r="E10225">
        <v>4.4182990305443504</v>
      </c>
      <c r="F10225">
        <v>-1.64350948309352</v>
      </c>
      <c r="G10225">
        <v>0.100277564915389</v>
      </c>
      <c r="H10225" t="s">
        <v>5</v>
      </c>
    </row>
    <row r="10226" spans="1:8" x14ac:dyDescent="0.45">
      <c r="A10226" s="1" t="s">
        <v>1810</v>
      </c>
      <c r="B10226" s="1" t="s">
        <v>27459</v>
      </c>
      <c r="C10226">
        <v>2.97351996923123</v>
      </c>
      <c r="D10226">
        <v>-8.4690512411944994</v>
      </c>
      <c r="E10226">
        <v>5.68797947435288</v>
      </c>
      <c r="F10226">
        <v>-1.4889384322467201</v>
      </c>
      <c r="G10226">
        <v>0.13650358204010599</v>
      </c>
      <c r="H10226" t="s">
        <v>5</v>
      </c>
    </row>
    <row r="10227" spans="1:8" x14ac:dyDescent="0.45">
      <c r="A10227" s="1" t="s">
        <v>1811</v>
      </c>
      <c r="B10227" s="1" t="s">
        <v>27460</v>
      </c>
      <c r="C10227">
        <v>1.8757603449004401</v>
      </c>
      <c r="D10227">
        <v>-7.8945386191800297</v>
      </c>
      <c r="E10227">
        <v>6.7693805940899203</v>
      </c>
      <c r="F10227">
        <v>-1.1662128476086</v>
      </c>
      <c r="G10227">
        <v>0.24352839939309301</v>
      </c>
      <c r="H10227" t="s">
        <v>5</v>
      </c>
    </row>
    <row r="10228" spans="1:8" x14ac:dyDescent="0.45">
      <c r="A10228" s="1" t="s">
        <v>1812</v>
      </c>
      <c r="B10228" s="1" t="s">
        <v>27461</v>
      </c>
      <c r="C10228">
        <v>0.98374048050890495</v>
      </c>
      <c r="D10228">
        <v>-6.9877033561027098</v>
      </c>
      <c r="E10228">
        <v>6.7723687079274804</v>
      </c>
      <c r="F10228">
        <v>-1.0317960609443999</v>
      </c>
      <c r="G10228">
        <v>0.30216766496206698</v>
      </c>
      <c r="H10228" t="s">
        <v>5</v>
      </c>
    </row>
    <row r="10229" spans="1:8" x14ac:dyDescent="0.45">
      <c r="A10229" s="1" t="s">
        <v>1813</v>
      </c>
      <c r="B10229" s="1" t="s">
        <v>27462</v>
      </c>
      <c r="C10229">
        <v>1.98898566222243</v>
      </c>
      <c r="D10229">
        <v>-7.9573051529724097</v>
      </c>
      <c r="E10229">
        <v>6.7692351623678499</v>
      </c>
      <c r="F10229">
        <v>-1.1755102256174199</v>
      </c>
      <c r="G10229">
        <v>0.23979064859291699</v>
      </c>
      <c r="H10229" t="s">
        <v>5</v>
      </c>
    </row>
    <row r="10230" spans="1:8" x14ac:dyDescent="0.45">
      <c r="A10230" s="1" t="s">
        <v>1814</v>
      </c>
      <c r="B10230" s="1" t="s">
        <v>5</v>
      </c>
      <c r="C10230">
        <v>1.13795498451876</v>
      </c>
      <c r="D10230">
        <v>-7.1577009728775201</v>
      </c>
      <c r="E10230">
        <v>6.7716570459059398</v>
      </c>
      <c r="F10230">
        <v>-1.0570087829839101</v>
      </c>
      <c r="G10230">
        <v>0.29050757901860702</v>
      </c>
      <c r="H10230" t="s">
        <v>5</v>
      </c>
    </row>
    <row r="10231" spans="1:8" x14ac:dyDescent="0.45">
      <c r="A10231" s="1" t="s">
        <v>1815</v>
      </c>
      <c r="B10231" s="1" t="s">
        <v>27463</v>
      </c>
      <c r="C10231">
        <v>3.3569606574627802</v>
      </c>
      <c r="D10231">
        <v>-3.8866556629688298</v>
      </c>
      <c r="E10231">
        <v>5.0846538674503901</v>
      </c>
      <c r="F10231">
        <v>-0.764389428324593</v>
      </c>
      <c r="G10231">
        <v>0.44463520679347601</v>
      </c>
      <c r="H10231" t="s">
        <v>5</v>
      </c>
    </row>
    <row r="10232" spans="1:8" x14ac:dyDescent="0.45">
      <c r="A10232" s="1" t="s">
        <v>1816</v>
      </c>
      <c r="B10232" s="1" t="s">
        <v>27464</v>
      </c>
      <c r="C10232">
        <v>2.8519944193873101</v>
      </c>
      <c r="D10232">
        <v>-5.0049361636371996</v>
      </c>
      <c r="E10232">
        <v>5.5238327980780397</v>
      </c>
      <c r="F10232">
        <v>-0.90606221198053105</v>
      </c>
      <c r="G10232">
        <v>0.364902924878236</v>
      </c>
      <c r="H10232" t="s">
        <v>5</v>
      </c>
    </row>
    <row r="10233" spans="1:8" x14ac:dyDescent="0.45">
      <c r="A10233" s="1" t="s">
        <v>1817</v>
      </c>
      <c r="B10233" s="1" t="s">
        <v>27465</v>
      </c>
      <c r="C10233">
        <v>1.27178270568379</v>
      </c>
      <c r="D10233">
        <v>-4.8671251151187702</v>
      </c>
      <c r="E10233">
        <v>6.6156392753000999</v>
      </c>
      <c r="F10233">
        <v>-0.73569989423251703</v>
      </c>
      <c r="G10233">
        <v>0.46191335405226602</v>
      </c>
      <c r="H10233" t="s">
        <v>5</v>
      </c>
    </row>
    <row r="10234" spans="1:8" x14ac:dyDescent="0.45">
      <c r="A10234" s="1" t="s">
        <v>1818</v>
      </c>
      <c r="B10234" s="1" t="s">
        <v>27466</v>
      </c>
      <c r="C10234">
        <v>2.2586613202738599</v>
      </c>
      <c r="D10234">
        <v>-4.6043472269746699</v>
      </c>
      <c r="E10234">
        <v>6.1153520447433696</v>
      </c>
      <c r="F10234">
        <v>-0.75291613520966005</v>
      </c>
      <c r="G10234">
        <v>0.45150031152118902</v>
      </c>
      <c r="H10234" t="s">
        <v>5</v>
      </c>
    </row>
    <row r="10235" spans="1:8" x14ac:dyDescent="0.45">
      <c r="A10235" s="1" t="s">
        <v>1819</v>
      </c>
      <c r="B10235" s="1" t="s">
        <v>27467</v>
      </c>
      <c r="C10235">
        <v>2.2446630250912798</v>
      </c>
      <c r="D10235">
        <v>-8.1575272956887801</v>
      </c>
      <c r="E10235">
        <v>6.7688113356417299</v>
      </c>
      <c r="F10235">
        <v>-1.2051639336931499</v>
      </c>
      <c r="G10235">
        <v>0.22814002252355001</v>
      </c>
      <c r="H10235" t="s">
        <v>5</v>
      </c>
    </row>
    <row r="10236" spans="1:8" x14ac:dyDescent="0.45">
      <c r="A10236" s="1" t="s">
        <v>1820</v>
      </c>
      <c r="B10236" s="1" t="s">
        <v>27468</v>
      </c>
      <c r="C10236">
        <v>2.87557334430613</v>
      </c>
      <c r="D10236">
        <v>-5.9603199154244004</v>
      </c>
      <c r="E10236">
        <v>5.6272138221790602</v>
      </c>
      <c r="F10236">
        <v>-1.0591955635189101</v>
      </c>
      <c r="G10236">
        <v>0.28951072510574299</v>
      </c>
      <c r="H10236" t="s">
        <v>5</v>
      </c>
    </row>
    <row r="10237" spans="1:8" x14ac:dyDescent="0.45">
      <c r="A10237" s="1" t="s">
        <v>1821</v>
      </c>
      <c r="B10237" s="1" t="s">
        <v>27469</v>
      </c>
      <c r="C10237">
        <v>3.38191104958839</v>
      </c>
      <c r="D10237">
        <v>-5.60487935118047</v>
      </c>
      <c r="E10237">
        <v>3.29507731283163</v>
      </c>
      <c r="F10237">
        <v>-1.70098568836429</v>
      </c>
      <c r="G10237">
        <v>8.89456746376482E-2</v>
      </c>
      <c r="H10237" t="s">
        <v>5</v>
      </c>
    </row>
    <row r="10238" spans="1:8" x14ac:dyDescent="0.45">
      <c r="A10238" s="1" t="s">
        <v>1823</v>
      </c>
      <c r="B10238" s="1" t="s">
        <v>5</v>
      </c>
      <c r="C10238">
        <v>0</v>
      </c>
      <c r="D10238" t="s">
        <v>5</v>
      </c>
      <c r="E10238" t="s">
        <v>5</v>
      </c>
      <c r="F10238" t="s">
        <v>5</v>
      </c>
      <c r="G10238" t="s">
        <v>5</v>
      </c>
      <c r="H10238" t="s">
        <v>5</v>
      </c>
    </row>
    <row r="10239" spans="1:8" x14ac:dyDescent="0.45">
      <c r="A10239" s="1" t="s">
        <v>1824</v>
      </c>
      <c r="B10239" s="1" t="s">
        <v>5</v>
      </c>
      <c r="C10239">
        <v>0</v>
      </c>
      <c r="D10239" t="s">
        <v>5</v>
      </c>
      <c r="E10239" t="s">
        <v>5</v>
      </c>
      <c r="F10239" t="s">
        <v>5</v>
      </c>
      <c r="G10239" t="s">
        <v>5</v>
      </c>
      <c r="H10239" t="s">
        <v>5</v>
      </c>
    </row>
    <row r="10240" spans="1:8" x14ac:dyDescent="0.45">
      <c r="A10240" s="1" t="s">
        <v>1825</v>
      </c>
      <c r="B10240" s="1" t="s">
        <v>5</v>
      </c>
      <c r="C10240">
        <v>0</v>
      </c>
      <c r="D10240" t="s">
        <v>5</v>
      </c>
      <c r="E10240" t="s">
        <v>5</v>
      </c>
      <c r="F10240" t="s">
        <v>5</v>
      </c>
      <c r="G10240" t="s">
        <v>5</v>
      </c>
      <c r="H10240" t="s">
        <v>5</v>
      </c>
    </row>
    <row r="10241" spans="1:8" x14ac:dyDescent="0.45">
      <c r="A10241" s="1" t="s">
        <v>1828</v>
      </c>
      <c r="B10241" s="1" t="s">
        <v>27473</v>
      </c>
      <c r="C10241">
        <v>4.1117519434307104</v>
      </c>
      <c r="D10241">
        <v>-6.1702970496605598</v>
      </c>
      <c r="E10241">
        <v>4.0004446218513801</v>
      </c>
      <c r="F10241">
        <v>-1.54240281591624</v>
      </c>
      <c r="G10241">
        <v>0.122975737719552</v>
      </c>
      <c r="H10241" t="s">
        <v>5</v>
      </c>
    </row>
    <row r="10242" spans="1:8" x14ac:dyDescent="0.45">
      <c r="A10242" s="1" t="s">
        <v>1831</v>
      </c>
      <c r="B10242" s="1" t="s">
        <v>5</v>
      </c>
      <c r="C10242">
        <v>0.718320874898426</v>
      </c>
      <c r="D10242">
        <v>-6.4029860584065599</v>
      </c>
      <c r="E10242">
        <v>6.7755673793675903</v>
      </c>
      <c r="F10242">
        <v>-0.94501105219681203</v>
      </c>
      <c r="G10242">
        <v>0.34465323356574701</v>
      </c>
      <c r="H10242" t="s">
        <v>5</v>
      </c>
    </row>
    <row r="10243" spans="1:8" x14ac:dyDescent="0.45">
      <c r="A10243" s="1" t="s">
        <v>1832</v>
      </c>
      <c r="B10243" s="1" t="s">
        <v>5</v>
      </c>
      <c r="C10243">
        <v>1.0247296671967701</v>
      </c>
      <c r="D10243">
        <v>-7.0465868575094897</v>
      </c>
      <c r="E10243">
        <v>6.7721126645632603</v>
      </c>
      <c r="F10243">
        <v>-1.0405300689078101</v>
      </c>
      <c r="G10243">
        <v>0.298093701701798</v>
      </c>
      <c r="H10243" t="s">
        <v>5</v>
      </c>
    </row>
    <row r="10244" spans="1:8" x14ac:dyDescent="0.45">
      <c r="A10244" s="1" t="s">
        <v>1839</v>
      </c>
      <c r="B10244" s="1" t="s">
        <v>5</v>
      </c>
      <c r="C10244">
        <v>4.0323417443377503</v>
      </c>
      <c r="D10244">
        <v>-3.5054276959554498</v>
      </c>
      <c r="E10244">
        <v>2.4708763931205202</v>
      </c>
      <c r="F10244">
        <v>-1.41869812092395</v>
      </c>
      <c r="G10244">
        <v>0.155987045287487</v>
      </c>
      <c r="H10244" t="s">
        <v>5</v>
      </c>
    </row>
    <row r="10245" spans="1:8" x14ac:dyDescent="0.45">
      <c r="A10245" s="1" t="s">
        <v>1843</v>
      </c>
      <c r="B10245" s="1" t="s">
        <v>5</v>
      </c>
      <c r="C10245">
        <v>0.49187024025445197</v>
      </c>
      <c r="D10245">
        <v>-5.9878758258887004</v>
      </c>
      <c r="E10245">
        <v>6.7787663266644298</v>
      </c>
      <c r="F10245">
        <v>-0.88332825433667095</v>
      </c>
      <c r="G10245">
        <v>0.37705894230439102</v>
      </c>
      <c r="H10245" t="s">
        <v>5</v>
      </c>
    </row>
    <row r="10246" spans="1:8" x14ac:dyDescent="0.45">
      <c r="A10246" s="1" t="s">
        <v>1845</v>
      </c>
      <c r="B10246" s="1" t="s">
        <v>5</v>
      </c>
      <c r="C10246">
        <v>0.61483780031806601</v>
      </c>
      <c r="D10246">
        <v>-6.3097485108492597</v>
      </c>
      <c r="E10246">
        <v>6.7762080673129397</v>
      </c>
      <c r="F10246">
        <v>-0.93116215561417204</v>
      </c>
      <c r="G10246">
        <v>0.35176969071751601</v>
      </c>
      <c r="H10246" t="s">
        <v>5</v>
      </c>
    </row>
    <row r="10247" spans="1:8" x14ac:dyDescent="0.45">
      <c r="A10247" s="1" t="s">
        <v>1846</v>
      </c>
      <c r="B10247" s="1" t="s">
        <v>5</v>
      </c>
      <c r="C10247">
        <v>0.93300905107940801</v>
      </c>
      <c r="D10247">
        <v>-6.86229629935041</v>
      </c>
      <c r="E10247">
        <v>6.7729500889169003</v>
      </c>
      <c r="F10247">
        <v>-1.0131916239246599</v>
      </c>
      <c r="G10247">
        <v>0.31096864053705697</v>
      </c>
      <c r="H10247" t="s">
        <v>5</v>
      </c>
    </row>
    <row r="10248" spans="1:8" x14ac:dyDescent="0.45">
      <c r="A10248" s="1" t="s">
        <v>1848</v>
      </c>
      <c r="B10248" s="1" t="s">
        <v>27486</v>
      </c>
      <c r="C10248">
        <v>1.8623457558705501</v>
      </c>
      <c r="D10248">
        <v>-7.2104960981604096</v>
      </c>
      <c r="E10248">
        <v>5.94585200707846</v>
      </c>
      <c r="F10248">
        <v>-1.21269350289519</v>
      </c>
      <c r="G10248">
        <v>0.22524702478618</v>
      </c>
      <c r="H10248" t="s">
        <v>5</v>
      </c>
    </row>
    <row r="10249" spans="1:8" x14ac:dyDescent="0.45">
      <c r="A10249" s="1" t="s">
        <v>1849</v>
      </c>
      <c r="B10249" s="1" t="s">
        <v>27487</v>
      </c>
      <c r="C10249">
        <v>4.5254516707549701</v>
      </c>
      <c r="D10249">
        <v>-1.28307428441393</v>
      </c>
      <c r="E10249">
        <v>2.3486944511789098</v>
      </c>
      <c r="F10249">
        <v>-0.54629255149383205</v>
      </c>
      <c r="G10249">
        <v>0.58486485547414702</v>
      </c>
      <c r="H10249" t="s">
        <v>5</v>
      </c>
    </row>
    <row r="10250" spans="1:8" x14ac:dyDescent="0.45">
      <c r="A10250" s="1" t="s">
        <v>1850</v>
      </c>
      <c r="B10250" s="1" t="s">
        <v>27488</v>
      </c>
      <c r="C10250">
        <v>3.7956049804118299</v>
      </c>
      <c r="D10250">
        <v>-4.7256346841651</v>
      </c>
      <c r="E10250">
        <v>3.4499791600802099</v>
      </c>
      <c r="F10250">
        <v>-1.3697574579132299</v>
      </c>
      <c r="G10250">
        <v>0.17076262601356801</v>
      </c>
      <c r="H10250" t="s">
        <v>5</v>
      </c>
    </row>
    <row r="10251" spans="1:8" x14ac:dyDescent="0.45">
      <c r="A10251" s="1" t="s">
        <v>1851</v>
      </c>
      <c r="B10251" s="1" t="s">
        <v>27489</v>
      </c>
      <c r="C10251">
        <v>0.53285942694232302</v>
      </c>
      <c r="D10251">
        <v>-6.1033331802725899</v>
      </c>
      <c r="E10251">
        <v>6.77778250334761</v>
      </c>
      <c r="F10251">
        <v>-0.90049115285981696</v>
      </c>
      <c r="G10251">
        <v>0.36785893140186798</v>
      </c>
      <c r="H10251" t="s">
        <v>5</v>
      </c>
    </row>
    <row r="10252" spans="1:8" x14ac:dyDescent="0.45">
      <c r="A10252" s="1" t="s">
        <v>1852</v>
      </c>
      <c r="B10252" s="1" t="s">
        <v>27490</v>
      </c>
      <c r="C10252">
        <v>2.7299291566852699</v>
      </c>
      <c r="D10252">
        <v>-5.8912397653962696</v>
      </c>
      <c r="E10252">
        <v>5.7268352386749504</v>
      </c>
      <c r="F10252">
        <v>-1.02870774518027</v>
      </c>
      <c r="G10252">
        <v>0.30361702928457601</v>
      </c>
      <c r="H10252" t="s">
        <v>5</v>
      </c>
    </row>
    <row r="10253" spans="1:8" x14ac:dyDescent="0.45">
      <c r="A10253" s="1" t="s">
        <v>1853</v>
      </c>
      <c r="B10253" s="1" t="s">
        <v>27491</v>
      </c>
      <c r="C10253">
        <v>2.5985528932380499</v>
      </c>
      <c r="D10253">
        <v>-3.7934939063733801</v>
      </c>
      <c r="E10253">
        <v>5.7062246183188297</v>
      </c>
      <c r="F10253">
        <v>-0.66479926047688898</v>
      </c>
      <c r="G10253">
        <v>0.50617889572768504</v>
      </c>
      <c r="H10253" t="s">
        <v>5</v>
      </c>
    </row>
    <row r="10254" spans="1:8" x14ac:dyDescent="0.45">
      <c r="A10254" s="1" t="s">
        <v>1854</v>
      </c>
      <c r="B10254" s="1" t="s">
        <v>27492</v>
      </c>
      <c r="C10254">
        <v>2.5154566015025099</v>
      </c>
      <c r="D10254">
        <v>-4.1829532840748502</v>
      </c>
      <c r="E10254">
        <v>5.8046803335775499</v>
      </c>
      <c r="F10254">
        <v>-0.72061733699240804</v>
      </c>
      <c r="G10254">
        <v>0.47114498410064998</v>
      </c>
      <c r="H10254" t="s">
        <v>5</v>
      </c>
    </row>
    <row r="10255" spans="1:8" x14ac:dyDescent="0.45">
      <c r="A10255" s="1" t="s">
        <v>1863</v>
      </c>
      <c r="B10255" s="1" t="s">
        <v>27501</v>
      </c>
      <c r="C10255">
        <v>1.270664787324</v>
      </c>
      <c r="D10255">
        <v>-7.35687324715804</v>
      </c>
      <c r="E10255">
        <v>6.7709231565867896</v>
      </c>
      <c r="F10255">
        <v>-1.0865391730226901</v>
      </c>
      <c r="G10255">
        <v>0.27724051965748803</v>
      </c>
      <c r="H10255" t="s">
        <v>5</v>
      </c>
    </row>
    <row r="10256" spans="1:8" x14ac:dyDescent="0.45">
      <c r="A10256" s="1" t="s">
        <v>1864</v>
      </c>
      <c r="B10256" s="1" t="s">
        <v>27502</v>
      </c>
      <c r="C10256">
        <v>4.2322016077306603</v>
      </c>
      <c r="D10256">
        <v>-3.80215931619898</v>
      </c>
      <c r="E10256">
        <v>3.9473927922041301</v>
      </c>
      <c r="F10256">
        <v>-0.96320774656832397</v>
      </c>
      <c r="G10256">
        <v>0.33544327835913601</v>
      </c>
      <c r="H10256" t="s">
        <v>5</v>
      </c>
    </row>
    <row r="10257" spans="1:8" x14ac:dyDescent="0.45">
      <c r="A10257" s="1" t="s">
        <v>1867</v>
      </c>
      <c r="B10257" s="1" t="s">
        <v>5</v>
      </c>
      <c r="C10257">
        <v>0.76905230432792404</v>
      </c>
      <c r="D10257">
        <v>-6.5728398065051001</v>
      </c>
      <c r="E10257">
        <v>6.7745013755834096</v>
      </c>
      <c r="F10257">
        <v>-0.97023226391168205</v>
      </c>
      <c r="G10257">
        <v>0.33193073198980599</v>
      </c>
      <c r="H10257" t="s">
        <v>5</v>
      </c>
    </row>
    <row r="10258" spans="1:8" x14ac:dyDescent="0.45">
      <c r="A10258" s="1" t="s">
        <v>1868</v>
      </c>
      <c r="B10258" s="1" t="s">
        <v>5</v>
      </c>
      <c r="C10258">
        <v>0.27718206407347101</v>
      </c>
      <c r="D10258">
        <v>-4.9881506530094502</v>
      </c>
      <c r="E10258">
        <v>6.7915405483967204</v>
      </c>
      <c r="F10258">
        <v>-0.73446526858872996</v>
      </c>
      <c r="G10258">
        <v>0.46266522033910601</v>
      </c>
      <c r="H10258" t="s">
        <v>5</v>
      </c>
    </row>
    <row r="10259" spans="1:8" x14ac:dyDescent="0.45">
      <c r="A10259" s="1" t="s">
        <v>1870</v>
      </c>
      <c r="B10259" s="1" t="s">
        <v>27506</v>
      </c>
      <c r="C10259">
        <v>0.163956746751484</v>
      </c>
      <c r="D10259">
        <v>-4.4031844898708004</v>
      </c>
      <c r="E10259">
        <v>6.8042935940385503</v>
      </c>
      <c r="F10259">
        <v>-0.64711853317566403</v>
      </c>
      <c r="G10259">
        <v>0.51755523143472004</v>
      </c>
      <c r="H10259" t="s">
        <v>5</v>
      </c>
    </row>
    <row r="10260" spans="1:8" x14ac:dyDescent="0.45">
      <c r="A10260" s="1" t="s">
        <v>1874</v>
      </c>
      <c r="B10260" s="1" t="s">
        <v>5</v>
      </c>
      <c r="C10260">
        <v>1.0774813123476401</v>
      </c>
      <c r="D10260">
        <v>-6.9878716364895102</v>
      </c>
      <c r="E10260">
        <v>6.7723679598684701</v>
      </c>
      <c r="F10260">
        <v>-1.03182102300082</v>
      </c>
      <c r="G10260">
        <v>0.30215596891248098</v>
      </c>
      <c r="H10260" t="s">
        <v>5</v>
      </c>
    </row>
    <row r="10261" spans="1:8" x14ac:dyDescent="0.45">
      <c r="A10261" s="1" t="s">
        <v>1875</v>
      </c>
      <c r="B10261" s="1" t="s">
        <v>27510</v>
      </c>
      <c r="C10261">
        <v>0.90176210713316296</v>
      </c>
      <c r="D10261">
        <v>-6.8621941786095597</v>
      </c>
      <c r="E10261">
        <v>6.7729505840254696</v>
      </c>
      <c r="F10261">
        <v>-1.01317647212642</v>
      </c>
      <c r="G10261">
        <v>0.31097587645270403</v>
      </c>
      <c r="H10261" t="s">
        <v>5</v>
      </c>
    </row>
    <row r="10262" spans="1:8" x14ac:dyDescent="0.45">
      <c r="A10262" s="1" t="s">
        <v>1876</v>
      </c>
      <c r="B10262" s="1" t="s">
        <v>27511</v>
      </c>
      <c r="C10262">
        <v>1.13907290287856</v>
      </c>
      <c r="D10262">
        <v>-4.6608111923639699</v>
      </c>
      <c r="E10262">
        <v>6.6164462712513696</v>
      </c>
      <c r="F10262">
        <v>-0.70442817810148495</v>
      </c>
      <c r="G10262">
        <v>0.48116616301714898</v>
      </c>
      <c r="H10262" t="s">
        <v>5</v>
      </c>
    </row>
    <row r="10263" spans="1:8" x14ac:dyDescent="0.45">
      <c r="A10263" s="1" t="s">
        <v>1877</v>
      </c>
      <c r="B10263" s="1" t="s">
        <v>27512</v>
      </c>
      <c r="C10263">
        <v>3.53350892771007</v>
      </c>
      <c r="D10263">
        <v>-3.71592242932409</v>
      </c>
      <c r="E10263">
        <v>2.7750990763165202</v>
      </c>
      <c r="F10263">
        <v>-1.3390233383149399</v>
      </c>
      <c r="G10263">
        <v>0.180563075332484</v>
      </c>
      <c r="H10263" t="s">
        <v>5</v>
      </c>
    </row>
    <row r="10264" spans="1:8" x14ac:dyDescent="0.45">
      <c r="A10264" s="1" t="s">
        <v>1878</v>
      </c>
      <c r="B10264" s="1" t="s">
        <v>27513</v>
      </c>
      <c r="C10264">
        <v>1.96924807686946</v>
      </c>
      <c r="D10264">
        <v>-7.6122310433501399</v>
      </c>
      <c r="E10264">
        <v>6.7526979138604499</v>
      </c>
      <c r="F10264">
        <v>-1.1272873657986999</v>
      </c>
      <c r="G10264">
        <v>0.25962100237800001</v>
      </c>
      <c r="H10264" t="s">
        <v>5</v>
      </c>
    </row>
    <row r="10265" spans="1:8" x14ac:dyDescent="0.45">
      <c r="A10265" s="1" t="s">
        <v>1879</v>
      </c>
      <c r="B10265" s="1" t="s">
        <v>27514</v>
      </c>
      <c r="C10265">
        <v>0.73780536038167899</v>
      </c>
      <c r="D10265">
        <v>-6.5727375615886698</v>
      </c>
      <c r="E10265">
        <v>6.7745019811193501</v>
      </c>
      <c r="F10265">
        <v>-0.97021708457787703</v>
      </c>
      <c r="G10265">
        <v>0.33193829656031998</v>
      </c>
      <c r="H10265" t="s">
        <v>5</v>
      </c>
    </row>
    <row r="10266" spans="1:8" x14ac:dyDescent="0.45">
      <c r="A10266" s="1" t="s">
        <v>1880</v>
      </c>
      <c r="B10266" s="1" t="s">
        <v>27515</v>
      </c>
      <c r="C10266">
        <v>0.97399823776727901</v>
      </c>
      <c r="D10266">
        <v>-6.9264155259702997</v>
      </c>
      <c r="E10266">
        <v>6.7726465299875498</v>
      </c>
      <c r="F10266">
        <v>-1.02270441773417</v>
      </c>
      <c r="G10266">
        <v>0.306447622008024</v>
      </c>
      <c r="H10266" t="s">
        <v>5</v>
      </c>
    </row>
    <row r="10267" spans="1:8" x14ac:dyDescent="0.45">
      <c r="A10267" s="1" t="s">
        <v>1885</v>
      </c>
      <c r="B10267" s="1" t="s">
        <v>27520</v>
      </c>
      <c r="C10267">
        <v>2.8929836060751799</v>
      </c>
      <c r="D10267">
        <v>-5.0266367403963796</v>
      </c>
      <c r="E10267">
        <v>5.4893653183703899</v>
      </c>
      <c r="F10267">
        <v>-0.91570453938901397</v>
      </c>
      <c r="G10267">
        <v>0.35982188349389499</v>
      </c>
      <c r="H10267" t="s">
        <v>5</v>
      </c>
    </row>
    <row r="10268" spans="1:8" x14ac:dyDescent="0.45">
      <c r="A10268" s="1" t="s">
        <v>1886</v>
      </c>
      <c r="B10268" s="1" t="s">
        <v>27521</v>
      </c>
      <c r="C10268">
        <v>1.24788760535706</v>
      </c>
      <c r="D10268">
        <v>-7.0468558607620402</v>
      </c>
      <c r="E10268">
        <v>6.7721116693750396</v>
      </c>
      <c r="F10268">
        <v>-1.0405699440293401</v>
      </c>
      <c r="G10268">
        <v>0.29807518655582799</v>
      </c>
      <c r="H10268" t="s">
        <v>5</v>
      </c>
    </row>
    <row r="10269" spans="1:8" x14ac:dyDescent="0.45">
      <c r="A10269" s="1" t="s">
        <v>1887</v>
      </c>
      <c r="B10269" s="1" t="s">
        <v>27522</v>
      </c>
      <c r="C10269">
        <v>1.72835773495486</v>
      </c>
      <c r="D10269">
        <v>-4.7681506198674697</v>
      </c>
      <c r="E10269">
        <v>5.1554037651397397</v>
      </c>
      <c r="F10269">
        <v>-0.92488403180157597</v>
      </c>
      <c r="G10269">
        <v>0.35502623360298802</v>
      </c>
      <c r="H10269" t="s">
        <v>5</v>
      </c>
    </row>
    <row r="10270" spans="1:8" x14ac:dyDescent="0.45">
      <c r="A10270" s="1" t="s">
        <v>1888</v>
      </c>
      <c r="B10270" s="1" t="s">
        <v>5</v>
      </c>
      <c r="C10270">
        <v>2.0639129980806898</v>
      </c>
      <c r="D10270">
        <v>-3.6045828884254099</v>
      </c>
      <c r="E10270">
        <v>4.7997542217282598</v>
      </c>
      <c r="F10270">
        <v>-0.75099322213367503</v>
      </c>
      <c r="G10270">
        <v>0.45265673487277702</v>
      </c>
      <c r="H10270" t="s">
        <v>5</v>
      </c>
    </row>
    <row r="10271" spans="1:8" x14ac:dyDescent="0.45">
      <c r="A10271" s="1" t="s">
        <v>1891</v>
      </c>
      <c r="B10271" s="1" t="s">
        <v>27525</v>
      </c>
      <c r="C10271">
        <v>6.1422994689111903</v>
      </c>
      <c r="D10271">
        <v>-5.0054928998443904</v>
      </c>
      <c r="E10271">
        <v>2.5255233034244702</v>
      </c>
      <c r="F10271">
        <v>-1.9819626661362399</v>
      </c>
      <c r="G10271">
        <v>4.7483419282635303E-2</v>
      </c>
      <c r="H10271" t="s">
        <v>5</v>
      </c>
    </row>
    <row r="10272" spans="1:8" x14ac:dyDescent="0.45">
      <c r="A10272" s="1" t="s">
        <v>1893</v>
      </c>
      <c r="B10272" s="1" t="s">
        <v>27527</v>
      </c>
      <c r="C10272">
        <v>5.88742482234266</v>
      </c>
      <c r="D10272">
        <v>-2.5156777286223102</v>
      </c>
      <c r="E10272">
        <v>2.58950582559673</v>
      </c>
      <c r="F10272">
        <v>-0.97148950342391704</v>
      </c>
      <c r="G10272">
        <v>0.33130457761298199</v>
      </c>
      <c r="H10272" t="s">
        <v>5</v>
      </c>
    </row>
    <row r="10273" spans="1:8" x14ac:dyDescent="0.45">
      <c r="A10273" s="1" t="s">
        <v>1895</v>
      </c>
      <c r="B10273" s="1" t="s">
        <v>27529</v>
      </c>
      <c r="C10273">
        <v>0.89846941064947805</v>
      </c>
      <c r="D10273">
        <v>-6.5728629516863597</v>
      </c>
      <c r="E10273">
        <v>6.7745014504857703</v>
      </c>
      <c r="F10273">
        <v>-0.97023566969862396</v>
      </c>
      <c r="G10273">
        <v>0.33192903474251501</v>
      </c>
      <c r="H10273" t="s">
        <v>5</v>
      </c>
    </row>
    <row r="10274" spans="1:8" x14ac:dyDescent="0.45">
      <c r="A10274" s="1" t="s">
        <v>1896</v>
      </c>
      <c r="B10274" s="1" t="s">
        <v>27530</v>
      </c>
      <c r="C10274">
        <v>4.4924352180819298</v>
      </c>
      <c r="D10274">
        <v>-7.40363519433589</v>
      </c>
      <c r="E10274">
        <v>3.6338965401487799</v>
      </c>
      <c r="F10274">
        <v>-2.0373819431944402</v>
      </c>
      <c r="G10274">
        <v>4.1611781926904602E-2</v>
      </c>
      <c r="H10274" t="s">
        <v>5</v>
      </c>
    </row>
    <row r="10275" spans="1:8" x14ac:dyDescent="0.45">
      <c r="A10275" s="1" t="s">
        <v>1903</v>
      </c>
      <c r="B10275" s="1" t="s">
        <v>27536</v>
      </c>
      <c r="C10275">
        <v>0.89201986439153702</v>
      </c>
      <c r="D10275">
        <v>-6.7951937284168897</v>
      </c>
      <c r="E10275">
        <v>6.7732825407253596</v>
      </c>
      <c r="F10275">
        <v>-1.00323494370119</v>
      </c>
      <c r="G10275">
        <v>0.315747516706124</v>
      </c>
      <c r="H10275" t="s">
        <v>5</v>
      </c>
    </row>
    <row r="10276" spans="1:8" x14ac:dyDescent="0.45">
      <c r="A10276" s="1" t="s">
        <v>1905</v>
      </c>
      <c r="B10276" s="1" t="s">
        <v>27538</v>
      </c>
      <c r="C10276">
        <v>2.45935120127226</v>
      </c>
      <c r="D10276">
        <v>-8.3094021784713803</v>
      </c>
      <c r="E10276">
        <v>6.7685268648756898</v>
      </c>
      <c r="F10276">
        <v>-1.22765298038363</v>
      </c>
      <c r="G10276">
        <v>0.21957726426842</v>
      </c>
      <c r="H10276" t="s">
        <v>5</v>
      </c>
    </row>
    <row r="10277" spans="1:8" x14ac:dyDescent="0.45">
      <c r="A10277" s="1" t="s">
        <v>1906</v>
      </c>
      <c r="B10277" s="1" t="s">
        <v>27539</v>
      </c>
      <c r="C10277">
        <v>2.3545956459295798</v>
      </c>
      <c r="D10277">
        <v>-8.10341819179048</v>
      </c>
      <c r="E10277">
        <v>6.2467702292578897</v>
      </c>
      <c r="F10277">
        <v>-1.2972172649854501</v>
      </c>
      <c r="G10277">
        <v>0.19455644189798901</v>
      </c>
      <c r="H10277" t="s">
        <v>5</v>
      </c>
    </row>
    <row r="10278" spans="1:8" x14ac:dyDescent="0.45">
      <c r="A10278" s="1" t="s">
        <v>1907</v>
      </c>
      <c r="B10278" s="1" t="s">
        <v>5</v>
      </c>
      <c r="C10278">
        <v>2.3393952253549499</v>
      </c>
      <c r="D10278">
        <v>-5.57533681108825</v>
      </c>
      <c r="E10278">
        <v>5.1943474637457197</v>
      </c>
      <c r="F10278">
        <v>-1.0733469121967001</v>
      </c>
      <c r="G10278">
        <v>0.283115494171719</v>
      </c>
      <c r="H10278" t="s">
        <v>5</v>
      </c>
    </row>
    <row r="10279" spans="1:8" x14ac:dyDescent="0.45">
      <c r="A10279" s="1" t="s">
        <v>1908</v>
      </c>
      <c r="B10279" s="1" t="s">
        <v>27540</v>
      </c>
      <c r="C10279">
        <v>2.9685734917886899</v>
      </c>
      <c r="D10279">
        <v>-3.6611067315028798</v>
      </c>
      <c r="E10279">
        <v>5.3655520431752404</v>
      </c>
      <c r="F10279">
        <v>-0.68233551777019097</v>
      </c>
      <c r="G10279">
        <v>0.49502681919771702</v>
      </c>
      <c r="H10279" t="s">
        <v>5</v>
      </c>
    </row>
    <row r="10280" spans="1:8" x14ac:dyDescent="0.45">
      <c r="A10280" s="1" t="s">
        <v>1909</v>
      </c>
      <c r="B10280" s="1" t="s">
        <v>5</v>
      </c>
      <c r="C10280">
        <v>1.85627585941719</v>
      </c>
      <c r="D10280">
        <v>-7.8290277554255798</v>
      </c>
      <c r="E10280">
        <v>6.76953928190499</v>
      </c>
      <c r="F10280">
        <v>-1.15650820970233</v>
      </c>
      <c r="G10280">
        <v>0.24747334348800101</v>
      </c>
      <c r="H10280" t="s">
        <v>5</v>
      </c>
    </row>
    <row r="10281" spans="1:8" x14ac:dyDescent="0.45">
      <c r="A10281" s="1" t="s">
        <v>1910</v>
      </c>
      <c r="B10281" s="1" t="s">
        <v>5</v>
      </c>
      <c r="C10281">
        <v>3.3788393040603601</v>
      </c>
      <c r="D10281">
        <v>-5.6333301096437598</v>
      </c>
      <c r="E10281">
        <v>3.31476862797216</v>
      </c>
      <c r="F10281">
        <v>-1.6994640476883001</v>
      </c>
      <c r="G10281">
        <v>8.92317830927713E-2</v>
      </c>
      <c r="H10281" t="s">
        <v>5</v>
      </c>
    </row>
    <row r="10282" spans="1:8" x14ac:dyDescent="0.45">
      <c r="A10282" s="1" t="s">
        <v>1911</v>
      </c>
      <c r="B10282" s="1" t="s">
        <v>5</v>
      </c>
      <c r="C10282">
        <v>2.9629838999897098</v>
      </c>
      <c r="D10282">
        <v>-8.5319263914017398</v>
      </c>
      <c r="E10282">
        <v>6.7610043352787903</v>
      </c>
      <c r="F10282">
        <v>-1.2619318030728499</v>
      </c>
      <c r="G10282">
        <v>0.206973326984601</v>
      </c>
      <c r="H10282" t="s">
        <v>5</v>
      </c>
    </row>
    <row r="10283" spans="1:8" x14ac:dyDescent="0.45">
      <c r="A10283" s="1" t="s">
        <v>1912</v>
      </c>
      <c r="B10283" s="1" t="s">
        <v>5</v>
      </c>
      <c r="C10283">
        <v>2.6160765201701599</v>
      </c>
      <c r="D10283">
        <v>-3.71572014232766</v>
      </c>
      <c r="E10283">
        <v>4.8136014769189304</v>
      </c>
      <c r="F10283">
        <v>-0.77192101592631202</v>
      </c>
      <c r="G10283">
        <v>0.44016120925767999</v>
      </c>
      <c r="H10283" t="s">
        <v>5</v>
      </c>
    </row>
    <row r="10284" spans="1:8" x14ac:dyDescent="0.45">
      <c r="A10284" s="1" t="s">
        <v>1913</v>
      </c>
      <c r="B10284" s="1" t="s">
        <v>27541</v>
      </c>
      <c r="C10284">
        <v>1.17894417120663</v>
      </c>
      <c r="D10284">
        <v>-7.2101592933227403</v>
      </c>
      <c r="E10284">
        <v>6.7714538278471696</v>
      </c>
      <c r="F10284">
        <v>-1.06478748532131</v>
      </c>
      <c r="G10284">
        <v>0.28697210965081499</v>
      </c>
      <c r="H10284" t="s">
        <v>5</v>
      </c>
    </row>
    <row r="10285" spans="1:8" x14ac:dyDescent="0.45">
      <c r="A10285" s="1" t="s">
        <v>1914</v>
      </c>
      <c r="B10285" s="1" t="s">
        <v>27542</v>
      </c>
      <c r="C10285">
        <v>1.9987279049640501</v>
      </c>
      <c r="D10285">
        <v>-7.9876318395871602</v>
      </c>
      <c r="E10285">
        <v>6.7691671292804498</v>
      </c>
      <c r="F10285">
        <v>-1.18000216083248</v>
      </c>
      <c r="G10285">
        <v>0.23799935549171999</v>
      </c>
      <c r="H10285" t="s">
        <v>5</v>
      </c>
    </row>
    <row r="10286" spans="1:8" x14ac:dyDescent="0.45">
      <c r="A10286" s="1" t="s">
        <v>1915</v>
      </c>
      <c r="B10286" s="1" t="s">
        <v>5</v>
      </c>
      <c r="C10286">
        <v>2.1626846517155398</v>
      </c>
      <c r="D10286">
        <v>-8.1030889799554</v>
      </c>
      <c r="E10286">
        <v>6.7689208131581404</v>
      </c>
      <c r="F10286">
        <v>-1.19710204973941</v>
      </c>
      <c r="G10286">
        <v>0.23126678114805199</v>
      </c>
      <c r="H10286" t="s">
        <v>5</v>
      </c>
    </row>
    <row r="10287" spans="1:8" x14ac:dyDescent="0.45">
      <c r="A10287" s="1" t="s">
        <v>1916</v>
      </c>
      <c r="B10287" s="1" t="s">
        <v>5</v>
      </c>
      <c r="C10287">
        <v>1.5988532589954201</v>
      </c>
      <c r="D10287">
        <v>-3.96065052829243</v>
      </c>
      <c r="E10287">
        <v>5.9589368342262397</v>
      </c>
      <c r="F10287">
        <v>-0.66465724314171404</v>
      </c>
      <c r="G10287">
        <v>0.50626974719551698</v>
      </c>
      <c r="H10287" t="s">
        <v>5</v>
      </c>
    </row>
    <row r="10288" spans="1:8" x14ac:dyDescent="0.45">
      <c r="A10288" s="1" t="s">
        <v>1917</v>
      </c>
      <c r="B10288" s="1" t="s">
        <v>27543</v>
      </c>
      <c r="C10288">
        <v>2.53360754762774</v>
      </c>
      <c r="D10288">
        <v>-8.2606996025031307</v>
      </c>
      <c r="E10288">
        <v>6.7686148469824898</v>
      </c>
      <c r="F10288">
        <v>-1.2204416692708999</v>
      </c>
      <c r="G10288">
        <v>0.222297489225039</v>
      </c>
      <c r="H10288" t="s">
        <v>5</v>
      </c>
    </row>
    <row r="10289" spans="1:8" x14ac:dyDescent="0.45">
      <c r="A10289" s="1" t="s">
        <v>1920</v>
      </c>
      <c r="B10289" s="1" t="s">
        <v>27546</v>
      </c>
      <c r="C10289">
        <v>6.0970557254574498</v>
      </c>
      <c r="D10289">
        <v>-5.3360431902541299</v>
      </c>
      <c r="E10289">
        <v>2.6296388944653102</v>
      </c>
      <c r="F10289">
        <v>-2.0291923737076898</v>
      </c>
      <c r="G10289">
        <v>4.2438700046780201E-2</v>
      </c>
      <c r="H10289" t="s">
        <v>5</v>
      </c>
    </row>
    <row r="10290" spans="1:8" x14ac:dyDescent="0.45">
      <c r="A10290" s="1" t="s">
        <v>1924</v>
      </c>
      <c r="B10290" s="1" t="s">
        <v>27550</v>
      </c>
      <c r="C10290">
        <v>3.22919733210008</v>
      </c>
      <c r="D10290">
        <v>-8.6124315999410594</v>
      </c>
      <c r="E10290">
        <v>5.5112986651859401</v>
      </c>
      <c r="F10290">
        <v>-1.56268642350023</v>
      </c>
      <c r="G10290">
        <v>0.118126369278632</v>
      </c>
      <c r="H10290" t="s">
        <v>5</v>
      </c>
    </row>
    <row r="10291" spans="1:8" x14ac:dyDescent="0.45">
      <c r="A10291" s="1" t="s">
        <v>1925</v>
      </c>
      <c r="B10291" s="1" t="s">
        <v>5</v>
      </c>
      <c r="C10291">
        <v>0.85103067770366603</v>
      </c>
      <c r="D10291">
        <v>-6.7248165895625798</v>
      </c>
      <c r="E10291">
        <v>6.7736482166952898</v>
      </c>
      <c r="F10291">
        <v>-0.99279094137006596</v>
      </c>
      <c r="G10291">
        <v>0.32081184537931401</v>
      </c>
      <c r="H10291" t="s">
        <v>5</v>
      </c>
    </row>
    <row r="10292" spans="1:8" x14ac:dyDescent="0.45">
      <c r="A10292" s="1" t="s">
        <v>1928</v>
      </c>
      <c r="B10292" s="1" t="s">
        <v>5</v>
      </c>
      <c r="C10292">
        <v>1.0462343684013899</v>
      </c>
      <c r="D10292">
        <v>-6.9878472013168</v>
      </c>
      <c r="E10292">
        <v>6.7723680684243996</v>
      </c>
      <c r="F10292">
        <v>-1.0318173983923</v>
      </c>
      <c r="G10292">
        <v>0.30215766721544002</v>
      </c>
      <c r="H10292" t="s">
        <v>5</v>
      </c>
    </row>
    <row r="10293" spans="1:8" x14ac:dyDescent="0.45">
      <c r="A10293" s="1" t="s">
        <v>27554</v>
      </c>
      <c r="B10293" s="1" t="s">
        <v>5</v>
      </c>
      <c r="C10293">
        <v>1.71492854745832</v>
      </c>
      <c r="D10293">
        <v>-7.1581718120033102</v>
      </c>
      <c r="E10293">
        <v>5.2827826424971001</v>
      </c>
      <c r="F10293">
        <v>-1.35500025203</v>
      </c>
      <c r="G10293">
        <v>0.17541747673101901</v>
      </c>
      <c r="H10293" t="s">
        <v>5</v>
      </c>
    </row>
    <row r="10294" spans="1:8" x14ac:dyDescent="0.45">
      <c r="A10294" s="1" t="s">
        <v>27555</v>
      </c>
      <c r="B10294" s="1" t="s">
        <v>5</v>
      </c>
      <c r="C10294">
        <v>2.7688981276517701</v>
      </c>
      <c r="D10294">
        <v>-5.9828182966716499</v>
      </c>
      <c r="E10294">
        <v>5.6951095512713099</v>
      </c>
      <c r="F10294">
        <v>-1.05051856207684</v>
      </c>
      <c r="G10294">
        <v>0.29347976133775999</v>
      </c>
      <c r="H10294" t="s">
        <v>5</v>
      </c>
    </row>
    <row r="10295" spans="1:8" x14ac:dyDescent="0.45">
      <c r="A10295" s="1" t="s">
        <v>27556</v>
      </c>
      <c r="B10295" s="1" t="s">
        <v>5</v>
      </c>
      <c r="C10295">
        <v>2.0397170916519198</v>
      </c>
      <c r="D10295">
        <v>-8.0173740115984202</v>
      </c>
      <c r="E10295">
        <v>6.7691017812159799</v>
      </c>
      <c r="F10295">
        <v>-1.18440736610673</v>
      </c>
      <c r="G10295">
        <v>0.236251845739024</v>
      </c>
      <c r="H10295" t="s">
        <v>5</v>
      </c>
    </row>
    <row r="10296" spans="1:8" x14ac:dyDescent="0.45">
      <c r="A10296" s="1" t="s">
        <v>27557</v>
      </c>
      <c r="B10296" s="1" t="s">
        <v>5</v>
      </c>
      <c r="C10296">
        <v>2.4964780280280698</v>
      </c>
      <c r="D10296">
        <v>-7.8294637711661901</v>
      </c>
      <c r="E10296">
        <v>6.2668510078097697</v>
      </c>
      <c r="F10296">
        <v>-1.2493457657456799</v>
      </c>
      <c r="G10296">
        <v>0.211538635642046</v>
      </c>
      <c r="H10296" t="s">
        <v>5</v>
      </c>
    </row>
    <row r="10297" spans="1:8" x14ac:dyDescent="0.45">
      <c r="A10297" s="1" t="s">
        <v>27558</v>
      </c>
      <c r="B10297" s="1" t="s">
        <v>5</v>
      </c>
      <c r="C10297">
        <v>0.81004149101579503</v>
      </c>
      <c r="D10297">
        <v>-6.6508288189292299</v>
      </c>
      <c r="E10297">
        <v>6.7740523593828801</v>
      </c>
      <c r="F10297">
        <v>-0.98180947918376005</v>
      </c>
      <c r="G10297">
        <v>0.32619371734834401</v>
      </c>
      <c r="H10297" t="s">
        <v>5</v>
      </c>
    </row>
    <row r="10298" spans="1:8" x14ac:dyDescent="0.45">
      <c r="A10298" s="1" t="s">
        <v>27559</v>
      </c>
      <c r="B10298" s="1" t="s">
        <v>5</v>
      </c>
      <c r="C10298">
        <v>0.36890268019083899</v>
      </c>
      <c r="D10298">
        <v>-5.5729096089057197</v>
      </c>
      <c r="E10298">
        <v>6.7830278108266597</v>
      </c>
      <c r="F10298">
        <v>-0.82159616093724097</v>
      </c>
      <c r="G10298">
        <v>0.41130677497607798</v>
      </c>
      <c r="H10298" t="s">
        <v>5</v>
      </c>
    </row>
    <row r="10299" spans="1:8" x14ac:dyDescent="0.45">
      <c r="A10299" s="1" t="s">
        <v>27561</v>
      </c>
      <c r="B10299" s="1" t="s">
        <v>5</v>
      </c>
      <c r="C10299">
        <v>0.90176210713316296</v>
      </c>
      <c r="D10299">
        <v>-6.8621941786095597</v>
      </c>
      <c r="E10299">
        <v>6.7729505840254696</v>
      </c>
      <c r="F10299">
        <v>-1.01317647212642</v>
      </c>
      <c r="G10299">
        <v>0.31097587645270403</v>
      </c>
      <c r="H10299" t="s">
        <v>5</v>
      </c>
    </row>
    <row r="10300" spans="1:8" x14ac:dyDescent="0.45">
      <c r="A10300" s="1" t="s">
        <v>27562</v>
      </c>
      <c r="B10300" s="1" t="s">
        <v>5</v>
      </c>
      <c r="C10300">
        <v>1.34290091795811</v>
      </c>
      <c r="D10300">
        <v>-7.4027709472972996</v>
      </c>
      <c r="E10300">
        <v>6.7707679147344697</v>
      </c>
      <c r="F10300">
        <v>-1.09334288821028</v>
      </c>
      <c r="G10300">
        <v>0.27424327895706502</v>
      </c>
      <c r="H10300" t="s">
        <v>5</v>
      </c>
    </row>
    <row r="10301" spans="1:8" x14ac:dyDescent="0.45">
      <c r="A10301" s="1" t="s">
        <v>27563</v>
      </c>
      <c r="B10301" s="1" t="s">
        <v>5</v>
      </c>
      <c r="C10301">
        <v>2.1173271930867901</v>
      </c>
      <c r="D10301">
        <v>-3.8350206363121</v>
      </c>
      <c r="E10301">
        <v>6.2594846365348298</v>
      </c>
      <c r="F10301">
        <v>-0.61267354406913599</v>
      </c>
      <c r="G10301">
        <v>0.54009221895684201</v>
      </c>
      <c r="H10301" t="s">
        <v>5</v>
      </c>
    </row>
    <row r="10302" spans="1:8" x14ac:dyDescent="0.45">
      <c r="A10302" s="1" t="s">
        <v>27564</v>
      </c>
      <c r="B10302" s="1" t="s">
        <v>5</v>
      </c>
      <c r="C10302">
        <v>1.59857828082697</v>
      </c>
      <c r="D10302">
        <v>-7.6880217330268303</v>
      </c>
      <c r="E10302">
        <v>6.7699062895088398</v>
      </c>
      <c r="F10302">
        <v>-1.1356171569081699</v>
      </c>
      <c r="G10302">
        <v>0.25611682523436702</v>
      </c>
      <c r="H10302" t="s">
        <v>5</v>
      </c>
    </row>
    <row r="10303" spans="1:8" x14ac:dyDescent="0.45">
      <c r="A10303" s="1" t="s">
        <v>27565</v>
      </c>
      <c r="B10303" s="1" t="s">
        <v>5</v>
      </c>
      <c r="C10303">
        <v>0.90176210713316296</v>
      </c>
      <c r="D10303">
        <v>-6.8621941786095597</v>
      </c>
      <c r="E10303">
        <v>6.7729505840254696</v>
      </c>
      <c r="F10303">
        <v>-1.01317647212642</v>
      </c>
      <c r="G10303">
        <v>0.31097587645270403</v>
      </c>
      <c r="H10303" t="s">
        <v>5</v>
      </c>
    </row>
    <row r="10304" spans="1:8" x14ac:dyDescent="0.45">
      <c r="A10304" s="1" t="s">
        <v>27566</v>
      </c>
      <c r="B10304" s="1" t="s">
        <v>5</v>
      </c>
      <c r="C10304">
        <v>5.78762698083729</v>
      </c>
      <c r="D10304">
        <v>-1.1055455171373301</v>
      </c>
      <c r="E10304">
        <v>2.05427036721168</v>
      </c>
      <c r="F10304">
        <v>-0.53816943221447899</v>
      </c>
      <c r="G10304">
        <v>0.59046008134001204</v>
      </c>
      <c r="H10304" t="s">
        <v>5</v>
      </c>
    </row>
    <row r="10305" spans="1:8" x14ac:dyDescent="0.45">
      <c r="A10305" s="1" t="s">
        <v>27567</v>
      </c>
      <c r="B10305" s="1" t="s">
        <v>5</v>
      </c>
      <c r="C10305">
        <v>1.34492113367948</v>
      </c>
      <c r="D10305">
        <v>-7.2608735045447803</v>
      </c>
      <c r="E10305">
        <v>6.7712642618930703</v>
      </c>
      <c r="F10305">
        <v>-1.0723069169530199</v>
      </c>
      <c r="G10305">
        <v>0.283582200997546</v>
      </c>
      <c r="H10305" t="s">
        <v>5</v>
      </c>
    </row>
    <row r="10306" spans="1:8" x14ac:dyDescent="0.45">
      <c r="A10306" s="1" t="s">
        <v>27568</v>
      </c>
      <c r="B10306" s="1" t="s">
        <v>5</v>
      </c>
      <c r="C10306">
        <v>0.94386921218083097</v>
      </c>
      <c r="D10306">
        <v>-4.4197418610070596</v>
      </c>
      <c r="E10306">
        <v>6.61754735213324</v>
      </c>
      <c r="F10306">
        <v>-0.66788216628057895</v>
      </c>
      <c r="G10306">
        <v>0.50420881198858802</v>
      </c>
      <c r="H10306" t="s">
        <v>5</v>
      </c>
    </row>
    <row r="10307" spans="1:8" x14ac:dyDescent="0.45">
      <c r="A10307" s="1" t="s">
        <v>27569</v>
      </c>
      <c r="B10307" s="1" t="s">
        <v>5</v>
      </c>
      <c r="C10307">
        <v>0</v>
      </c>
      <c r="D10307" t="s">
        <v>5</v>
      </c>
      <c r="E10307" t="s">
        <v>5</v>
      </c>
      <c r="F10307" t="s">
        <v>5</v>
      </c>
      <c r="G10307" t="s">
        <v>5</v>
      </c>
      <c r="H10307" t="s">
        <v>5</v>
      </c>
    </row>
    <row r="10308" spans="1:8" x14ac:dyDescent="0.45">
      <c r="A10308" s="1" t="s">
        <v>27570</v>
      </c>
      <c r="B10308" s="1" t="s">
        <v>5</v>
      </c>
      <c r="C10308">
        <v>0.68819184931197797</v>
      </c>
      <c r="D10308">
        <v>-3.8673964601719</v>
      </c>
      <c r="E10308">
        <v>6.6208831237337398</v>
      </c>
      <c r="F10308">
        <v>-0.58412093793175901</v>
      </c>
      <c r="G10308">
        <v>0.55913894886292503</v>
      </c>
      <c r="H10308" t="s">
        <v>5</v>
      </c>
    </row>
    <row r="10309" spans="1:8" x14ac:dyDescent="0.45">
      <c r="A10309" s="1" t="s">
        <v>27571</v>
      </c>
      <c r="B10309" s="1" t="s">
        <v>5</v>
      </c>
      <c r="C10309">
        <v>1.05821244786261</v>
      </c>
      <c r="D10309">
        <v>-3.4840585360505698</v>
      </c>
      <c r="E10309">
        <v>6.5381704448146101</v>
      </c>
      <c r="F10309">
        <v>-0.53287973531093202</v>
      </c>
      <c r="G10309">
        <v>0.59411683389703795</v>
      </c>
      <c r="H10309" t="s">
        <v>5</v>
      </c>
    </row>
    <row r="10310" spans="1:8" x14ac:dyDescent="0.45">
      <c r="A10310" s="1" t="s">
        <v>27573</v>
      </c>
      <c r="B10310" s="1" t="s">
        <v>5</v>
      </c>
      <c r="C10310">
        <v>0.44113881082495499</v>
      </c>
      <c r="D10310">
        <v>-5.7249893751575902</v>
      </c>
      <c r="E10310">
        <v>6.7813224630861102</v>
      </c>
      <c r="F10310">
        <v>-0.84422904327605297</v>
      </c>
      <c r="G10310">
        <v>0.39854142804265502</v>
      </c>
      <c r="H10310" t="s">
        <v>5</v>
      </c>
    </row>
    <row r="10311" spans="1:8" x14ac:dyDescent="0.45">
      <c r="A10311" s="1" t="s">
        <v>27574</v>
      </c>
      <c r="B10311" s="1" t="s">
        <v>5</v>
      </c>
      <c r="C10311">
        <v>0.69793409205360402</v>
      </c>
      <c r="D10311">
        <v>-3.9603878569322002</v>
      </c>
      <c r="E10311">
        <v>6.6202287026416098</v>
      </c>
      <c r="F10311">
        <v>-0.59822523281588802</v>
      </c>
      <c r="G10311">
        <v>0.54968965703684403</v>
      </c>
      <c r="H10311" t="s">
        <v>5</v>
      </c>
    </row>
    <row r="10312" spans="1:8" x14ac:dyDescent="0.45">
      <c r="A10312" s="1" t="s">
        <v>27575</v>
      </c>
      <c r="B10312" s="1" t="s">
        <v>5</v>
      </c>
      <c r="C10312">
        <v>2.0494593343935499</v>
      </c>
      <c r="D10312">
        <v>-8.0464134784551593</v>
      </c>
      <c r="E10312">
        <v>6.7690392641057402</v>
      </c>
      <c r="F10312">
        <v>-1.1887083475971101</v>
      </c>
      <c r="G10312">
        <v>0.23455445461705501</v>
      </c>
      <c r="H10312" t="s">
        <v>5</v>
      </c>
    </row>
    <row r="10313" spans="1:8" x14ac:dyDescent="0.45">
      <c r="A10313" s="1" t="s">
        <v>27576</v>
      </c>
      <c r="B10313" s="1" t="s">
        <v>5</v>
      </c>
      <c r="C10313">
        <v>2.41287582428372</v>
      </c>
      <c r="D10313">
        <v>-4.6884498314757597</v>
      </c>
      <c r="E10313">
        <v>5.9421140431089299</v>
      </c>
      <c r="F10313">
        <v>-0.78902050641605503</v>
      </c>
      <c r="G10313">
        <v>0.43010002126894997</v>
      </c>
      <c r="H10313" t="s">
        <v>5</v>
      </c>
    </row>
    <row r="10314" spans="1:8" x14ac:dyDescent="0.45">
      <c r="A10314" s="1" t="s">
        <v>27577</v>
      </c>
      <c r="B10314" s="1" t="s">
        <v>5</v>
      </c>
      <c r="C10314">
        <v>0.69681617369380799</v>
      </c>
      <c r="D10314">
        <v>-6.4902896281149696</v>
      </c>
      <c r="E10314">
        <v>6.7750038198242502</v>
      </c>
      <c r="F10314">
        <v>-0.95797578875510303</v>
      </c>
      <c r="G10314">
        <v>0.33807496733990999</v>
      </c>
      <c r="H10314" t="s">
        <v>5</v>
      </c>
    </row>
    <row r="10315" spans="1:8" x14ac:dyDescent="0.45">
      <c r="A10315" s="1" t="s">
        <v>27579</v>
      </c>
      <c r="B10315" s="1" t="s">
        <v>5</v>
      </c>
      <c r="C10315">
        <v>1.00636310007332</v>
      </c>
      <c r="D10315">
        <v>-4.4198857269012199</v>
      </c>
      <c r="E10315">
        <v>6.6175466374052103</v>
      </c>
      <c r="F10315">
        <v>-0.667903978480202</v>
      </c>
      <c r="G10315">
        <v>0.50419488766097598</v>
      </c>
      <c r="H10315" t="s">
        <v>5</v>
      </c>
    </row>
    <row r="10316" spans="1:8" x14ac:dyDescent="0.45">
      <c r="A10316" s="1" t="s">
        <v>27580</v>
      </c>
      <c r="B10316" s="1" t="s">
        <v>5</v>
      </c>
      <c r="C10316">
        <v>5.7094090872004504</v>
      </c>
      <c r="D10316">
        <v>-5.6615177437654998</v>
      </c>
      <c r="E10316">
        <v>2.55435008428771</v>
      </c>
      <c r="F10316">
        <v>-2.2164220083184998</v>
      </c>
      <c r="G10316">
        <v>2.66626138022199E-2</v>
      </c>
      <c r="H10316" t="s">
        <v>5</v>
      </c>
    </row>
    <row r="10317" spans="1:8" x14ac:dyDescent="0.45">
      <c r="A10317" s="1" t="s">
        <v>27581</v>
      </c>
      <c r="B10317" s="1" t="s">
        <v>5</v>
      </c>
      <c r="C10317">
        <v>2.86577709357167</v>
      </c>
      <c r="D10317">
        <v>-4.8913599501239204</v>
      </c>
      <c r="E10317">
        <v>5.50949681880331</v>
      </c>
      <c r="F10317">
        <v>-0.88780520453886902</v>
      </c>
      <c r="G10317">
        <v>0.37464554287027402</v>
      </c>
      <c r="H10317" t="s">
        <v>5</v>
      </c>
    </row>
    <row r="10318" spans="1:8" x14ac:dyDescent="0.45">
      <c r="A10318" s="1" t="s">
        <v>27582</v>
      </c>
      <c r="B10318" s="1" t="s">
        <v>5</v>
      </c>
      <c r="C10318">
        <v>0.90176210713316296</v>
      </c>
      <c r="D10318">
        <v>-6.8621941786095597</v>
      </c>
      <c r="E10318">
        <v>6.7729505840254696</v>
      </c>
      <c r="F10318">
        <v>-1.01317647212642</v>
      </c>
      <c r="G10318">
        <v>0.31097587645270403</v>
      </c>
      <c r="H10318" t="s">
        <v>5</v>
      </c>
    </row>
    <row r="10319" spans="1:8" x14ac:dyDescent="0.45">
      <c r="A10319" s="1" t="s">
        <v>27583</v>
      </c>
      <c r="B10319" s="1" t="s">
        <v>5</v>
      </c>
      <c r="C10319">
        <v>0.40014962413708399</v>
      </c>
      <c r="D10319">
        <v>-5.5730124806239099</v>
      </c>
      <c r="E10319">
        <v>6.7830265947755004</v>
      </c>
      <c r="F10319">
        <v>-0.82161147428146797</v>
      </c>
      <c r="G10319">
        <v>0.41129805674071601</v>
      </c>
      <c r="H10319" t="s">
        <v>5</v>
      </c>
    </row>
    <row r="10320" spans="1:8" x14ac:dyDescent="0.45">
      <c r="A10320" s="1" t="s">
        <v>27584</v>
      </c>
      <c r="B10320" s="1" t="s">
        <v>5</v>
      </c>
      <c r="C10320">
        <v>0.93300905107940801</v>
      </c>
      <c r="D10320">
        <v>-6.86229629935041</v>
      </c>
      <c r="E10320">
        <v>6.7729500889169003</v>
      </c>
      <c r="F10320">
        <v>-1.0131916239246599</v>
      </c>
      <c r="G10320">
        <v>0.31096864053705697</v>
      </c>
      <c r="H10320" t="s">
        <v>5</v>
      </c>
    </row>
    <row r="10321" spans="1:8" x14ac:dyDescent="0.45">
      <c r="A10321" s="1" t="s">
        <v>27585</v>
      </c>
      <c r="B10321" s="1" t="s">
        <v>5</v>
      </c>
      <c r="C10321">
        <v>1.2766218579278199</v>
      </c>
      <c r="D10321">
        <v>-3.5458023111493602</v>
      </c>
      <c r="E10321">
        <v>4.9232995884523003</v>
      </c>
      <c r="F10321">
        <v>-0.72020852020992399</v>
      </c>
      <c r="G10321">
        <v>0.47139661877765099</v>
      </c>
      <c r="H10321" t="s">
        <v>5</v>
      </c>
    </row>
    <row r="10322" spans="1:8" x14ac:dyDescent="0.45">
      <c r="A10322" s="1" t="s">
        <v>27586</v>
      </c>
      <c r="B10322" s="1" t="s">
        <v>5</v>
      </c>
      <c r="C10322">
        <v>1.95001669125592</v>
      </c>
      <c r="D10322">
        <v>-7.8290694490470303</v>
      </c>
      <c r="E10322">
        <v>6.7695391784673697</v>
      </c>
      <c r="F10322">
        <v>-1.1565143863780001</v>
      </c>
      <c r="G10322">
        <v>0.24747081851678199</v>
      </c>
      <c r="H10322" t="s">
        <v>5</v>
      </c>
    </row>
    <row r="10323" spans="1:8" x14ac:dyDescent="0.45">
      <c r="A10323" s="1" t="s">
        <v>27587</v>
      </c>
      <c r="B10323" s="1" t="s">
        <v>5</v>
      </c>
      <c r="C10323">
        <v>1.9577387182761801</v>
      </c>
      <c r="D10323">
        <v>-7.9572634704128697</v>
      </c>
      <c r="E10323">
        <v>6.7692352572654197</v>
      </c>
      <c r="F10323">
        <v>-1.17550405149124</v>
      </c>
      <c r="G10323">
        <v>0.23979311723316901</v>
      </c>
      <c r="H10323" t="s">
        <v>5</v>
      </c>
    </row>
    <row r="10324" spans="1:8" x14ac:dyDescent="0.45">
      <c r="A10324" s="1" t="s">
        <v>27588</v>
      </c>
      <c r="B10324" s="1" t="s">
        <v>5</v>
      </c>
      <c r="C10324">
        <v>2.4842796267405198</v>
      </c>
      <c r="D10324">
        <v>-7.4478066243380496</v>
      </c>
      <c r="E10324">
        <v>4.1480163524595701</v>
      </c>
      <c r="F10324">
        <v>-1.79551042992438</v>
      </c>
      <c r="G10324">
        <v>7.2572412506775402E-2</v>
      </c>
      <c r="H10324" t="s">
        <v>5</v>
      </c>
    </row>
    <row r="10325" spans="1:8" x14ac:dyDescent="0.45">
      <c r="A10325" s="1" t="s">
        <v>27590</v>
      </c>
      <c r="B10325" s="1" t="s">
        <v>5</v>
      </c>
      <c r="C10325">
        <v>5.8986538472758303</v>
      </c>
      <c r="D10325">
        <v>-3.8679921524319298</v>
      </c>
      <c r="E10325">
        <v>2.5242134118951198</v>
      </c>
      <c r="F10325">
        <v>-1.53235543960125</v>
      </c>
      <c r="G10325">
        <v>0.12543474722466899</v>
      </c>
      <c r="H10325" t="s">
        <v>5</v>
      </c>
    </row>
    <row r="10326" spans="1:8" x14ac:dyDescent="0.45">
      <c r="A10326" s="1" t="s">
        <v>27591</v>
      </c>
      <c r="B10326" s="1" t="s">
        <v>5</v>
      </c>
      <c r="C10326">
        <v>0.45088105356658098</v>
      </c>
      <c r="D10326">
        <v>-5.8623665203917996</v>
      </c>
      <c r="E10326">
        <v>6.7799288307735202</v>
      </c>
      <c r="F10326">
        <v>-0.86466490529856599</v>
      </c>
      <c r="G10326">
        <v>0.38722273699562199</v>
      </c>
      <c r="H10326" t="s">
        <v>5</v>
      </c>
    </row>
    <row r="10327" spans="1:8" x14ac:dyDescent="0.45">
      <c r="A10327" s="1" t="s">
        <v>27592</v>
      </c>
      <c r="B10327" s="1" t="s">
        <v>5</v>
      </c>
      <c r="C10327">
        <v>1.1346622880350701</v>
      </c>
      <c r="D10327">
        <v>-6.9265407406860398</v>
      </c>
      <c r="E10327">
        <v>6.7726461154154496</v>
      </c>
      <c r="F10327">
        <v>-1.02272296863707</v>
      </c>
      <c r="G10327">
        <v>0.30643884833566398</v>
      </c>
      <c r="H10327" t="s">
        <v>5</v>
      </c>
    </row>
    <row r="10328" spans="1:8" x14ac:dyDescent="0.45">
      <c r="A10328" s="1" t="s">
        <v>27593</v>
      </c>
      <c r="B10328" s="1" t="s">
        <v>5</v>
      </c>
      <c r="C10328">
        <v>2.7275922820318401</v>
      </c>
      <c r="D10328">
        <v>-2.8355818001337201</v>
      </c>
      <c r="E10328">
        <v>3.4155795057707801</v>
      </c>
      <c r="F10328">
        <v>-0.83019054170540496</v>
      </c>
      <c r="G10328">
        <v>0.40643106199764401</v>
      </c>
      <c r="H10328" t="s">
        <v>5</v>
      </c>
    </row>
    <row r="10329" spans="1:8" x14ac:dyDescent="0.45">
      <c r="A10329" s="1" t="s">
        <v>27594</v>
      </c>
      <c r="B10329" s="1" t="s">
        <v>5</v>
      </c>
      <c r="C10329">
        <v>2.0116082817868399</v>
      </c>
      <c r="D10329">
        <v>-5.45219986532544</v>
      </c>
      <c r="E10329">
        <v>6.5143884378200898</v>
      </c>
      <c r="F10329">
        <v>-0.83694730785042204</v>
      </c>
      <c r="G10329">
        <v>0.40262218693892599</v>
      </c>
      <c r="H10329" t="s">
        <v>5</v>
      </c>
    </row>
    <row r="10330" spans="1:8" x14ac:dyDescent="0.45">
      <c r="A10330" s="1" t="s">
        <v>27595</v>
      </c>
      <c r="B10330" s="1" t="s">
        <v>5</v>
      </c>
      <c r="C10330">
        <v>2.4808559024768799</v>
      </c>
      <c r="D10330">
        <v>-8.2853022853595402</v>
      </c>
      <c r="E10330">
        <v>6.76857003021611</v>
      </c>
      <c r="F10330">
        <v>-1.22408459222146</v>
      </c>
      <c r="G10330">
        <v>0.22092031779419499</v>
      </c>
      <c r="H10330" t="s">
        <v>5</v>
      </c>
    </row>
    <row r="10331" spans="1:8" x14ac:dyDescent="0.45">
      <c r="A10331" s="1" t="s">
        <v>27597</v>
      </c>
      <c r="B10331" s="1" t="s">
        <v>5</v>
      </c>
      <c r="C10331">
        <v>0</v>
      </c>
      <c r="D10331" t="s">
        <v>5</v>
      </c>
      <c r="E10331" t="s">
        <v>5</v>
      </c>
      <c r="F10331" t="s">
        <v>5</v>
      </c>
      <c r="G10331" t="s">
        <v>5</v>
      </c>
      <c r="H10331" t="s">
        <v>5</v>
      </c>
    </row>
    <row r="10332" spans="1:8" x14ac:dyDescent="0.45">
      <c r="A10332" s="1" t="s">
        <v>27598</v>
      </c>
      <c r="B10332" s="1" t="s">
        <v>5</v>
      </c>
      <c r="C10332">
        <v>1.09920163455048</v>
      </c>
      <c r="D10332">
        <v>-3.5454487966545201</v>
      </c>
      <c r="E10332">
        <v>6.53788206254836</v>
      </c>
      <c r="F10332">
        <v>-0.54229317120360598</v>
      </c>
      <c r="G10332">
        <v>0.58761655915606803</v>
      </c>
      <c r="H10332" t="s">
        <v>5</v>
      </c>
    </row>
    <row r="10333" spans="1:8" x14ac:dyDescent="0.45">
      <c r="A10333" s="1" t="s">
        <v>27599</v>
      </c>
      <c r="B10333" s="1" t="s">
        <v>5</v>
      </c>
      <c r="C10333">
        <v>4.1885496914688503</v>
      </c>
      <c r="D10333">
        <v>-5.8190516242051897</v>
      </c>
      <c r="E10333">
        <v>3.0245637413775501</v>
      </c>
      <c r="F10333">
        <v>-1.9239308944287099</v>
      </c>
      <c r="G10333">
        <v>5.4363246133642601E-2</v>
      </c>
      <c r="H10333" t="s">
        <v>5</v>
      </c>
    </row>
    <row r="10334" spans="1:8" x14ac:dyDescent="0.45">
      <c r="A10334" s="1" t="s">
        <v>27602</v>
      </c>
      <c r="B10334" s="1" t="s">
        <v>5</v>
      </c>
      <c r="C10334">
        <v>2.8334122312656298</v>
      </c>
      <c r="D10334">
        <v>-5.9147297773274001</v>
      </c>
      <c r="E10334">
        <v>5.6373574772368702</v>
      </c>
      <c r="F10334">
        <v>-1.04920253881548</v>
      </c>
      <c r="G10334">
        <v>0.29408491042603502</v>
      </c>
      <c r="H10334" t="s">
        <v>5</v>
      </c>
    </row>
    <row r="10335" spans="1:8" x14ac:dyDescent="0.45">
      <c r="A10335" s="1" t="s">
        <v>27603</v>
      </c>
      <c r="B10335" s="1" t="s">
        <v>5</v>
      </c>
      <c r="C10335">
        <v>1.7118035981489499</v>
      </c>
      <c r="D10335">
        <v>-7.7602608643958204</v>
      </c>
      <c r="E10335">
        <v>6.7697137907167697</v>
      </c>
      <c r="F10335">
        <v>-1.1463203769467101</v>
      </c>
      <c r="G10335">
        <v>0.25166261459996397</v>
      </c>
      <c r="H10335" t="s">
        <v>5</v>
      </c>
    </row>
    <row r="10336" spans="1:8" x14ac:dyDescent="0.45">
      <c r="A10336" s="1" t="s">
        <v>27605</v>
      </c>
      <c r="B10336" s="1" t="s">
        <v>5</v>
      </c>
      <c r="C10336">
        <v>2.4885107367325099</v>
      </c>
      <c r="D10336">
        <v>-8.0756641824072606</v>
      </c>
      <c r="E10336">
        <v>5.2598798545226702</v>
      </c>
      <c r="F10336">
        <v>-1.5353324421399901</v>
      </c>
      <c r="G10336">
        <v>0.12470218906017499</v>
      </c>
      <c r="H10336" t="s">
        <v>5</v>
      </c>
    </row>
    <row r="10337" spans="1:8" x14ac:dyDescent="0.45">
      <c r="A10337" s="1" t="s">
        <v>27606</v>
      </c>
      <c r="B10337" s="1" t="s">
        <v>5</v>
      </c>
      <c r="C10337">
        <v>2.15583622548397</v>
      </c>
      <c r="D10337">
        <v>-4.0483439028892398</v>
      </c>
      <c r="E10337">
        <v>4.6952973292951503</v>
      </c>
      <c r="F10337">
        <v>-0.86221246898052595</v>
      </c>
      <c r="G10337">
        <v>0.38857060939168903</v>
      </c>
      <c r="H10337" t="s">
        <v>5</v>
      </c>
    </row>
    <row r="10338" spans="1:8" x14ac:dyDescent="0.45">
      <c r="A10338" s="1" t="s">
        <v>27607</v>
      </c>
      <c r="B10338" s="1" t="s">
        <v>5</v>
      </c>
      <c r="C10338">
        <v>1.2824272457869901</v>
      </c>
      <c r="D10338">
        <v>-7.2608427419599204</v>
      </c>
      <c r="E10338">
        <v>6.7712643749824304</v>
      </c>
      <c r="F10338">
        <v>-1.07230235593611</v>
      </c>
      <c r="G10338">
        <v>0.28358424894006101</v>
      </c>
      <c r="H10338" t="s">
        <v>5</v>
      </c>
    </row>
    <row r="10339" spans="1:8" x14ac:dyDescent="0.45">
      <c r="A10339" s="1" t="s">
        <v>27609</v>
      </c>
      <c r="B10339" s="1" t="s">
        <v>5</v>
      </c>
      <c r="C10339">
        <v>0.81115940937559095</v>
      </c>
      <c r="D10339">
        <v>-4.1303863496715101</v>
      </c>
      <c r="E10339">
        <v>6.61913591052976</v>
      </c>
      <c r="F10339">
        <v>-0.62400688027886897</v>
      </c>
      <c r="G10339">
        <v>0.53262306657922698</v>
      </c>
      <c r="H10339" t="s">
        <v>5</v>
      </c>
    </row>
    <row r="10340" spans="1:8" x14ac:dyDescent="0.45">
      <c r="A10340" s="1" t="s">
        <v>27610</v>
      </c>
      <c r="B10340" s="1" t="s">
        <v>5</v>
      </c>
      <c r="C10340">
        <v>2.3395217752898101</v>
      </c>
      <c r="D10340">
        <v>-5.6883339985674697</v>
      </c>
      <c r="E10340">
        <v>6.1154017889564702</v>
      </c>
      <c r="F10340">
        <v>-0.93016521152212395</v>
      </c>
      <c r="G10340">
        <v>0.35228555096369801</v>
      </c>
      <c r="H10340" t="s">
        <v>5</v>
      </c>
    </row>
    <row r="10341" spans="1:8" x14ac:dyDescent="0.45">
      <c r="A10341" s="1" t="s">
        <v>27611</v>
      </c>
      <c r="B10341" s="1" t="s">
        <v>5</v>
      </c>
      <c r="C10341">
        <v>3.3987046737196098</v>
      </c>
      <c r="D10341">
        <v>-7.2110048890999403</v>
      </c>
      <c r="E10341">
        <v>3.5104933071548698</v>
      </c>
      <c r="F10341">
        <v>-2.0541286532017899</v>
      </c>
      <c r="G10341">
        <v>3.9963241481950199E-2</v>
      </c>
      <c r="H10341" t="s">
        <v>5</v>
      </c>
    </row>
    <row r="10342" spans="1:8" x14ac:dyDescent="0.45">
      <c r="A10342" s="1" t="s">
        <v>27612</v>
      </c>
      <c r="B10342" s="1" t="s">
        <v>5</v>
      </c>
      <c r="C10342">
        <v>2.05792909637286</v>
      </c>
      <c r="D10342">
        <v>-7.86236675146196</v>
      </c>
      <c r="E10342">
        <v>6.5925654117790797</v>
      </c>
      <c r="F10342">
        <v>-1.1926111096924501</v>
      </c>
      <c r="G10342">
        <v>0.23302171282936501</v>
      </c>
      <c r="H10342" t="s">
        <v>5</v>
      </c>
    </row>
    <row r="10343" spans="1:8" x14ac:dyDescent="0.45">
      <c r="A10343" s="1" t="s">
        <v>27613</v>
      </c>
      <c r="B10343" s="1" t="s">
        <v>5</v>
      </c>
      <c r="C10343">
        <v>0.86077292044529197</v>
      </c>
      <c r="D10343">
        <v>-6.7950915810694603</v>
      </c>
      <c r="E10343">
        <v>6.7732830594789197</v>
      </c>
      <c r="F10343">
        <v>-1.0032197859441301</v>
      </c>
      <c r="G10343">
        <v>0.31575482849889502</v>
      </c>
      <c r="H10343" t="s">
        <v>5</v>
      </c>
    </row>
    <row r="10344" spans="1:8" x14ac:dyDescent="0.45">
      <c r="A10344" s="1" t="s">
        <v>27614</v>
      </c>
      <c r="B10344" s="1" t="s">
        <v>5</v>
      </c>
      <c r="C10344">
        <v>2.7494136421685198</v>
      </c>
      <c r="D10344">
        <v>-5.9377626963692602</v>
      </c>
      <c r="E10344">
        <v>5.71001764824587</v>
      </c>
      <c r="F10344">
        <v>-1.03988517411909</v>
      </c>
      <c r="G10344">
        <v>0.29839325126372002</v>
      </c>
      <c r="H10344" t="s">
        <v>5</v>
      </c>
    </row>
    <row r="10345" spans="1:8" x14ac:dyDescent="0.45">
      <c r="A10345" s="1" t="s">
        <v>27615</v>
      </c>
      <c r="B10345" s="1" t="s">
        <v>5</v>
      </c>
      <c r="C10345">
        <v>1.2199333578945</v>
      </c>
      <c r="D10345">
        <v>-7.2607765847795402</v>
      </c>
      <c r="E10345">
        <v>6.7712646185028698</v>
      </c>
      <c r="F10345">
        <v>-1.07229254708774</v>
      </c>
      <c r="G10345">
        <v>0.28358865324566301</v>
      </c>
      <c r="H10345" t="s">
        <v>5</v>
      </c>
    </row>
    <row r="10346" spans="1:8" x14ac:dyDescent="0.45">
      <c r="A10346" s="1" t="s">
        <v>27616</v>
      </c>
      <c r="B10346" s="1" t="s">
        <v>5</v>
      </c>
      <c r="C10346">
        <v>0.67733168821055501</v>
      </c>
      <c r="D10346">
        <v>-6.3098927689597897</v>
      </c>
      <c r="E10346">
        <v>6.7762070425364298</v>
      </c>
      <c r="F10346">
        <v>-0.93118358535247803</v>
      </c>
      <c r="G10346">
        <v>0.35175860733642</v>
      </c>
      <c r="H10346" t="s">
        <v>5</v>
      </c>
    </row>
    <row r="10347" spans="1:8" x14ac:dyDescent="0.45">
      <c r="A10347" s="1" t="s">
        <v>27617</v>
      </c>
      <c r="B10347" s="1" t="s">
        <v>5</v>
      </c>
      <c r="C10347">
        <v>0.61154510383437999</v>
      </c>
      <c r="D10347">
        <v>-5.8624922851027099</v>
      </c>
      <c r="E10347">
        <v>6.77992795961858</v>
      </c>
      <c r="F10347">
        <v>-0.86468356596410101</v>
      </c>
      <c r="G10347">
        <v>0.38721249193456198</v>
      </c>
      <c r="H10347" t="s">
        <v>5</v>
      </c>
    </row>
    <row r="10348" spans="1:8" x14ac:dyDescent="0.45">
      <c r="A10348" s="1" t="s">
        <v>27618</v>
      </c>
      <c r="B10348" s="1" t="s">
        <v>5</v>
      </c>
      <c r="C10348">
        <v>6.3067565342883896</v>
      </c>
      <c r="D10348">
        <v>-3.2341129360650398</v>
      </c>
      <c r="E10348">
        <v>2.2893195339111601</v>
      </c>
      <c r="F10348">
        <v>-1.4126961693895801</v>
      </c>
      <c r="G10348">
        <v>0.15774507838045401</v>
      </c>
      <c r="H10348" t="s">
        <v>5</v>
      </c>
    </row>
    <row r="10349" spans="1:8" x14ac:dyDescent="0.45">
      <c r="A10349" s="1" t="s">
        <v>27619</v>
      </c>
      <c r="B10349" s="1" t="s">
        <v>5</v>
      </c>
      <c r="C10349">
        <v>1.2721258903889401</v>
      </c>
      <c r="D10349">
        <v>-6.6505931508037301</v>
      </c>
      <c r="E10349">
        <v>6.7740533606408997</v>
      </c>
      <c r="F10349">
        <v>-0.98177454424045296</v>
      </c>
      <c r="G10349">
        <v>0.32621093161401299</v>
      </c>
      <c r="H10349" t="s">
        <v>5</v>
      </c>
    </row>
    <row r="10350" spans="1:8" x14ac:dyDescent="0.45">
      <c r="A10350" s="1" t="s">
        <v>27620</v>
      </c>
      <c r="B10350" s="1" t="s">
        <v>5</v>
      </c>
      <c r="C10350">
        <v>1.1711136733247001</v>
      </c>
      <c r="D10350">
        <v>-4.4198248422057498</v>
      </c>
      <c r="E10350">
        <v>6.6175433205177603</v>
      </c>
      <c r="F10350">
        <v>-0.66789511275310198</v>
      </c>
      <c r="G10350">
        <v>0.50420054728068697</v>
      </c>
      <c r="H10350" t="s">
        <v>5</v>
      </c>
    </row>
    <row r="10351" spans="1:8" x14ac:dyDescent="0.45">
      <c r="A10351" s="1" t="s">
        <v>27621</v>
      </c>
      <c r="B10351" s="1" t="s">
        <v>5</v>
      </c>
      <c r="C10351">
        <v>0.24593512012722599</v>
      </c>
      <c r="D10351">
        <v>-4.9880474961259198</v>
      </c>
      <c r="E10351">
        <v>6.7915423747400396</v>
      </c>
      <c r="F10351">
        <v>-0.73444988205891104</v>
      </c>
      <c r="G10351">
        <v>0.46267459478178002</v>
      </c>
      <c r="H10351" t="s">
        <v>5</v>
      </c>
    </row>
    <row r="10352" spans="1:8" x14ac:dyDescent="0.45">
      <c r="A10352" s="1" t="s">
        <v>27623</v>
      </c>
      <c r="B10352" s="1" t="s">
        <v>5</v>
      </c>
      <c r="C10352">
        <v>2.8598437558195502</v>
      </c>
      <c r="D10352">
        <v>-7.4479794584126404</v>
      </c>
      <c r="E10352">
        <v>3.7118115149601101</v>
      </c>
      <c r="F10352">
        <v>-2.0065618710417299</v>
      </c>
      <c r="G10352">
        <v>4.4796334641460503E-2</v>
      </c>
      <c r="H10352" t="s">
        <v>5</v>
      </c>
    </row>
    <row r="10353" spans="1:8" x14ac:dyDescent="0.45">
      <c r="A10353" s="1" t="s">
        <v>27625</v>
      </c>
      <c r="B10353" s="1" t="s">
        <v>5</v>
      </c>
      <c r="C10353">
        <v>2.82164977280264</v>
      </c>
      <c r="D10353">
        <v>-5.9605051959688904</v>
      </c>
      <c r="E10353">
        <v>5.6475023260111996</v>
      </c>
      <c r="F10353">
        <v>-1.0554232387857601</v>
      </c>
      <c r="G10353">
        <v>0.29123179922506298</v>
      </c>
      <c r="H10353" t="s">
        <v>5</v>
      </c>
    </row>
    <row r="10354" spans="1:8" x14ac:dyDescent="0.45">
      <c r="A10354" s="1" t="s">
        <v>27626</v>
      </c>
      <c r="B10354" s="1" t="s">
        <v>5</v>
      </c>
      <c r="C10354">
        <v>3.03745586734341</v>
      </c>
      <c r="D10354">
        <v>-5.0691225450827897</v>
      </c>
      <c r="E10354">
        <v>5.3707040867238796</v>
      </c>
      <c r="F10354">
        <v>-0.94384692644180701</v>
      </c>
      <c r="G10354">
        <v>0.34524787657600398</v>
      </c>
      <c r="H10354" t="s">
        <v>5</v>
      </c>
    </row>
    <row r="10355" spans="1:8" x14ac:dyDescent="0.45">
      <c r="A10355" s="1" t="s">
        <v>27627</v>
      </c>
      <c r="B10355" s="1" t="s">
        <v>5</v>
      </c>
      <c r="C10355">
        <v>2.0486074745797902</v>
      </c>
      <c r="D10355">
        <v>-7.1038387653146096</v>
      </c>
      <c r="E10355">
        <v>5.0439636942017501</v>
      </c>
      <c r="F10355">
        <v>-1.4083841986176</v>
      </c>
      <c r="G10355">
        <v>0.159017335603651</v>
      </c>
      <c r="H10355" t="s">
        <v>5</v>
      </c>
    </row>
    <row r="10356" spans="1:8" x14ac:dyDescent="0.45">
      <c r="A10356" s="1" t="s">
        <v>27628</v>
      </c>
      <c r="B10356" s="1" t="s">
        <v>5</v>
      </c>
      <c r="C10356">
        <v>1.23488795843149</v>
      </c>
      <c r="D10356">
        <v>-7.0465148622404898</v>
      </c>
      <c r="E10356">
        <v>6.7721128040350198</v>
      </c>
      <c r="F10356">
        <v>-1.0405194163396001</v>
      </c>
      <c r="G10356">
        <v>0.29809864812033499</v>
      </c>
      <c r="H10356" t="s">
        <v>5</v>
      </c>
    </row>
    <row r="10357" spans="1:8" x14ac:dyDescent="0.45">
      <c r="A10357" s="1" t="s">
        <v>27629</v>
      </c>
      <c r="B10357" s="1" t="s">
        <v>5</v>
      </c>
      <c r="C10357">
        <v>4.4489704604137899</v>
      </c>
      <c r="D10357">
        <v>-4.6047896314731904</v>
      </c>
      <c r="E10357">
        <v>3.63346864492026</v>
      </c>
      <c r="F10357">
        <v>-1.26732609566092</v>
      </c>
      <c r="G10357">
        <v>0.205038713318759</v>
      </c>
      <c r="H10357" t="s">
        <v>5</v>
      </c>
    </row>
    <row r="10358" spans="1:8" x14ac:dyDescent="0.45">
      <c r="A10358" s="1" t="s">
        <v>27630</v>
      </c>
      <c r="B10358" s="1" t="s">
        <v>5</v>
      </c>
      <c r="C10358">
        <v>2.3277593168268198</v>
      </c>
      <c r="D10358">
        <v>-5.7416885568777802</v>
      </c>
      <c r="E10358">
        <v>6.1374014873650999</v>
      </c>
      <c r="F10358">
        <v>-0.93552435321333305</v>
      </c>
      <c r="G10358">
        <v>0.34951813885131799</v>
      </c>
      <c r="H10358" t="s">
        <v>5</v>
      </c>
    </row>
    <row r="10359" spans="1:8" x14ac:dyDescent="0.45">
      <c r="A10359" s="1" t="s">
        <v>27631</v>
      </c>
      <c r="B10359" s="1" t="s">
        <v>5</v>
      </c>
      <c r="C10359">
        <v>0.98485839886870197</v>
      </c>
      <c r="D10359">
        <v>-4.4838613532822604</v>
      </c>
      <c r="E10359">
        <v>6.6172363390650304</v>
      </c>
      <c r="F10359">
        <v>-0.67760332615168395</v>
      </c>
      <c r="G10359">
        <v>0.49802323660593001</v>
      </c>
      <c r="H10359" t="s">
        <v>5</v>
      </c>
    </row>
    <row r="10360" spans="1:8" x14ac:dyDescent="0.45">
      <c r="A10360" s="1" t="s">
        <v>27632</v>
      </c>
      <c r="B10360" s="1" t="s">
        <v>5</v>
      </c>
      <c r="C10360">
        <v>2.75352302902344</v>
      </c>
      <c r="D10360">
        <v>-5.6046364571679099</v>
      </c>
      <c r="E10360">
        <v>4.3432251158383801</v>
      </c>
      <c r="F10360">
        <v>-1.29043195037935</v>
      </c>
      <c r="G10360">
        <v>0.196900724767753</v>
      </c>
      <c r="H10360" t="s">
        <v>5</v>
      </c>
    </row>
    <row r="10361" spans="1:8" x14ac:dyDescent="0.45">
      <c r="A10361" s="1" t="s">
        <v>27634</v>
      </c>
      <c r="B10361" s="1" t="s">
        <v>5</v>
      </c>
      <c r="C10361">
        <v>0.40014962413708399</v>
      </c>
      <c r="D10361">
        <v>-5.5730124806239099</v>
      </c>
      <c r="E10361">
        <v>6.7830265947755004</v>
      </c>
      <c r="F10361">
        <v>-0.82161147428146797</v>
      </c>
      <c r="G10361">
        <v>0.41129805674071601</v>
      </c>
      <c r="H10361" t="s">
        <v>5</v>
      </c>
    </row>
    <row r="10362" spans="1:8" x14ac:dyDescent="0.45">
      <c r="A10362" s="1" t="s">
        <v>27635</v>
      </c>
      <c r="B10362" s="1" t="s">
        <v>5</v>
      </c>
      <c r="C10362">
        <v>1.22967560063613</v>
      </c>
      <c r="D10362">
        <v>-7.3095757275812696</v>
      </c>
      <c r="E10362">
        <v>6.7710883804662503</v>
      </c>
      <c r="F10362">
        <v>-1.07952744327905</v>
      </c>
      <c r="G10362">
        <v>0.28035266669177</v>
      </c>
      <c r="H10362" t="s">
        <v>5</v>
      </c>
    </row>
    <row r="10363" spans="1:8" x14ac:dyDescent="0.45">
      <c r="A10363" s="1" t="s">
        <v>27637</v>
      </c>
      <c r="B10363" s="1" t="s">
        <v>5</v>
      </c>
      <c r="C10363">
        <v>0.76905230432792404</v>
      </c>
      <c r="D10363">
        <v>-6.5728398065051001</v>
      </c>
      <c r="E10363">
        <v>6.7745013755834096</v>
      </c>
      <c r="F10363">
        <v>-0.97023226391168205</v>
      </c>
      <c r="G10363">
        <v>0.33193073198980599</v>
      </c>
      <c r="H10363" t="s">
        <v>5</v>
      </c>
    </row>
    <row r="10364" spans="1:8" x14ac:dyDescent="0.45">
      <c r="A10364" s="1" t="s">
        <v>27638</v>
      </c>
      <c r="B10364" s="1" t="s">
        <v>5</v>
      </c>
      <c r="C10364">
        <v>5.8865623407349998</v>
      </c>
      <c r="D10364">
        <v>-3.4846919446621198</v>
      </c>
      <c r="E10364">
        <v>2.2903602581487199</v>
      </c>
      <c r="F10364">
        <v>-1.5214601861275601</v>
      </c>
      <c r="G10364">
        <v>0.128144395209465</v>
      </c>
      <c r="H10364" t="s">
        <v>5</v>
      </c>
    </row>
    <row r="10365" spans="1:8" x14ac:dyDescent="0.45">
      <c r="A10365" s="1" t="s">
        <v>27639</v>
      </c>
      <c r="B10365" s="1" t="s">
        <v>5</v>
      </c>
      <c r="C10365">
        <v>1.18006208956643</v>
      </c>
      <c r="D10365">
        <v>-4.7152497457584497</v>
      </c>
      <c r="E10365">
        <v>6.6162220281937998</v>
      </c>
      <c r="F10365">
        <v>-0.71268009532710397</v>
      </c>
      <c r="G10365">
        <v>0.47604373618941698</v>
      </c>
      <c r="H10365" t="s">
        <v>5</v>
      </c>
    </row>
    <row r="10366" spans="1:8" x14ac:dyDescent="0.45">
      <c r="A10366" s="1" t="s">
        <v>27640</v>
      </c>
      <c r="B10366" s="1" t="s">
        <v>5</v>
      </c>
      <c r="C10366">
        <v>3.05169939104786</v>
      </c>
      <c r="D10366">
        <v>-2.9151197297311202</v>
      </c>
      <c r="E10366">
        <v>3.6750077287449998</v>
      </c>
      <c r="F10366">
        <v>-0.79322819022386604</v>
      </c>
      <c r="G10366">
        <v>0.42764488605671003</v>
      </c>
      <c r="H10366" t="s">
        <v>5</v>
      </c>
    </row>
    <row r="10367" spans="1:8" x14ac:dyDescent="0.45">
      <c r="A10367" s="1" t="s">
        <v>27641</v>
      </c>
      <c r="B10367" s="1" t="s">
        <v>5</v>
      </c>
      <c r="C10367">
        <v>1.45283353879642</v>
      </c>
      <c r="D10367">
        <v>-7.3098445590096404</v>
      </c>
      <c r="E10367">
        <v>6.7710875514016502</v>
      </c>
      <c r="F10367">
        <v>-1.07956727830176</v>
      </c>
      <c r="G10367">
        <v>0.28033491920548498</v>
      </c>
      <c r="H10367" t="s">
        <v>5</v>
      </c>
    </row>
    <row r="10368" spans="1:8" x14ac:dyDescent="0.45">
      <c r="A10368" s="1" t="s">
        <v>27642</v>
      </c>
      <c r="B10368" s="1" t="s">
        <v>5</v>
      </c>
      <c r="C10368">
        <v>1.0247296671967701</v>
      </c>
      <c r="D10368">
        <v>-7.0465868575094897</v>
      </c>
      <c r="E10368">
        <v>6.7721126645632603</v>
      </c>
      <c r="F10368">
        <v>-1.0405300689078101</v>
      </c>
      <c r="G10368">
        <v>0.298093701701798</v>
      </c>
      <c r="H10368" t="s">
        <v>5</v>
      </c>
    </row>
    <row r="10369" spans="1:8" x14ac:dyDescent="0.45">
      <c r="A10369" s="1" t="s">
        <v>27643</v>
      </c>
      <c r="B10369" s="1" t="s">
        <v>5</v>
      </c>
      <c r="C10369">
        <v>1.4982333403277699</v>
      </c>
      <c r="D10369">
        <v>-5.0478103981544598</v>
      </c>
      <c r="E10369">
        <v>6.6150211798935201</v>
      </c>
      <c r="F10369">
        <v>-0.76308302889450597</v>
      </c>
      <c r="G10369">
        <v>0.44541388058840597</v>
      </c>
      <c r="H10369" t="s">
        <v>5</v>
      </c>
    </row>
    <row r="10370" spans="1:8" x14ac:dyDescent="0.45">
      <c r="A10370" s="1" t="s">
        <v>27644</v>
      </c>
      <c r="B10370" s="1" t="s">
        <v>5</v>
      </c>
      <c r="C10370">
        <v>0.86077292044529197</v>
      </c>
      <c r="D10370">
        <v>-6.7950915810694603</v>
      </c>
      <c r="E10370">
        <v>6.7732830594789197</v>
      </c>
      <c r="F10370">
        <v>-1.0032197859441301</v>
      </c>
      <c r="G10370">
        <v>0.31575482849889502</v>
      </c>
      <c r="H10370" t="s">
        <v>5</v>
      </c>
    </row>
    <row r="10371" spans="1:8" x14ac:dyDescent="0.45">
      <c r="A10371" s="1" t="s">
        <v>27646</v>
      </c>
      <c r="B10371" s="1" t="s">
        <v>5</v>
      </c>
      <c r="C10371">
        <v>1.9588566366359801</v>
      </c>
      <c r="D10371">
        <v>-5.4837990910891801</v>
      </c>
      <c r="E10371">
        <v>6.5956229010015104</v>
      </c>
      <c r="F10371">
        <v>-0.831430051929817</v>
      </c>
      <c r="G10371">
        <v>0.405730728005323</v>
      </c>
      <c r="H10371" t="s">
        <v>5</v>
      </c>
    </row>
    <row r="10372" spans="1:8" x14ac:dyDescent="0.45">
      <c r="A10372" s="1" t="s">
        <v>27648</v>
      </c>
      <c r="B10372" s="1" t="s">
        <v>5</v>
      </c>
      <c r="C10372">
        <v>4.3670409629680504</v>
      </c>
      <c r="D10372">
        <v>-8.9576970142301899</v>
      </c>
      <c r="E10372">
        <v>5.0290057365639296</v>
      </c>
      <c r="F10372">
        <v>-1.7812063623436001</v>
      </c>
      <c r="G10372">
        <v>7.4878744668889302E-2</v>
      </c>
      <c r="H10372" t="s">
        <v>5</v>
      </c>
    </row>
    <row r="10373" spans="1:8" x14ac:dyDescent="0.45">
      <c r="A10373" s="1" t="s">
        <v>27649</v>
      </c>
      <c r="B10373" s="1" t="s">
        <v>5</v>
      </c>
      <c r="C10373">
        <v>1.2347614084966301</v>
      </c>
      <c r="D10373">
        <v>-6.7949908855053502</v>
      </c>
      <c r="E10373">
        <v>6.7732833710281302</v>
      </c>
      <c r="F10373">
        <v>-1.0032048732185099</v>
      </c>
      <c r="G10373">
        <v>0.315762022202003</v>
      </c>
      <c r="H10373" t="s">
        <v>5</v>
      </c>
    </row>
    <row r="10374" spans="1:8" x14ac:dyDescent="0.45">
      <c r="A10374" s="1" t="s">
        <v>27653</v>
      </c>
      <c r="B10374" s="1" t="s">
        <v>5</v>
      </c>
      <c r="C10374">
        <v>1.2932874068884099</v>
      </c>
      <c r="D10374">
        <v>-4.8183675009930003</v>
      </c>
      <c r="E10374">
        <v>6.6158197306063897</v>
      </c>
      <c r="F10374">
        <v>-0.72830997475672798</v>
      </c>
      <c r="G10374">
        <v>0.46642385768551597</v>
      </c>
      <c r="H10374" t="s">
        <v>5</v>
      </c>
    </row>
    <row r="10375" spans="1:8" x14ac:dyDescent="0.45">
      <c r="A10375" s="1" t="s">
        <v>27654</v>
      </c>
      <c r="B10375" s="1" t="s">
        <v>5</v>
      </c>
      <c r="C10375">
        <v>0.77879454706954998</v>
      </c>
      <c r="D10375">
        <v>-6.6507266099411497</v>
      </c>
      <c r="E10375">
        <v>6.7740529329311103</v>
      </c>
      <c r="F10375">
        <v>-0.98179430774884602</v>
      </c>
      <c r="G10375">
        <v>0.32620119303179002</v>
      </c>
      <c r="H10375" t="s">
        <v>5</v>
      </c>
    </row>
    <row r="10376" spans="1:8" x14ac:dyDescent="0.45">
      <c r="A10376" s="1" t="s">
        <v>27655</v>
      </c>
      <c r="B10376" s="1" t="s">
        <v>5</v>
      </c>
      <c r="C10376">
        <v>1.3752657802641599</v>
      </c>
      <c r="D10376">
        <v>-4.9145664881487203</v>
      </c>
      <c r="E10376">
        <v>6.6154694347585599</v>
      </c>
      <c r="F10376">
        <v>-0.74289006042820305</v>
      </c>
      <c r="G10376">
        <v>0.45754824389638699</v>
      </c>
      <c r="H10376" t="s">
        <v>5</v>
      </c>
    </row>
    <row r="10377" spans="1:8" x14ac:dyDescent="0.45">
      <c r="A10377" s="1" t="s">
        <v>27656</v>
      </c>
      <c r="B10377" s="1" t="s">
        <v>5</v>
      </c>
      <c r="C10377">
        <v>1.01498742445515</v>
      </c>
      <c r="D10377">
        <v>-6.9878054303421102</v>
      </c>
      <c r="E10377">
        <v>6.7723682541738501</v>
      </c>
      <c r="F10377">
        <v>-1.0318112022386601</v>
      </c>
      <c r="G10377">
        <v>0.30216057042535199</v>
      </c>
      <c r="H10377" t="s">
        <v>5</v>
      </c>
    </row>
    <row r="10378" spans="1:8" x14ac:dyDescent="0.45">
      <c r="A10378" s="1" t="s">
        <v>27658</v>
      </c>
      <c r="B10378" s="1" t="s">
        <v>5</v>
      </c>
      <c r="C10378">
        <v>2.3805109619776799</v>
      </c>
      <c r="D10378">
        <v>-5.7153086099927304</v>
      </c>
      <c r="E10378">
        <v>6.0707675940819303</v>
      </c>
      <c r="F10378">
        <v>-0.94144743995211999</v>
      </c>
      <c r="G10378">
        <v>0.34647561219978001</v>
      </c>
      <c r="H10378" t="s">
        <v>5</v>
      </c>
    </row>
    <row r="10379" spans="1:8" x14ac:dyDescent="0.45">
      <c r="A10379" s="1" t="s">
        <v>27659</v>
      </c>
      <c r="B10379" s="1" t="s">
        <v>5</v>
      </c>
      <c r="C10379">
        <v>2.5865748137768301</v>
      </c>
      <c r="D10379">
        <v>-4.8185217689788198</v>
      </c>
      <c r="E10379">
        <v>5.7648157686390604</v>
      </c>
      <c r="F10379">
        <v>-0.83585008825292595</v>
      </c>
      <c r="G10379">
        <v>0.403239244222386</v>
      </c>
      <c r="H10379" t="s">
        <v>5</v>
      </c>
    </row>
    <row r="10380" spans="1:8" x14ac:dyDescent="0.45">
      <c r="A10380" s="1" t="s">
        <v>27660</v>
      </c>
      <c r="B10380" s="1" t="s">
        <v>5</v>
      </c>
      <c r="C10380">
        <v>1.61034073928996</v>
      </c>
      <c r="D10380">
        <v>-7.6122540559473899</v>
      </c>
      <c r="E10380">
        <v>6.7701188119456202</v>
      </c>
      <c r="F10380">
        <v>-1.12439002436941</v>
      </c>
      <c r="G10380">
        <v>0.26084760214622099</v>
      </c>
      <c r="H10380" t="s">
        <v>5</v>
      </c>
    </row>
    <row r="10381" spans="1:8" x14ac:dyDescent="0.45">
      <c r="A10381" s="1" t="s">
        <v>27661</v>
      </c>
      <c r="B10381" s="1" t="s">
        <v>5</v>
      </c>
      <c r="C10381">
        <v>1.9285119900512999</v>
      </c>
      <c r="D10381">
        <v>-7.8622061554291998</v>
      </c>
      <c r="E10381">
        <v>6.7694580130669797</v>
      </c>
      <c r="F10381">
        <v>-1.16142328385121</v>
      </c>
      <c r="G10381">
        <v>0.24546980465909801</v>
      </c>
      <c r="H10381" t="s">
        <v>5</v>
      </c>
    </row>
    <row r="10382" spans="1:8" x14ac:dyDescent="0.45">
      <c r="A10382" s="1" t="s">
        <v>27663</v>
      </c>
      <c r="B10382" s="1" t="s">
        <v>5</v>
      </c>
      <c r="C10382">
        <v>1.9166229816534499</v>
      </c>
      <c r="D10382">
        <v>-7.7949916217076298</v>
      </c>
      <c r="E10382">
        <v>6.7696246161974196</v>
      </c>
      <c r="F10382">
        <v>-1.15146585869131</v>
      </c>
      <c r="G10382">
        <v>0.24954063314512301</v>
      </c>
      <c r="H10382" t="s">
        <v>5</v>
      </c>
    </row>
    <row r="10383" spans="1:8" x14ac:dyDescent="0.45">
      <c r="A10383" s="1" t="s">
        <v>27664</v>
      </c>
      <c r="B10383" s="1" t="s">
        <v>5</v>
      </c>
      <c r="C10383">
        <v>2.4913919717184099</v>
      </c>
      <c r="D10383">
        <v>-8.21017137483563</v>
      </c>
      <c r="E10383">
        <v>6.1137396704368703</v>
      </c>
      <c r="F10383">
        <v>-1.3429049677296601</v>
      </c>
      <c r="G10383">
        <v>0.17930274767052301</v>
      </c>
      <c r="H10383" t="s">
        <v>5</v>
      </c>
    </row>
    <row r="10384" spans="1:8" x14ac:dyDescent="0.45">
      <c r="A10384" s="1" t="s">
        <v>27665</v>
      </c>
      <c r="B10384" s="1" t="s">
        <v>5</v>
      </c>
      <c r="C10384">
        <v>0.81004149101579503</v>
      </c>
      <c r="D10384">
        <v>-6.6508288189292299</v>
      </c>
      <c r="E10384">
        <v>6.7740523593828801</v>
      </c>
      <c r="F10384">
        <v>-0.98180947918376005</v>
      </c>
      <c r="G10384">
        <v>0.32619371734834401</v>
      </c>
      <c r="H10384" t="s">
        <v>5</v>
      </c>
    </row>
    <row r="10385" spans="1:8" x14ac:dyDescent="0.45">
      <c r="A10385" s="1" t="s">
        <v>27666</v>
      </c>
      <c r="B10385" s="1" t="s">
        <v>5</v>
      </c>
      <c r="C10385">
        <v>0</v>
      </c>
      <c r="D10385" t="s">
        <v>5</v>
      </c>
      <c r="E10385" t="s">
        <v>5</v>
      </c>
      <c r="F10385" t="s">
        <v>5</v>
      </c>
      <c r="G10385" t="s">
        <v>5</v>
      </c>
      <c r="H10385" t="s">
        <v>5</v>
      </c>
    </row>
    <row r="10386" spans="1:8" x14ac:dyDescent="0.45">
      <c r="A10386" s="1" t="s">
        <v>27668</v>
      </c>
      <c r="B10386" s="1" t="s">
        <v>5</v>
      </c>
      <c r="C10386">
        <v>5.2365950352433597</v>
      </c>
      <c r="D10386">
        <v>-5.2089718365744897</v>
      </c>
      <c r="E10386">
        <v>2.8439709598554099</v>
      </c>
      <c r="F10386">
        <v>-1.83158404572433</v>
      </c>
      <c r="G10386">
        <v>6.7013415564585205E-2</v>
      </c>
      <c r="H10386" t="s">
        <v>5</v>
      </c>
    </row>
    <row r="10387" spans="1:8" x14ac:dyDescent="0.45">
      <c r="A10387" s="1" t="s">
        <v>27670</v>
      </c>
      <c r="B10387" s="1" t="s">
        <v>5</v>
      </c>
      <c r="C10387">
        <v>0.95563167064382304</v>
      </c>
      <c r="D10387">
        <v>-4.2824299722010997</v>
      </c>
      <c r="E10387">
        <v>6.6182616507798704</v>
      </c>
      <c r="F10387">
        <v>-0.64706265756302905</v>
      </c>
      <c r="G10387">
        <v>0.51759139215827799</v>
      </c>
      <c r="H10387" t="s">
        <v>5</v>
      </c>
    </row>
    <row r="10388" spans="1:8" x14ac:dyDescent="0.45">
      <c r="A10388" s="1" t="s">
        <v>27671</v>
      </c>
      <c r="B10388" s="1" t="s">
        <v>5</v>
      </c>
      <c r="C10388">
        <v>1.06571885388464</v>
      </c>
      <c r="D10388">
        <v>-7.1031605950615804</v>
      </c>
      <c r="E10388">
        <v>6.7718763070781902</v>
      </c>
      <c r="F10388">
        <v>-1.0489206053036</v>
      </c>
      <c r="G10388">
        <v>0.29421466111427402</v>
      </c>
      <c r="H10388" t="s">
        <v>5</v>
      </c>
    </row>
    <row r="10389" spans="1:8" x14ac:dyDescent="0.45">
      <c r="A10389" s="1" t="s">
        <v>27672</v>
      </c>
      <c r="B10389" s="1" t="s">
        <v>5</v>
      </c>
      <c r="C10389">
        <v>3.0721699315321098</v>
      </c>
      <c r="D10389">
        <v>-3.8678064758312001</v>
      </c>
      <c r="E10389">
        <v>3.9371012220436001</v>
      </c>
      <c r="F10389">
        <v>-0.98239955177570104</v>
      </c>
      <c r="G10389">
        <v>0.32590304706620898</v>
      </c>
      <c r="H10389" t="s">
        <v>5</v>
      </c>
    </row>
    <row r="10390" spans="1:8" x14ac:dyDescent="0.45">
      <c r="A10390" s="1" t="s">
        <v>27673</v>
      </c>
      <c r="B10390" s="1" t="s">
        <v>5</v>
      </c>
      <c r="C10390">
        <v>1.1692019284649999</v>
      </c>
      <c r="D10390">
        <v>-7.1577427239621896</v>
      </c>
      <c r="E10390">
        <v>6.77165688080966</v>
      </c>
      <c r="F10390">
        <v>-1.0570149743184201</v>
      </c>
      <c r="G10390">
        <v>0.29050475341432902</v>
      </c>
      <c r="H10390" t="s">
        <v>5</v>
      </c>
    </row>
    <row r="10391" spans="1:8" x14ac:dyDescent="0.45">
      <c r="A10391" s="1" t="s">
        <v>27674</v>
      </c>
      <c r="B10391" s="1" t="s">
        <v>5</v>
      </c>
      <c r="C10391">
        <v>1.43573945243528</v>
      </c>
      <c r="D10391">
        <v>-5.0476667700228601</v>
      </c>
      <c r="E10391">
        <v>6.61502164252685</v>
      </c>
      <c r="F10391">
        <v>-0.76306126310642197</v>
      </c>
      <c r="G10391">
        <v>0.44542686057242997</v>
      </c>
      <c r="H10391" t="s">
        <v>5</v>
      </c>
    </row>
    <row r="10392" spans="1:8" x14ac:dyDescent="0.45">
      <c r="A10392" s="1" t="s">
        <v>27675</v>
      </c>
      <c r="B10392" s="1" t="s">
        <v>5</v>
      </c>
      <c r="C10392">
        <v>0.93412696943920404</v>
      </c>
      <c r="D10392">
        <v>-4.3527411102236604</v>
      </c>
      <c r="E10392">
        <v>6.6178874199727904</v>
      </c>
      <c r="F10392">
        <v>-0.65772365620591899</v>
      </c>
      <c r="G10392">
        <v>0.51071571862422205</v>
      </c>
      <c r="H10392" t="s">
        <v>5</v>
      </c>
    </row>
    <row r="10393" spans="1:8" x14ac:dyDescent="0.45">
      <c r="A10393" s="1" t="s">
        <v>27677</v>
      </c>
      <c r="B10393" s="1" t="s">
        <v>5</v>
      </c>
      <c r="C10393">
        <v>3.2709803452878599</v>
      </c>
      <c r="D10393">
        <v>-8.5526920567927807</v>
      </c>
      <c r="E10393">
        <v>5.5476620434152402</v>
      </c>
      <c r="F10393">
        <v>-1.5416750317269801</v>
      </c>
      <c r="G10393">
        <v>0.123152582290649</v>
      </c>
      <c r="H10393" t="s">
        <v>5</v>
      </c>
    </row>
    <row r="10394" spans="1:8" x14ac:dyDescent="0.45">
      <c r="A10394" s="1" t="s">
        <v>27678</v>
      </c>
      <c r="B10394" s="1" t="s">
        <v>5</v>
      </c>
      <c r="C10394">
        <v>0.89313778275133304</v>
      </c>
      <c r="D10394">
        <v>-4.2823637046065501</v>
      </c>
      <c r="E10394">
        <v>6.6182620127462597</v>
      </c>
      <c r="F10394">
        <v>-0.64705260933445097</v>
      </c>
      <c r="G10394">
        <v>0.51759789515571597</v>
      </c>
      <c r="H10394" t="s">
        <v>5</v>
      </c>
    </row>
    <row r="10395" spans="1:8" x14ac:dyDescent="0.45">
      <c r="A10395" s="1" t="s">
        <v>27680</v>
      </c>
      <c r="B10395" s="1" t="s">
        <v>5</v>
      </c>
      <c r="C10395">
        <v>0.94275129382103395</v>
      </c>
      <c r="D10395">
        <v>-6.9263134295031099</v>
      </c>
      <c r="E10395">
        <v>6.7726470035158304</v>
      </c>
      <c r="F10395">
        <v>-1.02268927140415</v>
      </c>
      <c r="G10395">
        <v>0.30645478560688799</v>
      </c>
      <c r="H10395" t="s">
        <v>5</v>
      </c>
    </row>
    <row r="10396" spans="1:8" x14ac:dyDescent="0.45">
      <c r="A10396" s="1" t="s">
        <v>27681</v>
      </c>
      <c r="B10396" s="1" t="s">
        <v>5</v>
      </c>
      <c r="C10396">
        <v>0.36890268019083899</v>
      </c>
      <c r="D10396">
        <v>-5.5729096089057197</v>
      </c>
      <c r="E10396">
        <v>6.7830278108266597</v>
      </c>
      <c r="F10396">
        <v>-0.82159616093724097</v>
      </c>
      <c r="G10396">
        <v>0.41130677497607798</v>
      </c>
      <c r="H10396" t="s">
        <v>5</v>
      </c>
    </row>
    <row r="10397" spans="1:8" x14ac:dyDescent="0.45">
      <c r="A10397" s="1" t="s">
        <v>27684</v>
      </c>
      <c r="B10397" s="1" t="s">
        <v>5</v>
      </c>
      <c r="C10397">
        <v>1.38500802300578</v>
      </c>
      <c r="D10397">
        <v>-4.9603206744022801</v>
      </c>
      <c r="E10397">
        <v>6.6153108316677303</v>
      </c>
      <c r="F10397">
        <v>-0.74982427895255399</v>
      </c>
      <c r="G10397">
        <v>0.45336054409736998</v>
      </c>
      <c r="H10397" t="s">
        <v>5</v>
      </c>
    </row>
    <row r="10398" spans="1:8" x14ac:dyDescent="0.45">
      <c r="A10398" s="1" t="s">
        <v>27685</v>
      </c>
      <c r="B10398" s="1" t="s">
        <v>5</v>
      </c>
      <c r="C10398">
        <v>0.89201986439153702</v>
      </c>
      <c r="D10398">
        <v>-6.7951937284168897</v>
      </c>
      <c r="E10398">
        <v>6.7732825407253596</v>
      </c>
      <c r="F10398">
        <v>-1.00323494370119</v>
      </c>
      <c r="G10398">
        <v>0.315747516706124</v>
      </c>
      <c r="H10398" t="s">
        <v>5</v>
      </c>
    </row>
    <row r="10399" spans="1:8" x14ac:dyDescent="0.45">
      <c r="A10399" s="1" t="s">
        <v>27687</v>
      </c>
      <c r="B10399" s="1" t="s">
        <v>5</v>
      </c>
      <c r="C10399">
        <v>1.5068576647095999</v>
      </c>
      <c r="D10399">
        <v>-7.5726664500015701</v>
      </c>
      <c r="E10399">
        <v>6.7702343703520498</v>
      </c>
      <c r="F10399">
        <v>-1.1185235304649801</v>
      </c>
      <c r="G10399">
        <v>0.26334346257221097</v>
      </c>
      <c r="H10399" t="s">
        <v>5</v>
      </c>
    </row>
    <row r="10400" spans="1:8" x14ac:dyDescent="0.45">
      <c r="A10400" s="1" t="s">
        <v>27689</v>
      </c>
      <c r="B10400" s="1" t="s">
        <v>5</v>
      </c>
      <c r="C10400">
        <v>2.0494593343935499</v>
      </c>
      <c r="D10400">
        <v>-8.0464134784551593</v>
      </c>
      <c r="E10400">
        <v>6.7690392641057402</v>
      </c>
      <c r="F10400">
        <v>-1.1887083475971101</v>
      </c>
      <c r="G10400">
        <v>0.23455445461705501</v>
      </c>
      <c r="H10400" t="s">
        <v>5</v>
      </c>
    </row>
    <row r="10401" spans="1:8" x14ac:dyDescent="0.45">
      <c r="A10401" s="1" t="s">
        <v>27692</v>
      </c>
      <c r="B10401" s="1" t="s">
        <v>5</v>
      </c>
      <c r="C10401">
        <v>2.78950053149482</v>
      </c>
      <c r="D10401">
        <v>-5.0045338621312103</v>
      </c>
      <c r="E10401">
        <v>6.5336583232316698</v>
      </c>
      <c r="F10401">
        <v>-0.76596197942225297</v>
      </c>
      <c r="G10401">
        <v>0.44369892531294602</v>
      </c>
      <c r="H10401" t="s">
        <v>5</v>
      </c>
    </row>
    <row r="10402" spans="1:8" x14ac:dyDescent="0.45">
      <c r="A10402" s="1" t="s">
        <v>27694</v>
      </c>
      <c r="B10402" s="1" t="s">
        <v>5</v>
      </c>
      <c r="C10402">
        <v>1.13907290287856</v>
      </c>
      <c r="D10402">
        <v>-4.6608111923639699</v>
      </c>
      <c r="E10402">
        <v>6.6164462712513696</v>
      </c>
      <c r="F10402">
        <v>-0.70442817810148495</v>
      </c>
      <c r="G10402">
        <v>0.48116616301714898</v>
      </c>
      <c r="H10402" t="s">
        <v>5</v>
      </c>
    </row>
    <row r="10403" spans="1:8" x14ac:dyDescent="0.45">
      <c r="A10403" s="1" t="s">
        <v>27695</v>
      </c>
      <c r="B10403" s="1" t="s">
        <v>5</v>
      </c>
      <c r="C10403">
        <v>1.1282127417771299</v>
      </c>
      <c r="D10403">
        <v>-7.10330438725844</v>
      </c>
      <c r="E10403">
        <v>6.7718757168438604</v>
      </c>
      <c r="F10403">
        <v>-1.04894193045956</v>
      </c>
      <c r="G10403">
        <v>0.29420484556634502</v>
      </c>
      <c r="H10403" t="s">
        <v>5</v>
      </c>
    </row>
    <row r="10404" spans="1:8" x14ac:dyDescent="0.45">
      <c r="A10404" s="1" t="s">
        <v>27696</v>
      </c>
      <c r="B10404" s="1" t="s">
        <v>5</v>
      </c>
      <c r="C10404">
        <v>0.77879454706954998</v>
      </c>
      <c r="D10404">
        <v>-6.6507266099411497</v>
      </c>
      <c r="E10404">
        <v>6.7740529329311103</v>
      </c>
      <c r="F10404">
        <v>-0.98179430774884602</v>
      </c>
      <c r="G10404">
        <v>0.32620119303179002</v>
      </c>
      <c r="H10404" t="s">
        <v>5</v>
      </c>
    </row>
    <row r="10405" spans="1:8" x14ac:dyDescent="0.45">
      <c r="A10405" s="1" t="s">
        <v>27697</v>
      </c>
      <c r="B10405" s="1" t="s">
        <v>5</v>
      </c>
      <c r="C10405">
        <v>1.39363234738761</v>
      </c>
      <c r="D10405">
        <v>-7.4901166821861498</v>
      </c>
      <c r="E10405">
        <v>6.7704857764395596</v>
      </c>
      <c r="F10405">
        <v>-1.1062894051488601</v>
      </c>
      <c r="G10405">
        <v>0.26860127607984202</v>
      </c>
      <c r="H10405" t="s">
        <v>5</v>
      </c>
    </row>
    <row r="10406" spans="1:8" x14ac:dyDescent="0.45">
      <c r="A10406" s="1" t="s">
        <v>27699</v>
      </c>
      <c r="B10406" s="1" t="s">
        <v>5</v>
      </c>
      <c r="C10406">
        <v>2.1127470487859399</v>
      </c>
      <c r="D10406">
        <v>-7.9263090829977498</v>
      </c>
      <c r="E10406">
        <v>6.5246638670223804</v>
      </c>
      <c r="F10406">
        <v>-1.2148225938595401</v>
      </c>
      <c r="G10406">
        <v>0.22443376156125699</v>
      </c>
      <c r="H10406" t="s">
        <v>5</v>
      </c>
    </row>
    <row r="10407" spans="1:8" x14ac:dyDescent="0.45">
      <c r="A10407" s="1" t="s">
        <v>27700</v>
      </c>
      <c r="B10407" s="1" t="s">
        <v>5</v>
      </c>
      <c r="C10407">
        <v>1.4288299676080101</v>
      </c>
      <c r="D10407">
        <v>-6.9264598273355098</v>
      </c>
      <c r="E10407">
        <v>6.7726464402036699</v>
      </c>
      <c r="F10407">
        <v>-1.02271097251124</v>
      </c>
      <c r="G10407">
        <v>0.30644452189912402</v>
      </c>
      <c r="H10407" t="s">
        <v>5</v>
      </c>
    </row>
    <row r="10408" spans="1:8" x14ac:dyDescent="0.45">
      <c r="A10408" s="1" t="s">
        <v>27701</v>
      </c>
      <c r="B10408" s="1" t="s">
        <v>5</v>
      </c>
      <c r="C10408">
        <v>0.77683368851840895</v>
      </c>
      <c r="D10408">
        <v>-6.2104621637469899</v>
      </c>
      <c r="E10408">
        <v>6.7769376191340598</v>
      </c>
      <c r="F10408">
        <v>-0.91641129264821897</v>
      </c>
      <c r="G10408">
        <v>0.35945121459832202</v>
      </c>
      <c r="H10408" t="s">
        <v>5</v>
      </c>
    </row>
    <row r="10409" spans="1:8" x14ac:dyDescent="0.45">
      <c r="A10409" s="1" t="s">
        <v>27702</v>
      </c>
      <c r="B10409" s="1" t="s">
        <v>5</v>
      </c>
      <c r="C10409">
        <v>0.40989186687870999</v>
      </c>
      <c r="D10409">
        <v>-5.7248866135057899</v>
      </c>
      <c r="E10409">
        <v>6.7813235567310803</v>
      </c>
      <c r="F10409">
        <v>-0.84421375349703198</v>
      </c>
      <c r="G10409">
        <v>0.39854997041131501</v>
      </c>
      <c r="H10409" t="s">
        <v>5</v>
      </c>
    </row>
    <row r="10410" spans="1:8" x14ac:dyDescent="0.45">
      <c r="A10410" s="1" t="s">
        <v>27703</v>
      </c>
      <c r="B10410" s="1" t="s">
        <v>5</v>
      </c>
      <c r="C10410">
        <v>4.0989186687871E-2</v>
      </c>
      <c r="D10410">
        <v>-2.4035249108917598</v>
      </c>
      <c r="E10410">
        <v>6.9179805864456299</v>
      </c>
      <c r="F10410">
        <v>-0.34743157787996398</v>
      </c>
      <c r="G10410">
        <v>0.72826711338633698</v>
      </c>
      <c r="H10410" t="s">
        <v>5</v>
      </c>
    </row>
    <row r="10411" spans="1:8" x14ac:dyDescent="0.45">
      <c r="A10411" s="1" t="s">
        <v>27704</v>
      </c>
      <c r="B10411" s="1" t="s">
        <v>5</v>
      </c>
      <c r="C10411">
        <v>1.30191173127024</v>
      </c>
      <c r="D10411">
        <v>-7.3569752065067</v>
      </c>
      <c r="E10411">
        <v>6.7709228054218702</v>
      </c>
      <c r="F10411">
        <v>-1.0865542877871099</v>
      </c>
      <c r="G10411">
        <v>0.27723383651178202</v>
      </c>
      <c r="H10411" t="s">
        <v>5</v>
      </c>
    </row>
    <row r="10412" spans="1:8" x14ac:dyDescent="0.45">
      <c r="A10412" s="1" t="s">
        <v>27705</v>
      </c>
      <c r="B10412" s="1" t="s">
        <v>5</v>
      </c>
      <c r="C10412">
        <v>2.3191349924449902</v>
      </c>
      <c r="D10412">
        <v>-4.6883791867049602</v>
      </c>
      <c r="E10412">
        <v>6.0476721847661903</v>
      </c>
      <c r="F10412">
        <v>-0.77523699093922105</v>
      </c>
      <c r="G10412">
        <v>0.43819963385349903</v>
      </c>
      <c r="H10412" t="s">
        <v>5</v>
      </c>
    </row>
    <row r="10413" spans="1:8" x14ac:dyDescent="0.45">
      <c r="A10413" s="1" t="s">
        <v>27706</v>
      </c>
      <c r="B10413" s="1" t="s">
        <v>5</v>
      </c>
      <c r="C10413">
        <v>0.64720266262410697</v>
      </c>
      <c r="D10413">
        <v>-3.7678776247974</v>
      </c>
      <c r="E10413">
        <v>6.6216317108436797</v>
      </c>
      <c r="F10413">
        <v>-0.56902554979417996</v>
      </c>
      <c r="G10413">
        <v>0.56933880108504598</v>
      </c>
      <c r="H10413" t="s">
        <v>5</v>
      </c>
    </row>
    <row r="10414" spans="1:8" x14ac:dyDescent="0.45">
      <c r="A10414" s="1" t="s">
        <v>27707</v>
      </c>
      <c r="B10414" s="1" t="s">
        <v>5</v>
      </c>
      <c r="C10414">
        <v>0.97399823776727901</v>
      </c>
      <c r="D10414">
        <v>-6.9264155259702997</v>
      </c>
      <c r="E10414">
        <v>6.7726465299875498</v>
      </c>
      <c r="F10414">
        <v>-1.02270441773417</v>
      </c>
      <c r="G10414">
        <v>0.306447622008024</v>
      </c>
      <c r="H10414" t="s">
        <v>5</v>
      </c>
    </row>
    <row r="10415" spans="1:8" x14ac:dyDescent="0.45">
      <c r="A10415" s="1" t="s">
        <v>27708</v>
      </c>
      <c r="B10415" s="1" t="s">
        <v>5</v>
      </c>
      <c r="C10415">
        <v>2.3277593168268198</v>
      </c>
      <c r="D10415">
        <v>-5.7416885568777802</v>
      </c>
      <c r="E10415">
        <v>6.1374014873650999</v>
      </c>
      <c r="F10415">
        <v>-0.93552435321333305</v>
      </c>
      <c r="G10415">
        <v>0.34951813885131799</v>
      </c>
      <c r="H10415" t="s">
        <v>5</v>
      </c>
    </row>
    <row r="10416" spans="1:8" x14ac:dyDescent="0.45">
      <c r="A10416" s="1" t="s">
        <v>27710</v>
      </c>
      <c r="B10416" s="1" t="s">
        <v>5</v>
      </c>
      <c r="C10416">
        <v>1.3644056191627301</v>
      </c>
      <c r="D10416">
        <v>-7.3570413484552297</v>
      </c>
      <c r="E10416">
        <v>6.7709225776170499</v>
      </c>
      <c r="F10416">
        <v>-1.0865640928720299</v>
      </c>
      <c r="G10416">
        <v>0.27722950115317502</v>
      </c>
      <c r="H10416" t="s">
        <v>5</v>
      </c>
    </row>
    <row r="10417" spans="1:8" x14ac:dyDescent="0.45">
      <c r="A10417" s="1" t="s">
        <v>27711</v>
      </c>
      <c r="B10417" s="1" t="s">
        <v>5</v>
      </c>
      <c r="C10417">
        <v>0.163956746751484</v>
      </c>
      <c r="D10417">
        <v>-4.4031844898708004</v>
      </c>
      <c r="E10417">
        <v>6.8042935940385503</v>
      </c>
      <c r="F10417">
        <v>-0.64711853317566403</v>
      </c>
      <c r="G10417">
        <v>0.51755523143472004</v>
      </c>
      <c r="H10417" t="s">
        <v>5</v>
      </c>
    </row>
    <row r="10418" spans="1:8" x14ac:dyDescent="0.45">
      <c r="A10418" s="1" t="s">
        <v>27712</v>
      </c>
      <c r="B10418" s="1" t="s">
        <v>5</v>
      </c>
      <c r="C10418">
        <v>1.1692019284649999</v>
      </c>
      <c r="D10418">
        <v>-7.1577427239621896</v>
      </c>
      <c r="E10418">
        <v>6.77165688080966</v>
      </c>
      <c r="F10418">
        <v>-1.0570149743184201</v>
      </c>
      <c r="G10418">
        <v>0.29050475341432902</v>
      </c>
      <c r="H10418" t="s">
        <v>5</v>
      </c>
    </row>
    <row r="10419" spans="1:8" x14ac:dyDescent="0.45">
      <c r="A10419" s="1" t="s">
        <v>27713</v>
      </c>
      <c r="B10419" s="1" t="s">
        <v>5</v>
      </c>
      <c r="C10419">
        <v>1.03251105138726</v>
      </c>
      <c r="D10419">
        <v>-6.7952211549456596</v>
      </c>
      <c r="E10419">
        <v>6.7732825894515596</v>
      </c>
      <c r="F10419">
        <v>-1.00323898570661</v>
      </c>
      <c r="G10419">
        <v>0.31574556694394901</v>
      </c>
      <c r="H10419" t="s">
        <v>5</v>
      </c>
    </row>
    <row r="10420" spans="1:8" x14ac:dyDescent="0.45">
      <c r="A10420" s="1" t="s">
        <v>27714</v>
      </c>
      <c r="B10420" s="1" t="s">
        <v>5</v>
      </c>
      <c r="C10420">
        <v>0</v>
      </c>
      <c r="D10420" t="s">
        <v>5</v>
      </c>
      <c r="E10420" t="s">
        <v>5</v>
      </c>
      <c r="F10420" t="s">
        <v>5</v>
      </c>
      <c r="G10420" t="s">
        <v>5</v>
      </c>
      <c r="H10420" t="s">
        <v>5</v>
      </c>
    </row>
    <row r="10421" spans="1:8" x14ac:dyDescent="0.45">
      <c r="A10421" s="1" t="s">
        <v>27715</v>
      </c>
      <c r="B10421" s="1" t="s">
        <v>5</v>
      </c>
      <c r="C10421">
        <v>0.49187024025445197</v>
      </c>
      <c r="D10421">
        <v>-5.9878758258887004</v>
      </c>
      <c r="E10421">
        <v>6.7787663266644298</v>
      </c>
      <c r="F10421">
        <v>-0.88332825433667095</v>
      </c>
      <c r="G10421">
        <v>0.37705894230439102</v>
      </c>
      <c r="H10421" t="s">
        <v>5</v>
      </c>
    </row>
    <row r="10422" spans="1:8" x14ac:dyDescent="0.45">
      <c r="A10422" s="1" t="s">
        <v>27716</v>
      </c>
      <c r="B10422" s="1" t="s">
        <v>5</v>
      </c>
      <c r="C10422">
        <v>3.4753299941523501</v>
      </c>
      <c r="D10422">
        <v>-6.2644726885440001</v>
      </c>
      <c r="E10422">
        <v>4.4515200129525097</v>
      </c>
      <c r="F10422">
        <v>-1.40726598337565</v>
      </c>
      <c r="G10422">
        <v>0.159348532189618</v>
      </c>
      <c r="H10422" t="s">
        <v>5</v>
      </c>
    </row>
    <row r="10423" spans="1:8" x14ac:dyDescent="0.45">
      <c r="A10423" s="1" t="s">
        <v>27717</v>
      </c>
      <c r="B10423" s="1" t="s">
        <v>5</v>
      </c>
      <c r="C10423">
        <v>4.0925265132912498</v>
      </c>
      <c r="D10423">
        <v>-8.3576284351364496</v>
      </c>
      <c r="E10423">
        <v>4.0258234552948098</v>
      </c>
      <c r="F10423">
        <v>-2.0760047051105501</v>
      </c>
      <c r="G10423">
        <v>3.7893515830963898E-2</v>
      </c>
      <c r="H10423" t="s">
        <v>5</v>
      </c>
    </row>
    <row r="10424" spans="1:8" x14ac:dyDescent="0.45">
      <c r="A10424" s="1" t="s">
        <v>27718</v>
      </c>
      <c r="B10424" s="1" t="s">
        <v>5</v>
      </c>
      <c r="C10424">
        <v>1.0258475855565701</v>
      </c>
      <c r="D10424">
        <v>-4.5452515119965797</v>
      </c>
      <c r="E10424">
        <v>6.6169512163192703</v>
      </c>
      <c r="F10424">
        <v>-0.68691023454830802</v>
      </c>
      <c r="G10424">
        <v>0.49213929708709597</v>
      </c>
      <c r="H10424" t="s">
        <v>5</v>
      </c>
    </row>
    <row r="10425" spans="1:8" x14ac:dyDescent="0.45">
      <c r="A10425" s="1" t="s">
        <v>27720</v>
      </c>
      <c r="B10425" s="1" t="s">
        <v>5</v>
      </c>
      <c r="C10425">
        <v>6.0175671152361998</v>
      </c>
      <c r="D10425">
        <v>-4.1575152668733599</v>
      </c>
      <c r="E10425">
        <v>2.1933240374503402</v>
      </c>
      <c r="F10425">
        <v>-1.89553171163268</v>
      </c>
      <c r="G10425">
        <v>5.8021994603424498E-2</v>
      </c>
      <c r="H10425" t="s">
        <v>5</v>
      </c>
    </row>
    <row r="10426" spans="1:8" x14ac:dyDescent="0.45">
      <c r="A10426" s="1" t="s">
        <v>27721</v>
      </c>
      <c r="B10426" s="1" t="s">
        <v>5</v>
      </c>
      <c r="C10426">
        <v>1.06571885388464</v>
      </c>
      <c r="D10426">
        <v>-7.1031605950615804</v>
      </c>
      <c r="E10426">
        <v>6.7718763070781902</v>
      </c>
      <c r="F10426">
        <v>-1.0489206053036</v>
      </c>
      <c r="G10426">
        <v>0.29421466111427402</v>
      </c>
      <c r="H10426" t="s">
        <v>5</v>
      </c>
    </row>
    <row r="10427" spans="1:8" x14ac:dyDescent="0.45">
      <c r="A10427" s="1" t="s">
        <v>27722</v>
      </c>
      <c r="B10427" s="1" t="s">
        <v>5</v>
      </c>
      <c r="C10427">
        <v>1.38836177808517</v>
      </c>
      <c r="D10427">
        <v>-2.8185100259723899</v>
      </c>
      <c r="E10427">
        <v>6.4968344537110498</v>
      </c>
      <c r="F10427">
        <v>-0.43382820449772003</v>
      </c>
      <c r="G10427">
        <v>0.66441319866472404</v>
      </c>
      <c r="H10427" t="s">
        <v>5</v>
      </c>
    </row>
    <row r="10428" spans="1:8" x14ac:dyDescent="0.45">
      <c r="A10428" s="1" t="s">
        <v>27723</v>
      </c>
      <c r="B10428" s="1" t="s">
        <v>5</v>
      </c>
      <c r="C10428">
        <v>1.30191173127024</v>
      </c>
      <c r="D10428">
        <v>-7.3569752065067</v>
      </c>
      <c r="E10428">
        <v>6.7709228054218702</v>
      </c>
      <c r="F10428">
        <v>-1.0865542877871099</v>
      </c>
      <c r="G10428">
        <v>0.27723383651178202</v>
      </c>
      <c r="H10428" t="s">
        <v>5</v>
      </c>
    </row>
    <row r="10429" spans="1:8" x14ac:dyDescent="0.45">
      <c r="A10429" s="1" t="s">
        <v>27725</v>
      </c>
      <c r="B10429" s="1" t="s">
        <v>5</v>
      </c>
      <c r="C10429">
        <v>1.5250696694305299</v>
      </c>
      <c r="D10429">
        <v>-7.3571664640586096</v>
      </c>
      <c r="E10429">
        <v>6.7709222702855199</v>
      </c>
      <c r="F10429">
        <v>-1.08658262056054</v>
      </c>
      <c r="G10429">
        <v>0.27722130918562299</v>
      </c>
      <c r="H10429" t="s">
        <v>5</v>
      </c>
    </row>
    <row r="10430" spans="1:8" x14ac:dyDescent="0.45">
      <c r="A10430" s="1" t="s">
        <v>27726</v>
      </c>
      <c r="B10430" s="1" t="s">
        <v>5</v>
      </c>
      <c r="C10430">
        <v>2.0522733766148198</v>
      </c>
      <c r="D10430">
        <v>-7.8290404894641901</v>
      </c>
      <c r="E10430">
        <v>6.5994026234796896</v>
      </c>
      <c r="F10430">
        <v>-1.1863256322033799</v>
      </c>
      <c r="G10430">
        <v>0.235493727908238</v>
      </c>
      <c r="H10430" t="s">
        <v>5</v>
      </c>
    </row>
    <row r="10431" spans="1:8" x14ac:dyDescent="0.45">
      <c r="A10431" s="1" t="s">
        <v>27727</v>
      </c>
      <c r="B10431" s="1" t="s">
        <v>5</v>
      </c>
      <c r="C10431">
        <v>2.1775852442596899</v>
      </c>
      <c r="D10431">
        <v>-5.4839959319926601</v>
      </c>
      <c r="E10431">
        <v>6.3026257324784103</v>
      </c>
      <c r="F10431">
        <v>-0.87011289655560098</v>
      </c>
      <c r="G10431">
        <v>0.384238710527184</v>
      </c>
      <c r="H10431" t="s">
        <v>5</v>
      </c>
    </row>
    <row r="10432" spans="1:8" x14ac:dyDescent="0.45">
      <c r="A10432" s="1" t="s">
        <v>27728</v>
      </c>
      <c r="B10432" s="1" t="s">
        <v>5</v>
      </c>
      <c r="C10432">
        <v>1.06571885388464</v>
      </c>
      <c r="D10432">
        <v>-7.1031605950615804</v>
      </c>
      <c r="E10432">
        <v>6.7718763070781902</v>
      </c>
      <c r="F10432">
        <v>-1.0489206053036</v>
      </c>
      <c r="G10432">
        <v>0.29421466111427402</v>
      </c>
      <c r="H10432" t="s">
        <v>5</v>
      </c>
    </row>
    <row r="10433" spans="1:8" x14ac:dyDescent="0.45">
      <c r="A10433" s="1" t="s">
        <v>27730</v>
      </c>
      <c r="B10433" s="1" t="s">
        <v>5</v>
      </c>
      <c r="C10433">
        <v>1.5868769421817599</v>
      </c>
      <c r="D10433">
        <v>-6.2108418880054899</v>
      </c>
      <c r="E10433">
        <v>4.9057042294298903</v>
      </c>
      <c r="F10433">
        <v>-1.2660449137446801</v>
      </c>
      <c r="G10433">
        <v>0.20549700273957699</v>
      </c>
      <c r="H10433" t="s">
        <v>5</v>
      </c>
    </row>
    <row r="10434" spans="1:8" x14ac:dyDescent="0.45">
      <c r="A10434" s="1" t="s">
        <v>27731</v>
      </c>
      <c r="B10434" s="1" t="s">
        <v>5</v>
      </c>
      <c r="C10434">
        <v>1.7981441092966399</v>
      </c>
      <c r="D10434">
        <v>-7.3575572997808303</v>
      </c>
      <c r="E10434">
        <v>5.1545918847112899</v>
      </c>
      <c r="F10434">
        <v>-1.4273792114568</v>
      </c>
      <c r="G10434">
        <v>0.15347061963827099</v>
      </c>
      <c r="H10434" t="s">
        <v>5</v>
      </c>
    </row>
    <row r="10435" spans="1:8" x14ac:dyDescent="0.45">
      <c r="A10435" s="1" t="s">
        <v>27732</v>
      </c>
      <c r="B10435" s="1" t="s">
        <v>5</v>
      </c>
      <c r="C10435">
        <v>1.3353945119360799</v>
      </c>
      <c r="D10435">
        <v>-3.8184632920116801</v>
      </c>
      <c r="E10435">
        <v>6.5367381057093503</v>
      </c>
      <c r="F10435">
        <v>-0.58415424180395703</v>
      </c>
      <c r="G10435">
        <v>0.55911654409124001</v>
      </c>
      <c r="H10435" t="s">
        <v>5</v>
      </c>
    </row>
    <row r="10436" spans="1:8" x14ac:dyDescent="0.45">
      <c r="A10436" s="1" t="s">
        <v>27733</v>
      </c>
      <c r="B10436" s="1" t="s">
        <v>5</v>
      </c>
      <c r="C10436">
        <v>0.77879454706954998</v>
      </c>
      <c r="D10436">
        <v>-6.6507266099411497</v>
      </c>
      <c r="E10436">
        <v>6.7740529329311103</v>
      </c>
      <c r="F10436">
        <v>-0.98179430774884602</v>
      </c>
      <c r="G10436">
        <v>0.32620119303179002</v>
      </c>
      <c r="H10436" t="s">
        <v>5</v>
      </c>
    </row>
    <row r="10437" spans="1:8" x14ac:dyDescent="0.45">
      <c r="A10437" s="1" t="s">
        <v>27734</v>
      </c>
      <c r="B10437" s="1" t="s">
        <v>5</v>
      </c>
      <c r="C10437">
        <v>0.90176210713316296</v>
      </c>
      <c r="D10437">
        <v>-6.8621941786095597</v>
      </c>
      <c r="E10437">
        <v>6.7729505840254696</v>
      </c>
      <c r="F10437">
        <v>-1.01317647212642</v>
      </c>
      <c r="G10437">
        <v>0.31097587645270403</v>
      </c>
      <c r="H10437" t="s">
        <v>5</v>
      </c>
    </row>
    <row r="10438" spans="1:8" x14ac:dyDescent="0.45">
      <c r="A10438" s="1" t="s">
        <v>27735</v>
      </c>
      <c r="B10438" s="1" t="s">
        <v>5</v>
      </c>
      <c r="C10438">
        <v>2.4708993657285401</v>
      </c>
      <c r="D10438">
        <v>-7.1039447696108899</v>
      </c>
      <c r="E10438">
        <v>4.5825168636181504</v>
      </c>
      <c r="F10438">
        <v>-1.55022774187936</v>
      </c>
      <c r="G10438">
        <v>0.12108686350060199</v>
      </c>
      <c r="H10438" t="s">
        <v>5</v>
      </c>
    </row>
    <row r="10439" spans="1:8" x14ac:dyDescent="0.45">
      <c r="A10439" s="1" t="s">
        <v>27737</v>
      </c>
      <c r="B10439" s="1" t="s">
        <v>5</v>
      </c>
      <c r="C10439">
        <v>0.327913493502968</v>
      </c>
      <c r="D10439">
        <v>-5.4030137567788303</v>
      </c>
      <c r="E10439">
        <v>6.7851574963868497</v>
      </c>
      <c r="F10439">
        <v>-0.79629894511011501</v>
      </c>
      <c r="G10439">
        <v>0.42585829858294899</v>
      </c>
      <c r="H10439" t="s">
        <v>5</v>
      </c>
    </row>
    <row r="10440" spans="1:8" x14ac:dyDescent="0.45">
      <c r="A10440" s="1" t="s">
        <v>27738</v>
      </c>
      <c r="B10440" s="1" t="s">
        <v>5</v>
      </c>
      <c r="C10440">
        <v>1.78403972878307</v>
      </c>
      <c r="D10440">
        <v>-7.7950619360135303</v>
      </c>
      <c r="E10440">
        <v>6.7696244374356001</v>
      </c>
      <c r="F10440">
        <v>-1.15147627583405</v>
      </c>
      <c r="G10440">
        <v>0.249536349867026</v>
      </c>
      <c r="H10440" t="s">
        <v>5</v>
      </c>
    </row>
    <row r="10441" spans="1:8" x14ac:dyDescent="0.45">
      <c r="A10441" s="1" t="s">
        <v>27739</v>
      </c>
      <c r="B10441" s="1" t="s">
        <v>5</v>
      </c>
      <c r="C10441">
        <v>4.8117419928957599</v>
      </c>
      <c r="D10441">
        <v>-3.9834536800684401</v>
      </c>
      <c r="E10441">
        <v>2.30003462080635</v>
      </c>
      <c r="F10441">
        <v>-1.7319103130160201</v>
      </c>
      <c r="G10441">
        <v>8.3289532248700601E-2</v>
      </c>
      <c r="H10441" t="s">
        <v>5</v>
      </c>
    </row>
    <row r="10442" spans="1:8" x14ac:dyDescent="0.45">
      <c r="A10442" s="1" t="s">
        <v>27740</v>
      </c>
      <c r="B10442" s="1" t="s">
        <v>5</v>
      </c>
      <c r="C10442">
        <v>1.6805566542027099</v>
      </c>
      <c r="D10442">
        <v>-7.7601590001686303</v>
      </c>
      <c r="E10442">
        <v>6.7697140562360101</v>
      </c>
      <c r="F10442">
        <v>-1.1463052849359601</v>
      </c>
      <c r="G10442">
        <v>0.25166885695554803</v>
      </c>
      <c r="H10442" t="s">
        <v>5</v>
      </c>
    </row>
    <row r="10443" spans="1:8" x14ac:dyDescent="0.45">
      <c r="A10443" s="1" t="s">
        <v>27741</v>
      </c>
      <c r="B10443" s="1" t="s">
        <v>5</v>
      </c>
      <c r="C10443">
        <v>3.4353696547609101</v>
      </c>
      <c r="D10443">
        <v>-8.7247208585182605</v>
      </c>
      <c r="E10443">
        <v>6.3448626231746701</v>
      </c>
      <c r="F10443">
        <v>-1.37508428104513</v>
      </c>
      <c r="G10443">
        <v>0.16910531702517101</v>
      </c>
      <c r="H10443" t="s">
        <v>5</v>
      </c>
    </row>
    <row r="10444" spans="1:8" x14ac:dyDescent="0.45">
      <c r="A10444" s="1" t="s">
        <v>27742</v>
      </c>
      <c r="B10444" s="1" t="s">
        <v>5</v>
      </c>
      <c r="C10444">
        <v>0.93412696943920404</v>
      </c>
      <c r="D10444">
        <v>-4.3527411102236604</v>
      </c>
      <c r="E10444">
        <v>6.6178874199727904</v>
      </c>
      <c r="F10444">
        <v>-0.65772365620591899</v>
      </c>
      <c r="G10444">
        <v>0.51071571862422205</v>
      </c>
      <c r="H10444" t="s">
        <v>5</v>
      </c>
    </row>
    <row r="10445" spans="1:8" x14ac:dyDescent="0.45">
      <c r="A10445" s="1" t="s">
        <v>27744</v>
      </c>
      <c r="B10445" s="1" t="s">
        <v>5</v>
      </c>
      <c r="C10445">
        <v>2.6134111428795999</v>
      </c>
      <c r="D10445">
        <v>-5.7421096299525196</v>
      </c>
      <c r="E10445">
        <v>4.9718899773649303</v>
      </c>
      <c r="F10445">
        <v>-1.15491486257622</v>
      </c>
      <c r="G10445">
        <v>0.24812529246244999</v>
      </c>
      <c r="H10445" t="s">
        <v>5</v>
      </c>
    </row>
    <row r="10446" spans="1:8" x14ac:dyDescent="0.45">
      <c r="A10446" s="1" t="s">
        <v>27745</v>
      </c>
      <c r="B10446" s="1" t="s">
        <v>5</v>
      </c>
      <c r="C10446">
        <v>0.53285942694232302</v>
      </c>
      <c r="D10446">
        <v>-6.1033331802725899</v>
      </c>
      <c r="E10446">
        <v>6.77778250334761</v>
      </c>
      <c r="F10446">
        <v>-0.90049115285981696</v>
      </c>
      <c r="G10446">
        <v>0.36785893140186798</v>
      </c>
      <c r="H10446" t="s">
        <v>5</v>
      </c>
    </row>
    <row r="10447" spans="1:8" x14ac:dyDescent="0.45">
      <c r="A10447" s="1" t="s">
        <v>27746</v>
      </c>
      <c r="B10447" s="1" t="s">
        <v>5</v>
      </c>
      <c r="C10447">
        <v>1.0655923039497901</v>
      </c>
      <c r="D10447">
        <v>-6.86216554870159</v>
      </c>
      <c r="E10447">
        <v>6.7729507226001298</v>
      </c>
      <c r="F10447">
        <v>-1.01317222430155</v>
      </c>
      <c r="G10447">
        <v>0.31097790507030199</v>
      </c>
      <c r="H10447" t="s">
        <v>5</v>
      </c>
    </row>
    <row r="10448" spans="1:8" x14ac:dyDescent="0.45">
      <c r="A10448" s="1" t="s">
        <v>27747</v>
      </c>
      <c r="B10448" s="1" t="s">
        <v>5</v>
      </c>
      <c r="C10448">
        <v>1.41078276876838</v>
      </c>
      <c r="D10448">
        <v>-6.5728509023757002</v>
      </c>
      <c r="E10448">
        <v>6.7745013383240398</v>
      </c>
      <c r="F10448">
        <v>-0.97023390713533697</v>
      </c>
      <c r="G10448">
        <v>0.33192991310144698</v>
      </c>
      <c r="H10448" t="s">
        <v>5</v>
      </c>
    </row>
    <row r="10449" spans="1:8" x14ac:dyDescent="0.45">
      <c r="A10449" s="1" t="s">
        <v>27748</v>
      </c>
      <c r="B10449" s="1" t="s">
        <v>5</v>
      </c>
      <c r="C10449">
        <v>0</v>
      </c>
      <c r="D10449" t="s">
        <v>5</v>
      </c>
      <c r="E10449" t="s">
        <v>5</v>
      </c>
      <c r="F10449" t="s">
        <v>5</v>
      </c>
      <c r="G10449" t="s">
        <v>5</v>
      </c>
      <c r="H10449" t="s">
        <v>5</v>
      </c>
    </row>
    <row r="10450" spans="1:8" x14ac:dyDescent="0.45">
      <c r="A10450" s="1" t="s">
        <v>27749</v>
      </c>
      <c r="B10450" s="1" t="s">
        <v>5</v>
      </c>
      <c r="C10450">
        <v>1.52836236591422</v>
      </c>
      <c r="D10450">
        <v>-7.5320976388811802</v>
      </c>
      <c r="E10450">
        <v>6.7703561259831604</v>
      </c>
      <c r="F10450">
        <v>-1.11251129168443</v>
      </c>
      <c r="G10450">
        <v>0.2659183779141</v>
      </c>
      <c r="H10450" t="s">
        <v>5</v>
      </c>
    </row>
    <row r="10451" spans="1:8" x14ac:dyDescent="0.45">
      <c r="A10451" s="1" t="s">
        <v>27750</v>
      </c>
      <c r="B10451" s="1" t="s">
        <v>5</v>
      </c>
      <c r="C10451">
        <v>3.7787980793244702</v>
      </c>
      <c r="D10451">
        <v>-4.3533736917220702</v>
      </c>
      <c r="E10451">
        <v>3.32858437049912</v>
      </c>
      <c r="F10451">
        <v>-1.3078754230493701</v>
      </c>
      <c r="G10451">
        <v>0.19091556678018401</v>
      </c>
      <c r="H10451" t="s">
        <v>5</v>
      </c>
    </row>
    <row r="10452" spans="1:8" x14ac:dyDescent="0.45">
      <c r="A10452" s="1" t="s">
        <v>27752</v>
      </c>
      <c r="B10452" s="1" t="s">
        <v>5</v>
      </c>
      <c r="C10452">
        <v>2.1724268944571601</v>
      </c>
      <c r="D10452">
        <v>-8.1304631397386604</v>
      </c>
      <c r="E10452">
        <v>6.7688652473602904</v>
      </c>
      <c r="F10452">
        <v>-1.20115600512351</v>
      </c>
      <c r="G10452">
        <v>0.229690691650554</v>
      </c>
      <c r="H10452" t="s">
        <v>5</v>
      </c>
    </row>
    <row r="10453" spans="1:8" x14ac:dyDescent="0.45">
      <c r="A10453" s="1" t="s">
        <v>27753</v>
      </c>
      <c r="B10453" s="1" t="s">
        <v>5</v>
      </c>
      <c r="C10453">
        <v>2.0095880660654699</v>
      </c>
      <c r="D10453">
        <v>-5.5450820629273903</v>
      </c>
      <c r="E10453">
        <v>6.6136698199888198</v>
      </c>
      <c r="F10453">
        <v>-0.83842741078005001</v>
      </c>
      <c r="G10453">
        <v>0.40179070009572698</v>
      </c>
      <c r="H10453" t="s">
        <v>5</v>
      </c>
    </row>
    <row r="10454" spans="1:8" x14ac:dyDescent="0.45">
      <c r="A10454" s="1" t="s">
        <v>27755</v>
      </c>
      <c r="B10454" s="1" t="s">
        <v>5</v>
      </c>
      <c r="C10454">
        <v>1.31367418973324</v>
      </c>
      <c r="D10454">
        <v>-7.2608600664602001</v>
      </c>
      <c r="E10454">
        <v>6.7712643112872204</v>
      </c>
      <c r="F10454">
        <v>-1.0723049245555001</v>
      </c>
      <c r="G10454">
        <v>0.28358309560286299</v>
      </c>
      <c r="H10454" t="s">
        <v>5</v>
      </c>
    </row>
    <row r="10455" spans="1:8" x14ac:dyDescent="0.45">
      <c r="A10455" s="1" t="s">
        <v>27756</v>
      </c>
      <c r="B10455" s="1" t="s">
        <v>5</v>
      </c>
      <c r="C10455">
        <v>1.0263173201965701</v>
      </c>
      <c r="D10455">
        <v>-6.49018485328022</v>
      </c>
      <c r="E10455">
        <v>6.7750041182084502</v>
      </c>
      <c r="F10455">
        <v>-0.95796028165314895</v>
      </c>
      <c r="G10455">
        <v>0.33808278711175799</v>
      </c>
      <c r="H10455" t="s">
        <v>5</v>
      </c>
    </row>
    <row r="10456" spans="1:8" x14ac:dyDescent="0.45">
      <c r="A10456" s="1" t="s">
        <v>27757</v>
      </c>
      <c r="B10456" s="1" t="s">
        <v>5</v>
      </c>
      <c r="C10456">
        <v>1.8391762558715301</v>
      </c>
      <c r="D10456">
        <v>-7.15796021159312</v>
      </c>
      <c r="E10456">
        <v>5.8375745074182301</v>
      </c>
      <c r="F10456">
        <v>-1.2261873835609201</v>
      </c>
      <c r="G10456">
        <v>0.22012816793062101</v>
      </c>
      <c r="H10456" t="s">
        <v>5</v>
      </c>
    </row>
    <row r="10457" spans="1:8" x14ac:dyDescent="0.45">
      <c r="A10457" s="1" t="s">
        <v>27758</v>
      </c>
      <c r="B10457" s="1" t="s">
        <v>5</v>
      </c>
      <c r="C10457">
        <v>2.9748980518003898</v>
      </c>
      <c r="D10457">
        <v>-3.9610748971482201</v>
      </c>
      <c r="E10457">
        <v>2.96816445492012</v>
      </c>
      <c r="F10457">
        <v>-1.3345200231686001</v>
      </c>
      <c r="G10457">
        <v>0.182033489156114</v>
      </c>
      <c r="H10457" t="s">
        <v>5</v>
      </c>
    </row>
    <row r="10458" spans="1:8" x14ac:dyDescent="0.45">
      <c r="A10458" s="1" t="s">
        <v>27759</v>
      </c>
      <c r="B10458" s="1" t="s">
        <v>5</v>
      </c>
      <c r="C10458">
        <v>2.44085808421395</v>
      </c>
      <c r="D10458">
        <v>-5.6885304234168501</v>
      </c>
      <c r="E10458">
        <v>5.1102394785797198</v>
      </c>
      <c r="F10458">
        <v>-1.1131631789979901</v>
      </c>
      <c r="G10458">
        <v>0.265638353439002</v>
      </c>
      <c r="H10458" t="s">
        <v>5</v>
      </c>
    </row>
    <row r="10459" spans="1:8" x14ac:dyDescent="0.45">
      <c r="A10459" s="1" t="s">
        <v>27762</v>
      </c>
      <c r="B10459" s="1" t="s">
        <v>5</v>
      </c>
      <c r="C10459">
        <v>1.48737317922635</v>
      </c>
      <c r="D10459">
        <v>-7.49028472941517</v>
      </c>
      <c r="E10459">
        <v>6.7704852485671703</v>
      </c>
      <c r="F10459">
        <v>-1.1063143119616601</v>
      </c>
      <c r="G10459">
        <v>0.26859049925351097</v>
      </c>
      <c r="H10459" t="s">
        <v>5</v>
      </c>
    </row>
    <row r="10460" spans="1:8" x14ac:dyDescent="0.45">
      <c r="A10460" s="1" t="s">
        <v>27763</v>
      </c>
      <c r="B10460" s="1" t="s">
        <v>5</v>
      </c>
      <c r="C10460">
        <v>4.4873402766862602</v>
      </c>
      <c r="D10460">
        <v>-8.1585585940902003</v>
      </c>
      <c r="E10460">
        <v>3.2628936913522102</v>
      </c>
      <c r="F10460">
        <v>-2.50040588687065</v>
      </c>
      <c r="G10460">
        <v>1.24051088546435E-2</v>
      </c>
      <c r="H10460" t="s">
        <v>5</v>
      </c>
    </row>
    <row r="10461" spans="1:8" x14ac:dyDescent="0.45">
      <c r="A10461" s="1" t="s">
        <v>27765</v>
      </c>
      <c r="B10461" s="1" t="s">
        <v>5</v>
      </c>
      <c r="C10461">
        <v>0.56410637088856797</v>
      </c>
      <c r="D10461">
        <v>-6.1034356836904804</v>
      </c>
      <c r="E10461">
        <v>6.7777816635443298</v>
      </c>
      <c r="F10461">
        <v>-0.90050638788189996</v>
      </c>
      <c r="G10461">
        <v>0.36785082741220398</v>
      </c>
      <c r="H10461" t="s">
        <v>5</v>
      </c>
    </row>
    <row r="10462" spans="1:8" x14ac:dyDescent="0.45">
      <c r="A10462" s="1" t="s">
        <v>27766</v>
      </c>
      <c r="B10462" s="1" t="s">
        <v>5</v>
      </c>
      <c r="C10462">
        <v>0.24593512012722599</v>
      </c>
      <c r="D10462">
        <v>-4.9880474961259198</v>
      </c>
      <c r="E10462">
        <v>6.7915423747400396</v>
      </c>
      <c r="F10462">
        <v>-0.73444988205891104</v>
      </c>
      <c r="G10462">
        <v>0.46267459478178002</v>
      </c>
      <c r="H10462" t="s">
        <v>5</v>
      </c>
    </row>
    <row r="10463" spans="1:8" x14ac:dyDescent="0.45">
      <c r="A10463" s="1" t="s">
        <v>27767</v>
      </c>
      <c r="B10463" s="1" t="s">
        <v>5</v>
      </c>
      <c r="C10463">
        <v>0.94275129382103395</v>
      </c>
      <c r="D10463">
        <v>-6.9263134295031099</v>
      </c>
      <c r="E10463">
        <v>6.7726470035158304</v>
      </c>
      <c r="F10463">
        <v>-1.02268927140415</v>
      </c>
      <c r="G10463">
        <v>0.30645478560688799</v>
      </c>
      <c r="H10463" t="s">
        <v>5</v>
      </c>
    </row>
    <row r="10464" spans="1:8" x14ac:dyDescent="0.45">
      <c r="A10464" s="1" t="s">
        <v>27768</v>
      </c>
      <c r="B10464" s="1" t="s">
        <v>5</v>
      </c>
      <c r="C10464">
        <v>0.64608474426431095</v>
      </c>
      <c r="D10464">
        <v>-6.3098508914609202</v>
      </c>
      <c r="E10464">
        <v>6.7762073400661702</v>
      </c>
      <c r="F10464">
        <v>-0.93117736438674403</v>
      </c>
      <c r="G10464">
        <v>0.35176182477402002</v>
      </c>
      <c r="H10464" t="s">
        <v>5</v>
      </c>
    </row>
    <row r="10465" spans="1:8" x14ac:dyDescent="0.45">
      <c r="A10465" s="1" t="s">
        <v>27769</v>
      </c>
      <c r="B10465" s="1" t="s">
        <v>5</v>
      </c>
      <c r="C10465">
        <v>1.3644056191627301</v>
      </c>
      <c r="D10465">
        <v>-7.3570413484552297</v>
      </c>
      <c r="E10465">
        <v>6.7709225776170499</v>
      </c>
      <c r="F10465">
        <v>-1.0865640928720299</v>
      </c>
      <c r="G10465">
        <v>0.27722950115317502</v>
      </c>
      <c r="H10465" t="s">
        <v>5</v>
      </c>
    </row>
    <row r="10466" spans="1:8" x14ac:dyDescent="0.45">
      <c r="A10466" s="1" t="s">
        <v>1931</v>
      </c>
      <c r="B10466" s="1" t="s">
        <v>27770</v>
      </c>
      <c r="C10466">
        <v>3.5897277484393899</v>
      </c>
      <c r="D10466">
        <v>-7.5328816722510901</v>
      </c>
      <c r="E10466">
        <v>3.4518689868559802</v>
      </c>
      <c r="F10466">
        <v>-2.18226175470007</v>
      </c>
      <c r="G10466">
        <v>2.90902199135805E-2</v>
      </c>
      <c r="H10466" t="s">
        <v>5</v>
      </c>
    </row>
    <row r="10467" spans="1:8" x14ac:dyDescent="0.45">
      <c r="A10467" s="1" t="s">
        <v>1934</v>
      </c>
      <c r="B10467" s="1" t="s">
        <v>5</v>
      </c>
      <c r="C10467">
        <v>1.2154034729482399</v>
      </c>
      <c r="D10467">
        <v>-6.9263852514574999</v>
      </c>
      <c r="E10467">
        <v>6.7726464879999204</v>
      </c>
      <c r="F10467">
        <v>-1.0226999539589099</v>
      </c>
      <c r="G10467">
        <v>0.30644973318087498</v>
      </c>
      <c r="H10467" t="s">
        <v>5</v>
      </c>
    </row>
    <row r="10468" spans="1:8" x14ac:dyDescent="0.45">
      <c r="A10468" s="1" t="s">
        <v>1935</v>
      </c>
      <c r="B10468" s="1" t="s">
        <v>27773</v>
      </c>
      <c r="C10468">
        <v>0.83154619222041304</v>
      </c>
      <c r="D10468">
        <v>-6.5729061066661698</v>
      </c>
      <c r="E10468">
        <v>6.7745009829352503</v>
      </c>
      <c r="F10468">
        <v>-0.97024210686855195</v>
      </c>
      <c r="G10468">
        <v>0.33192582684453198</v>
      </c>
      <c r="H10468" t="s">
        <v>5</v>
      </c>
    </row>
    <row r="10469" spans="1:8" x14ac:dyDescent="0.45">
      <c r="A10469" s="1" t="s">
        <v>1936</v>
      </c>
      <c r="B10469" s="1" t="s">
        <v>27774</v>
      </c>
      <c r="C10469">
        <v>2.58552859422623</v>
      </c>
      <c r="D10469">
        <v>-6.6506275011925098</v>
      </c>
      <c r="E10469">
        <v>6.4059907546648196</v>
      </c>
      <c r="F10469">
        <v>-1.0381887448634699</v>
      </c>
      <c r="G10469">
        <v>0.29918219155258002</v>
      </c>
      <c r="H10469" t="s">
        <v>5</v>
      </c>
    </row>
    <row r="10470" spans="1:8" x14ac:dyDescent="0.45">
      <c r="A10470" s="1" t="s">
        <v>1938</v>
      </c>
      <c r="B10470" s="1" t="s">
        <v>27776</v>
      </c>
      <c r="C10470">
        <v>1.3096931154607301</v>
      </c>
      <c r="D10470">
        <v>-7.1578303950116204</v>
      </c>
      <c r="E10470">
        <v>6.7716566808311098</v>
      </c>
      <c r="F10470">
        <v>-1.0570279522991199</v>
      </c>
      <c r="G10470">
        <v>0.29049883057713499</v>
      </c>
      <c r="H10470" t="s">
        <v>5</v>
      </c>
    </row>
    <row r="10471" spans="1:8" x14ac:dyDescent="0.45">
      <c r="A10471" s="1" t="s">
        <v>1939</v>
      </c>
      <c r="B10471" s="1" t="s">
        <v>27777</v>
      </c>
      <c r="C10471">
        <v>3.4480820708846598</v>
      </c>
      <c r="D10471">
        <v>-7.1038039035964804</v>
      </c>
      <c r="E10471">
        <v>5.3624013282730196</v>
      </c>
      <c r="F10471">
        <v>-1.32474305236014</v>
      </c>
      <c r="G10471">
        <v>0.18525638857657201</v>
      </c>
      <c r="H10471" t="s">
        <v>5</v>
      </c>
    </row>
    <row r="10472" spans="1:8" x14ac:dyDescent="0.45">
      <c r="A10472" s="1" t="s">
        <v>1940</v>
      </c>
      <c r="B10472" s="1" t="s">
        <v>27778</v>
      </c>
      <c r="C10472">
        <v>1.05597661114302</v>
      </c>
      <c r="D10472">
        <v>-7.0466889113235203</v>
      </c>
      <c r="E10472">
        <v>6.7721122289961597</v>
      </c>
      <c r="F10472">
        <v>-1.0405452055492601</v>
      </c>
      <c r="G10472">
        <v>0.298086673240883</v>
      </c>
      <c r="H10472" t="s">
        <v>5</v>
      </c>
    </row>
    <row r="10473" spans="1:8" x14ac:dyDescent="0.45">
      <c r="A10473" s="1" t="s">
        <v>1941</v>
      </c>
      <c r="B10473" s="1" t="s">
        <v>27779</v>
      </c>
      <c r="C10473">
        <v>1.92748150296454</v>
      </c>
      <c r="D10473">
        <v>-4.6045876841176501</v>
      </c>
      <c r="E10473">
        <v>4.8412742391994401</v>
      </c>
      <c r="F10473">
        <v>-0.95111069041176</v>
      </c>
      <c r="G10473">
        <v>0.34154818845703</v>
      </c>
      <c r="H10473" t="s">
        <v>5</v>
      </c>
    </row>
    <row r="10474" spans="1:8" x14ac:dyDescent="0.45">
      <c r="A10474" s="1" t="s">
        <v>1942</v>
      </c>
      <c r="B10474" s="1" t="s">
        <v>27780</v>
      </c>
      <c r="C10474">
        <v>1.270664787324</v>
      </c>
      <c r="D10474">
        <v>-7.35687324715804</v>
      </c>
      <c r="E10474">
        <v>6.7709231565867896</v>
      </c>
      <c r="F10474">
        <v>-1.0865391730226901</v>
      </c>
      <c r="G10474">
        <v>0.27724051965748803</v>
      </c>
      <c r="H10474" t="s">
        <v>5</v>
      </c>
    </row>
    <row r="10475" spans="1:8" x14ac:dyDescent="0.45">
      <c r="A10475" s="1" t="s">
        <v>1943</v>
      </c>
      <c r="B10475" s="1" t="s">
        <v>27781</v>
      </c>
      <c r="C10475">
        <v>2.1313111578344301</v>
      </c>
      <c r="D10475">
        <v>-7.9875014223370799</v>
      </c>
      <c r="E10475">
        <v>6.7691674195952301</v>
      </c>
      <c r="F10475">
        <v>-1.1799828438597999</v>
      </c>
      <c r="G10475">
        <v>0.238007038426582</v>
      </c>
      <c r="H10475" t="s">
        <v>5</v>
      </c>
    </row>
    <row r="10476" spans="1:8" x14ac:dyDescent="0.45">
      <c r="A10476" s="1" t="s">
        <v>1944</v>
      </c>
      <c r="B10476" s="1" t="s">
        <v>5</v>
      </c>
      <c r="C10476">
        <v>1.31165397401187</v>
      </c>
      <c r="D10476">
        <v>-7.4026690001889301</v>
      </c>
      <c r="E10476">
        <v>6.7707682549188304</v>
      </c>
      <c r="F10476">
        <v>-1.09332777632893</v>
      </c>
      <c r="G10476">
        <v>0.27424991157011502</v>
      </c>
      <c r="H10476" t="s">
        <v>5</v>
      </c>
    </row>
    <row r="10477" spans="1:8" x14ac:dyDescent="0.45">
      <c r="A10477" s="1" t="s">
        <v>1945</v>
      </c>
      <c r="B10477" s="1" t="s">
        <v>27782</v>
      </c>
      <c r="C10477">
        <v>2.0493327844586902</v>
      </c>
      <c r="D10477">
        <v>-7.9261115380580502</v>
      </c>
      <c r="E10477">
        <v>6.76930664934169</v>
      </c>
      <c r="F10477">
        <v>-1.1708897156888001</v>
      </c>
      <c r="G10477">
        <v>0.24164310948998399</v>
      </c>
      <c r="H10477" t="s">
        <v>5</v>
      </c>
    </row>
    <row r="10478" spans="1:8" x14ac:dyDescent="0.45">
      <c r="A10478" s="1" t="s">
        <v>1946</v>
      </c>
      <c r="B10478" s="1" t="s">
        <v>27783</v>
      </c>
      <c r="C10478">
        <v>1.27178270568379</v>
      </c>
      <c r="D10478">
        <v>-4.8671251151187702</v>
      </c>
      <c r="E10478">
        <v>6.6156392753000999</v>
      </c>
      <c r="F10478">
        <v>-0.73569989423251703</v>
      </c>
      <c r="G10478">
        <v>0.46191335405226602</v>
      </c>
      <c r="H10478" t="s">
        <v>5</v>
      </c>
    </row>
    <row r="10479" spans="1:8" x14ac:dyDescent="0.45">
      <c r="A10479" s="1" t="s">
        <v>1947</v>
      </c>
      <c r="B10479" s="1" t="s">
        <v>5</v>
      </c>
      <c r="C10479">
        <v>0.20494593343935499</v>
      </c>
      <c r="D10479">
        <v>-4.7250584699715699</v>
      </c>
      <c r="E10479">
        <v>6.7966458010054502</v>
      </c>
      <c r="F10479">
        <v>-0.69520445942211295</v>
      </c>
      <c r="G10479">
        <v>0.486927178062245</v>
      </c>
      <c r="H10479" t="s">
        <v>5</v>
      </c>
    </row>
    <row r="10480" spans="1:8" x14ac:dyDescent="0.45">
      <c r="A10480" s="1" t="s">
        <v>1948</v>
      </c>
      <c r="B10480" s="1" t="s">
        <v>27784</v>
      </c>
      <c r="C10480">
        <v>6.0388821550977996</v>
      </c>
      <c r="D10480">
        <v>1.4676646138898899</v>
      </c>
      <c r="E10480">
        <v>2.1813657486556202</v>
      </c>
      <c r="F10480">
        <v>0.67281913397348203</v>
      </c>
      <c r="G10480">
        <v>0.50106236333122101</v>
      </c>
      <c r="H10480" t="s">
        <v>5</v>
      </c>
    </row>
    <row r="10481" spans="1:8" x14ac:dyDescent="0.45">
      <c r="A10481" s="1" t="s">
        <v>1948</v>
      </c>
      <c r="B10481" s="1" t="s">
        <v>27785</v>
      </c>
      <c r="C10481">
        <v>6.0388821550977996</v>
      </c>
      <c r="D10481">
        <v>1.4676646138898899</v>
      </c>
      <c r="E10481">
        <v>2.1813657486556202</v>
      </c>
      <c r="F10481">
        <v>0.67281913397348203</v>
      </c>
      <c r="G10481">
        <v>0.50106236333122101</v>
      </c>
      <c r="H10481" t="s">
        <v>5</v>
      </c>
    </row>
    <row r="10482" spans="1:8" x14ac:dyDescent="0.45">
      <c r="A10482" s="1" t="s">
        <v>1949</v>
      </c>
      <c r="B10482" s="1" t="s">
        <v>27786</v>
      </c>
      <c r="C10482">
        <v>0</v>
      </c>
      <c r="D10482" t="s">
        <v>5</v>
      </c>
      <c r="E10482" t="s">
        <v>5</v>
      </c>
      <c r="F10482" t="s">
        <v>5</v>
      </c>
      <c r="G10482" t="s">
        <v>5</v>
      </c>
      <c r="H10482" t="s">
        <v>5</v>
      </c>
    </row>
    <row r="10483" spans="1:8" x14ac:dyDescent="0.45">
      <c r="A10483" s="1" t="s">
        <v>1950</v>
      </c>
      <c r="B10483" s="1" t="s">
        <v>27787</v>
      </c>
      <c r="C10483">
        <v>1.9276096926897299</v>
      </c>
      <c r="D10483">
        <v>-5.4836919368752302</v>
      </c>
      <c r="E10483">
        <v>6.6138126191955298</v>
      </c>
      <c r="F10483">
        <v>-0.82912719978786398</v>
      </c>
      <c r="G10483">
        <v>0.40703243398581401</v>
      </c>
      <c r="H10483" t="s">
        <v>5</v>
      </c>
    </row>
    <row r="10484" spans="1:8" x14ac:dyDescent="0.45">
      <c r="A10484" s="1" t="s">
        <v>1951</v>
      </c>
      <c r="B10484" s="1" t="s">
        <v>27788</v>
      </c>
      <c r="C10484">
        <v>2.8644241544153499</v>
      </c>
      <c r="D10484">
        <v>-4.7681959783906498</v>
      </c>
      <c r="E10484">
        <v>4.0661397039011797</v>
      </c>
      <c r="F10484">
        <v>-1.1726591621571401</v>
      </c>
      <c r="G10484">
        <v>0.24093251418598099</v>
      </c>
      <c r="H10484" t="s">
        <v>5</v>
      </c>
    </row>
    <row r="10485" spans="1:8" x14ac:dyDescent="0.45">
      <c r="A10485" s="1" t="s">
        <v>1952</v>
      </c>
      <c r="B10485" s="1" t="s">
        <v>5</v>
      </c>
      <c r="C10485">
        <v>2.3772462779616599</v>
      </c>
      <c r="D10485">
        <v>-8.1573969105121193</v>
      </c>
      <c r="E10485">
        <v>6.7688115937407902</v>
      </c>
      <c r="F10485">
        <v>-1.2051446251001201</v>
      </c>
      <c r="G10485">
        <v>0.22814747510488401</v>
      </c>
      <c r="H10485" t="s">
        <v>5</v>
      </c>
    </row>
    <row r="10486" spans="1:8" x14ac:dyDescent="0.45">
      <c r="A10486" s="1" t="s">
        <v>1953</v>
      </c>
      <c r="B10486" s="1" t="s">
        <v>27789</v>
      </c>
      <c r="C10486">
        <v>1.2330293557155201</v>
      </c>
      <c r="D10486">
        <v>-3.1303330646697201</v>
      </c>
      <c r="E10486">
        <v>6.5105718107919799</v>
      </c>
      <c r="F10486">
        <v>-0.48080770101957099</v>
      </c>
      <c r="G10486">
        <v>0.63065317644142604</v>
      </c>
      <c r="H10486" t="s">
        <v>5</v>
      </c>
    </row>
    <row r="10487" spans="1:8" x14ac:dyDescent="0.45">
      <c r="A10487" s="1" t="s">
        <v>1954</v>
      </c>
      <c r="B10487" s="1" t="s">
        <v>5</v>
      </c>
      <c r="C10487">
        <v>0.64608474426431095</v>
      </c>
      <c r="D10487">
        <v>-6.3098508914609202</v>
      </c>
      <c r="E10487">
        <v>6.7762073400661702</v>
      </c>
      <c r="F10487">
        <v>-0.93117736438674403</v>
      </c>
      <c r="G10487">
        <v>0.35176182477402002</v>
      </c>
      <c r="H10487" t="s">
        <v>5</v>
      </c>
    </row>
    <row r="10488" spans="1:8" x14ac:dyDescent="0.45">
      <c r="A10488" s="1" t="s">
        <v>1955</v>
      </c>
      <c r="B10488" s="1" t="s">
        <v>5</v>
      </c>
      <c r="C10488">
        <v>0.327913493502968</v>
      </c>
      <c r="D10488">
        <v>-5.4030137567788303</v>
      </c>
      <c r="E10488">
        <v>6.7851574963868497</v>
      </c>
      <c r="F10488">
        <v>-0.79629894511011501</v>
      </c>
      <c r="G10488">
        <v>0.42585829858294899</v>
      </c>
      <c r="H10488" t="s">
        <v>5</v>
      </c>
    </row>
    <row r="10489" spans="1:8" x14ac:dyDescent="0.45">
      <c r="A10489" s="1" t="s">
        <v>1956</v>
      </c>
      <c r="B10489" s="1" t="s">
        <v>5</v>
      </c>
      <c r="C10489">
        <v>4.2939316447665901</v>
      </c>
      <c r="D10489">
        <v>-5.54592909801534</v>
      </c>
      <c r="E10489">
        <v>2.9881480301473999</v>
      </c>
      <c r="F10489">
        <v>-1.85597535398598</v>
      </c>
      <c r="G10489">
        <v>6.3457071085668906E-2</v>
      </c>
      <c r="H10489" t="s">
        <v>5</v>
      </c>
    </row>
    <row r="10490" spans="1:8" x14ac:dyDescent="0.45">
      <c r="A10490" s="1" t="s">
        <v>1957</v>
      </c>
      <c r="B10490" s="1" t="s">
        <v>27790</v>
      </c>
      <c r="C10490">
        <v>1.9588566366359801</v>
      </c>
      <c r="D10490">
        <v>-5.4837990910891801</v>
      </c>
      <c r="E10490">
        <v>6.5956229010015104</v>
      </c>
      <c r="F10490">
        <v>-0.831430051929817</v>
      </c>
      <c r="G10490">
        <v>0.405730728005323</v>
      </c>
      <c r="H10490" t="s">
        <v>5</v>
      </c>
    </row>
    <row r="10491" spans="1:8" x14ac:dyDescent="0.45">
      <c r="A10491" s="1" t="s">
        <v>1958</v>
      </c>
      <c r="B10491" s="1" t="s">
        <v>5</v>
      </c>
      <c r="C10491">
        <v>2.7688981276517701</v>
      </c>
      <c r="D10491">
        <v>-5.9828182966716499</v>
      </c>
      <c r="E10491">
        <v>5.6951095512713099</v>
      </c>
      <c r="F10491">
        <v>-1.05051856207684</v>
      </c>
      <c r="G10491">
        <v>0.29347976133775999</v>
      </c>
      <c r="H10491" t="s">
        <v>5</v>
      </c>
    </row>
    <row r="10492" spans="1:8" x14ac:dyDescent="0.45">
      <c r="A10492" s="1" t="s">
        <v>1959</v>
      </c>
      <c r="B10492" s="1" t="s">
        <v>5</v>
      </c>
      <c r="C10492">
        <v>2.27793018475889</v>
      </c>
      <c r="D10492">
        <v>-8.0751872068117496</v>
      </c>
      <c r="E10492">
        <v>6.7689785451690003</v>
      </c>
      <c r="F10492">
        <v>-1.19296983332514</v>
      </c>
      <c r="G10492">
        <v>0.23288118769545699</v>
      </c>
      <c r="H10492" t="s">
        <v>5</v>
      </c>
    </row>
    <row r="10493" spans="1:8" x14ac:dyDescent="0.45">
      <c r="A10493" s="1" t="s">
        <v>27791</v>
      </c>
      <c r="B10493" s="1" t="s">
        <v>5</v>
      </c>
      <c r="C10493">
        <v>1.4982333403277699</v>
      </c>
      <c r="D10493">
        <v>-5.0478103981544598</v>
      </c>
      <c r="E10493">
        <v>6.6150211798935201</v>
      </c>
      <c r="F10493">
        <v>-0.76308302889450597</v>
      </c>
      <c r="G10493">
        <v>0.44541388058840597</v>
      </c>
      <c r="H10493" t="s">
        <v>5</v>
      </c>
    </row>
    <row r="10494" spans="1:8" x14ac:dyDescent="0.45">
      <c r="A10494" s="1" t="s">
        <v>27792</v>
      </c>
      <c r="B10494" s="1" t="s">
        <v>5</v>
      </c>
      <c r="C10494">
        <v>3.9369821377569898</v>
      </c>
      <c r="D10494">
        <v>-8.94203711015167</v>
      </c>
      <c r="E10494">
        <v>5.9819411460969203</v>
      </c>
      <c r="F10494">
        <v>-1.4948386972991401</v>
      </c>
      <c r="G10494">
        <v>0.13495654431925</v>
      </c>
      <c r="H10494" t="s">
        <v>5</v>
      </c>
    </row>
    <row r="10495" spans="1:8" x14ac:dyDescent="0.45">
      <c r="A10495" s="1" t="s">
        <v>27793</v>
      </c>
      <c r="B10495" s="1" t="s">
        <v>5</v>
      </c>
      <c r="C10495">
        <v>1.7539107031966199</v>
      </c>
      <c r="D10495">
        <v>-5.3178119993970103</v>
      </c>
      <c r="E10495">
        <v>6.6142302055484299</v>
      </c>
      <c r="F10495">
        <v>-0.80399560253226399</v>
      </c>
      <c r="G10495">
        <v>0.42139951467243902</v>
      </c>
      <c r="H10495" t="s">
        <v>5</v>
      </c>
    </row>
    <row r="10496" spans="1:8" x14ac:dyDescent="0.45">
      <c r="A10496" s="1" t="s">
        <v>27794</v>
      </c>
      <c r="B10496" s="1" t="s">
        <v>5</v>
      </c>
      <c r="C10496">
        <v>4.11198766791252</v>
      </c>
      <c r="D10496">
        <v>-6.2463392213094799</v>
      </c>
      <c r="E10496">
        <v>3.4016849666482698</v>
      </c>
      <c r="F10496">
        <v>-1.83624858931721</v>
      </c>
      <c r="G10496">
        <v>6.6320899433327599E-2</v>
      </c>
      <c r="H10496" t="s">
        <v>5</v>
      </c>
    </row>
    <row r="10497" spans="1:8" x14ac:dyDescent="0.45">
      <c r="A10497" s="1" t="s">
        <v>27795</v>
      </c>
      <c r="B10497" s="1" t="s">
        <v>5</v>
      </c>
      <c r="C10497">
        <v>2.2251785396080299</v>
      </c>
      <c r="D10497">
        <v>-8.1031550316467893</v>
      </c>
      <c r="E10497">
        <v>6.7689206772724297</v>
      </c>
      <c r="F10497">
        <v>-1.1971118318544001</v>
      </c>
      <c r="G10497">
        <v>0.231262968851217</v>
      </c>
      <c r="H10497" t="s">
        <v>5</v>
      </c>
    </row>
    <row r="10498" spans="1:8" x14ac:dyDescent="0.45">
      <c r="A10498" s="1" t="s">
        <v>27796</v>
      </c>
      <c r="B10498" s="1" t="s">
        <v>5</v>
      </c>
      <c r="C10498">
        <v>1.4572441536398999</v>
      </c>
      <c r="D10498">
        <v>-5.0047489874436497</v>
      </c>
      <c r="E10498">
        <v>6.6151615530363497</v>
      </c>
      <c r="F10498">
        <v>-0.75655733383359003</v>
      </c>
      <c r="G10498">
        <v>0.44931511107851302</v>
      </c>
      <c r="H10498" t="s">
        <v>5</v>
      </c>
    </row>
    <row r="10499" spans="1:8" x14ac:dyDescent="0.45">
      <c r="A10499" s="1" t="s">
        <v>27797</v>
      </c>
      <c r="B10499" s="1" t="s">
        <v>5</v>
      </c>
      <c r="C10499">
        <v>0.93412696943920404</v>
      </c>
      <c r="D10499">
        <v>-4.3527411102236604</v>
      </c>
      <c r="E10499">
        <v>6.6178874199727904</v>
      </c>
      <c r="F10499">
        <v>-0.65772365620591899</v>
      </c>
      <c r="G10499">
        <v>0.51071571862422205</v>
      </c>
      <c r="H10499" t="s">
        <v>5</v>
      </c>
    </row>
    <row r="10500" spans="1:8" x14ac:dyDescent="0.45">
      <c r="A10500" s="1" t="s">
        <v>27799</v>
      </c>
      <c r="B10500" s="1" t="s">
        <v>5</v>
      </c>
      <c r="C10500">
        <v>2.24578094345107</v>
      </c>
      <c r="D10500">
        <v>-5.6882306116051202</v>
      </c>
      <c r="E10500">
        <v>6.2305775051199896</v>
      </c>
      <c r="F10500">
        <v>-0.912953992937381</v>
      </c>
      <c r="G10500">
        <v>0.361266738816517</v>
      </c>
      <c r="H10500" t="s">
        <v>5</v>
      </c>
    </row>
    <row r="10501" spans="1:8" x14ac:dyDescent="0.45">
      <c r="A10501" s="1" t="s">
        <v>27800</v>
      </c>
      <c r="B10501" s="1" t="s">
        <v>5</v>
      </c>
      <c r="C10501">
        <v>2.5684238676516</v>
      </c>
      <c r="D10501">
        <v>-3.44603068164218</v>
      </c>
      <c r="E10501">
        <v>5.7281661631821903</v>
      </c>
      <c r="F10501">
        <v>-0.60159405008038402</v>
      </c>
      <c r="G10501">
        <v>0.54744439041111304</v>
      </c>
      <c r="H10501" t="s">
        <v>5</v>
      </c>
    </row>
    <row r="10502" spans="1:8" x14ac:dyDescent="0.45">
      <c r="A10502" s="1" t="s">
        <v>27801</v>
      </c>
      <c r="B10502" s="1" t="s">
        <v>5</v>
      </c>
      <c r="C10502">
        <v>3.70794243436782</v>
      </c>
      <c r="D10502">
        <v>-2.18347206702281</v>
      </c>
      <c r="E10502">
        <v>2.8593794432707802</v>
      </c>
      <c r="F10502">
        <v>-0.76361745978182505</v>
      </c>
      <c r="G10502">
        <v>0.44509524144094897</v>
      </c>
      <c r="H10502" t="s">
        <v>5</v>
      </c>
    </row>
    <row r="10503" spans="1:8" x14ac:dyDescent="0.45">
      <c r="A10503" s="1" t="s">
        <v>27803</v>
      </c>
      <c r="B10503" s="1" t="s">
        <v>5</v>
      </c>
      <c r="C10503">
        <v>2.6760595931746098</v>
      </c>
      <c r="D10503">
        <v>-8.3799470596387593</v>
      </c>
      <c r="E10503">
        <v>6.7684045723832096</v>
      </c>
      <c r="F10503">
        <v>-1.2380978367976101</v>
      </c>
      <c r="G10503">
        <v>0.215679785897476</v>
      </c>
      <c r="H10503" t="s">
        <v>5</v>
      </c>
    </row>
    <row r="10504" spans="1:8" x14ac:dyDescent="0.45">
      <c r="A10504" s="1" t="s">
        <v>27804</v>
      </c>
      <c r="B10504" s="1" t="s">
        <v>5</v>
      </c>
      <c r="C10504">
        <v>1.3138898107314601</v>
      </c>
      <c r="D10504">
        <v>-3.86722099915385</v>
      </c>
      <c r="E10504">
        <v>6.5365555997331004</v>
      </c>
      <c r="F10504">
        <v>-0.59162978730139704</v>
      </c>
      <c r="G10504">
        <v>0.55409852272374904</v>
      </c>
      <c r="H10504" t="s">
        <v>5</v>
      </c>
    </row>
    <row r="10505" spans="1:8" x14ac:dyDescent="0.45">
      <c r="A10505" s="1" t="s">
        <v>27805</v>
      </c>
      <c r="B10505" s="1" t="s">
        <v>5</v>
      </c>
      <c r="C10505">
        <v>0.56410637088856797</v>
      </c>
      <c r="D10505">
        <v>-6.1034356836904804</v>
      </c>
      <c r="E10505">
        <v>6.7777816635443298</v>
      </c>
      <c r="F10505">
        <v>-0.90050638788189996</v>
      </c>
      <c r="G10505">
        <v>0.36785082741220398</v>
      </c>
      <c r="H10505" t="s">
        <v>5</v>
      </c>
    </row>
    <row r="10506" spans="1:8" x14ac:dyDescent="0.45">
      <c r="A10506" s="1" t="s">
        <v>27806</v>
      </c>
      <c r="B10506" s="1" t="s">
        <v>5</v>
      </c>
      <c r="C10506">
        <v>2.5757146526754102</v>
      </c>
      <c r="D10506">
        <v>-5.81844894687418</v>
      </c>
      <c r="E10506">
        <v>5.8717123633692099</v>
      </c>
      <c r="F10506">
        <v>-0.99092881033694302</v>
      </c>
      <c r="G10506">
        <v>0.32172034317903903</v>
      </c>
      <c r="H10506" t="s">
        <v>5</v>
      </c>
    </row>
    <row r="10507" spans="1:8" x14ac:dyDescent="0.45">
      <c r="A10507" s="1" t="s">
        <v>27807</v>
      </c>
      <c r="B10507" s="1" t="s">
        <v>5</v>
      </c>
      <c r="C10507">
        <v>2.4008977448225002</v>
      </c>
      <c r="D10507">
        <v>-8.1576350150831392</v>
      </c>
      <c r="E10507">
        <v>6.7688111224122203</v>
      </c>
      <c r="F10507">
        <v>-1.2051798857368501</v>
      </c>
      <c r="G10507">
        <v>0.22813386560797</v>
      </c>
      <c r="H10507" t="s">
        <v>5</v>
      </c>
    </row>
    <row r="10508" spans="1:8" x14ac:dyDescent="0.45">
      <c r="A10508" s="1" t="s">
        <v>27808</v>
      </c>
      <c r="B10508" s="1" t="s">
        <v>5</v>
      </c>
      <c r="C10508">
        <v>1.5888360380853399</v>
      </c>
      <c r="D10508">
        <v>-7.6506554159090401</v>
      </c>
      <c r="E10508">
        <v>6.7700097050798904</v>
      </c>
      <c r="F10508">
        <v>-1.13008042073682</v>
      </c>
      <c r="G10508">
        <v>0.25844233904515601</v>
      </c>
      <c r="H10508" t="s">
        <v>5</v>
      </c>
    </row>
    <row r="10509" spans="1:8" x14ac:dyDescent="0.45">
      <c r="A10509" s="1" t="s">
        <v>27809</v>
      </c>
      <c r="B10509" s="1" t="s">
        <v>5</v>
      </c>
      <c r="C10509">
        <v>1.15771444817046</v>
      </c>
      <c r="D10509">
        <v>-3.41996175937164</v>
      </c>
      <c r="E10509">
        <v>6.5384868492982502</v>
      </c>
      <c r="F10509">
        <v>-0.52305095019632697</v>
      </c>
      <c r="G10509">
        <v>0.60093879771020098</v>
      </c>
      <c r="H10509" t="s">
        <v>5</v>
      </c>
    </row>
    <row r="10510" spans="1:8" x14ac:dyDescent="0.45">
      <c r="A10510" s="1" t="s">
        <v>27810</v>
      </c>
      <c r="B10510" s="1" t="s">
        <v>5</v>
      </c>
      <c r="C10510">
        <v>1.10670804057251</v>
      </c>
      <c r="D10510">
        <v>-7.1575989553050903</v>
      </c>
      <c r="E10510">
        <v>6.7716574491559998</v>
      </c>
      <c r="F10510">
        <v>-1.0569936546623699</v>
      </c>
      <c r="G10510">
        <v>0.29051448336720798</v>
      </c>
      <c r="H10510" t="s">
        <v>5</v>
      </c>
    </row>
    <row r="10511" spans="1:8" x14ac:dyDescent="0.45">
      <c r="A10511" s="1" t="s">
        <v>27811</v>
      </c>
      <c r="B10511" s="1" t="s">
        <v>5</v>
      </c>
      <c r="C10511">
        <v>2.04616663790986</v>
      </c>
      <c r="D10511">
        <v>-7.9262651555943897</v>
      </c>
      <c r="E10511">
        <v>6.7693063761146099</v>
      </c>
      <c r="F10511">
        <v>-1.17091245619523</v>
      </c>
      <c r="G10511">
        <v>0.24163396774093701</v>
      </c>
      <c r="H10511" t="s">
        <v>5</v>
      </c>
    </row>
    <row r="10512" spans="1:8" x14ac:dyDescent="0.45">
      <c r="A10512" s="1" t="s">
        <v>27812</v>
      </c>
      <c r="B10512" s="1" t="s">
        <v>5</v>
      </c>
      <c r="C10512">
        <v>1.30414756798984</v>
      </c>
      <c r="D10512">
        <v>-3.8184215475110102</v>
      </c>
      <c r="E10512">
        <v>6.5367382650513504</v>
      </c>
      <c r="F10512">
        <v>-0.58414784142822296</v>
      </c>
      <c r="G10512">
        <v>0.55912084983170696</v>
      </c>
      <c r="H10512" t="s">
        <v>5</v>
      </c>
    </row>
    <row r="10513" spans="1:8" x14ac:dyDescent="0.45">
      <c r="A10513" s="1" t="s">
        <v>27813</v>
      </c>
      <c r="B10513" s="1" t="s">
        <v>5</v>
      </c>
      <c r="C10513">
        <v>3.1808102102518498</v>
      </c>
      <c r="D10513">
        <v>-6.1304855657219797</v>
      </c>
      <c r="E10513">
        <v>5.36729073817411</v>
      </c>
      <c r="F10513">
        <v>-1.1421936810912301</v>
      </c>
      <c r="G10513">
        <v>0.25337352195093799</v>
      </c>
      <c r="H10513" t="s">
        <v>5</v>
      </c>
    </row>
    <row r="10514" spans="1:8" x14ac:dyDescent="0.45">
      <c r="A10514" s="1" t="s">
        <v>27814</v>
      </c>
      <c r="B10514" s="1" t="s">
        <v>5</v>
      </c>
      <c r="C10514">
        <v>3.56590467944226</v>
      </c>
      <c r="D10514">
        <v>-6.2645844357524698</v>
      </c>
      <c r="E10514">
        <v>4.3950339235253901</v>
      </c>
      <c r="F10514">
        <v>-1.4253779481018101</v>
      </c>
      <c r="G10514">
        <v>0.154047978969932</v>
      </c>
      <c r="H10514" t="s">
        <v>5</v>
      </c>
    </row>
    <row r="10515" spans="1:8" x14ac:dyDescent="0.45">
      <c r="A10515" s="1" t="s">
        <v>27815</v>
      </c>
      <c r="B10515" s="1" t="s">
        <v>5</v>
      </c>
      <c r="C10515">
        <v>1.10554100852127</v>
      </c>
      <c r="D10515">
        <v>-6.57290545855159</v>
      </c>
      <c r="E10515">
        <v>6.7745009995612504</v>
      </c>
      <c r="F10515">
        <v>-0.97024200881766498</v>
      </c>
      <c r="G10515">
        <v>0.33192587570704102</v>
      </c>
      <c r="H10515" t="s">
        <v>5</v>
      </c>
    </row>
    <row r="10516" spans="1:8" x14ac:dyDescent="0.45">
      <c r="A10516" s="1" t="s">
        <v>27816</v>
      </c>
      <c r="B10516" s="1" t="s">
        <v>5</v>
      </c>
      <c r="C10516">
        <v>2.2047917567631998</v>
      </c>
      <c r="D10516">
        <v>-5.66074016907044</v>
      </c>
      <c r="E10516">
        <v>6.2789580414997399</v>
      </c>
      <c r="F10516">
        <v>-0.90154132766244099</v>
      </c>
      <c r="G10516">
        <v>0.36730057056519699</v>
      </c>
      <c r="H10516" t="s">
        <v>5</v>
      </c>
    </row>
    <row r="10517" spans="1:8" x14ac:dyDescent="0.45">
      <c r="A10517" s="1" t="s">
        <v>27817</v>
      </c>
      <c r="B10517" s="1" t="s">
        <v>5</v>
      </c>
      <c r="C10517">
        <v>1.42689950705522</v>
      </c>
      <c r="D10517">
        <v>-7.3570721039604496</v>
      </c>
      <c r="E10517">
        <v>6.7709224718349796</v>
      </c>
      <c r="F10517">
        <v>-1.08656865213915</v>
      </c>
      <c r="G10517">
        <v>0.27722748527020302</v>
      </c>
      <c r="H10517" t="s">
        <v>5</v>
      </c>
    </row>
    <row r="10518" spans="1:8" x14ac:dyDescent="0.45">
      <c r="A10518" s="1" t="s">
        <v>27818</v>
      </c>
      <c r="B10518" s="1" t="s">
        <v>5</v>
      </c>
      <c r="C10518">
        <v>4.7479890515631897</v>
      </c>
      <c r="D10518">
        <v>-7.5329814032620801</v>
      </c>
      <c r="E10518">
        <v>3.05843269902768</v>
      </c>
      <c r="F10518">
        <v>-2.4630201624697898</v>
      </c>
      <c r="G10518">
        <v>1.37772168070056E-2</v>
      </c>
      <c r="H10518" t="s">
        <v>5</v>
      </c>
    </row>
    <row r="10519" spans="1:8" x14ac:dyDescent="0.45">
      <c r="A10519" s="1" t="s">
        <v>27819</v>
      </c>
      <c r="B10519" s="1" t="s">
        <v>5</v>
      </c>
      <c r="C10519">
        <v>6.5348556332550203</v>
      </c>
      <c r="D10519">
        <v>-3.6615545537588901</v>
      </c>
      <c r="E10519">
        <v>2.7332337414136099</v>
      </c>
      <c r="F10519">
        <v>-1.33964194070908</v>
      </c>
      <c r="G10519">
        <v>0.18036178155291399</v>
      </c>
      <c r="H10519" t="s">
        <v>5</v>
      </c>
    </row>
    <row r="10520" spans="1:8" x14ac:dyDescent="0.45">
      <c r="A10520" s="1" t="s">
        <v>27820</v>
      </c>
      <c r="B10520" s="1" t="s">
        <v>5</v>
      </c>
      <c r="C10520">
        <v>1.05597661114302</v>
      </c>
      <c r="D10520">
        <v>-7.0466889113235203</v>
      </c>
      <c r="E10520">
        <v>6.7721122289961597</v>
      </c>
      <c r="F10520">
        <v>-1.0405452055492601</v>
      </c>
      <c r="G10520">
        <v>0.298086673240883</v>
      </c>
      <c r="H10520" t="s">
        <v>5</v>
      </c>
    </row>
    <row r="10521" spans="1:8" x14ac:dyDescent="0.45">
      <c r="A10521" s="1" t="s">
        <v>27821</v>
      </c>
      <c r="B10521" s="1" t="s">
        <v>5</v>
      </c>
      <c r="C10521">
        <v>0.86077292044529197</v>
      </c>
      <c r="D10521">
        <v>-6.7950915810694603</v>
      </c>
      <c r="E10521">
        <v>6.7732830594789197</v>
      </c>
      <c r="F10521">
        <v>-1.0032197859441301</v>
      </c>
      <c r="G10521">
        <v>0.31575482849889502</v>
      </c>
      <c r="H10521" t="s">
        <v>5</v>
      </c>
    </row>
    <row r="10522" spans="1:8" x14ac:dyDescent="0.45">
      <c r="A10522" s="1" t="s">
        <v>27822</v>
      </c>
      <c r="B10522" s="1" t="s">
        <v>5</v>
      </c>
      <c r="C10522">
        <v>3.9805652932889499</v>
      </c>
      <c r="D10522">
        <v>-5.1308635636241799</v>
      </c>
      <c r="E10522">
        <v>3.2741326342005599</v>
      </c>
      <c r="F10522">
        <v>-1.5670909327339999</v>
      </c>
      <c r="G10522">
        <v>0.117093438298363</v>
      </c>
      <c r="H10522" t="s">
        <v>5</v>
      </c>
    </row>
    <row r="10523" spans="1:8" x14ac:dyDescent="0.45">
      <c r="A10523" s="1" t="s">
        <v>27823</v>
      </c>
      <c r="B10523" s="1" t="s">
        <v>5</v>
      </c>
      <c r="C10523">
        <v>1.2015667907710501</v>
      </c>
      <c r="D10523">
        <v>-4.6608773816578797</v>
      </c>
      <c r="E10523">
        <v>6.6164459928453301</v>
      </c>
      <c r="F10523">
        <v>-0.70443821149570396</v>
      </c>
      <c r="G10523">
        <v>0.48115991655944401</v>
      </c>
      <c r="H10523" t="s">
        <v>5</v>
      </c>
    </row>
    <row r="10524" spans="1:8" x14ac:dyDescent="0.45">
      <c r="A10524" s="1" t="s">
        <v>27825</v>
      </c>
      <c r="B10524" s="1" t="s">
        <v>5</v>
      </c>
      <c r="C10524">
        <v>1.02664141205647</v>
      </c>
      <c r="D10524">
        <v>-4.28220068447275</v>
      </c>
      <c r="E10524">
        <v>6.6182592683264101</v>
      </c>
      <c r="F10524">
        <v>-0.64702824577550899</v>
      </c>
      <c r="G10524">
        <v>0.51761366290264199</v>
      </c>
      <c r="H10524" t="s">
        <v>5</v>
      </c>
    </row>
    <row r="10525" spans="1:8" x14ac:dyDescent="0.45">
      <c r="A10525" s="1" t="s">
        <v>27826</v>
      </c>
      <c r="B10525" s="1" t="s">
        <v>5</v>
      </c>
      <c r="C10525">
        <v>2.10413064085609</v>
      </c>
      <c r="D10525">
        <v>-7.7250961637343396</v>
      </c>
      <c r="E10525">
        <v>5.6194648974180099</v>
      </c>
      <c r="F10525">
        <v>-1.3747031620900001</v>
      </c>
      <c r="G10525">
        <v>0.16922349051819299</v>
      </c>
      <c r="H10525" t="s">
        <v>5</v>
      </c>
    </row>
    <row r="10526" spans="1:8" x14ac:dyDescent="0.45">
      <c r="A10526" s="1" t="s">
        <v>27827</v>
      </c>
      <c r="B10526" s="1" t="s">
        <v>5</v>
      </c>
      <c r="C10526">
        <v>1.7937819715247001</v>
      </c>
      <c r="D10526">
        <v>-7.8289616755939004</v>
      </c>
      <c r="E10526">
        <v>6.7695394461713096</v>
      </c>
      <c r="F10526">
        <v>-1.1564984202908699</v>
      </c>
      <c r="G10526">
        <v>0.247477345351097</v>
      </c>
      <c r="H10526" t="s">
        <v>5</v>
      </c>
    </row>
    <row r="10527" spans="1:8" x14ac:dyDescent="0.45">
      <c r="A10527" s="1" t="s">
        <v>27828</v>
      </c>
      <c r="B10527" s="1" t="s">
        <v>5</v>
      </c>
      <c r="C10527">
        <v>2.0104903634270399</v>
      </c>
      <c r="D10527">
        <v>-7.9263253385519601</v>
      </c>
      <c r="E10527">
        <v>6.7693061527065996</v>
      </c>
      <c r="F10527">
        <v>-1.17092138540413</v>
      </c>
      <c r="G10527">
        <v>0.24163037823980499</v>
      </c>
      <c r="H10527" t="s">
        <v>5</v>
      </c>
    </row>
    <row r="10528" spans="1:8" x14ac:dyDescent="0.45">
      <c r="A10528" s="1" t="s">
        <v>27829</v>
      </c>
      <c r="B10528" s="1" t="s">
        <v>5</v>
      </c>
      <c r="C10528">
        <v>1.85739377777698</v>
      </c>
      <c r="D10528">
        <v>-5.3526376037147001</v>
      </c>
      <c r="E10528">
        <v>6.6141385193033404</v>
      </c>
      <c r="F10528">
        <v>-0.80927207497893305</v>
      </c>
      <c r="G10528">
        <v>0.418358665089614</v>
      </c>
      <c r="H10528" t="s">
        <v>5</v>
      </c>
    </row>
    <row r="10529" spans="1:8" x14ac:dyDescent="0.45">
      <c r="A10529" s="1" t="s">
        <v>27830</v>
      </c>
      <c r="B10529" s="1" t="s">
        <v>5</v>
      </c>
      <c r="C10529">
        <v>1.2611975227508201</v>
      </c>
      <c r="D10529">
        <v>-3.4842252070389201</v>
      </c>
      <c r="E10529">
        <v>6.5381715800735201</v>
      </c>
      <c r="F10529">
        <v>-0.53290513477159895</v>
      </c>
      <c r="G10529">
        <v>0.59409925060009805</v>
      </c>
      <c r="H10529" t="s">
        <v>5</v>
      </c>
    </row>
    <row r="10530" spans="1:8" x14ac:dyDescent="0.45">
      <c r="A10530" s="1" t="s">
        <v>27831</v>
      </c>
      <c r="B10530" s="1" t="s">
        <v>5</v>
      </c>
      <c r="C10530">
        <v>2.4909661436696302</v>
      </c>
      <c r="D10530">
        <v>-4.0054372796085103</v>
      </c>
      <c r="E10530">
        <v>3.7929068541199098</v>
      </c>
      <c r="F10530">
        <v>-1.05603365272673</v>
      </c>
      <c r="G10530">
        <v>0.290952840260015</v>
      </c>
      <c r="H10530" t="s">
        <v>5</v>
      </c>
    </row>
    <row r="10531" spans="1:8" x14ac:dyDescent="0.45">
      <c r="A10531" s="1" t="s">
        <v>27832</v>
      </c>
      <c r="B10531" s="1" t="s">
        <v>5</v>
      </c>
      <c r="C10531">
        <v>0.67733168821055501</v>
      </c>
      <c r="D10531">
        <v>-6.3098927689597897</v>
      </c>
      <c r="E10531">
        <v>6.7762070425364298</v>
      </c>
      <c r="F10531">
        <v>-0.93118358535247803</v>
      </c>
      <c r="G10531">
        <v>0.35175860733642</v>
      </c>
      <c r="H10531" t="s">
        <v>5</v>
      </c>
    </row>
    <row r="10532" spans="1:8" x14ac:dyDescent="0.45">
      <c r="A10532" s="1" t="s">
        <v>27838</v>
      </c>
      <c r="B10532" s="1" t="s">
        <v>5</v>
      </c>
      <c r="C10532">
        <v>1.0890630064561</v>
      </c>
      <c r="D10532">
        <v>-6.21049993452477</v>
      </c>
      <c r="E10532">
        <v>6.7769376334059999</v>
      </c>
      <c r="F10532">
        <v>-0.91641686414685897</v>
      </c>
      <c r="G10532">
        <v>0.35944829348347801</v>
      </c>
      <c r="H10532" t="s">
        <v>5</v>
      </c>
    </row>
    <row r="10533" spans="1:8" x14ac:dyDescent="0.45">
      <c r="A10533" s="1" t="s">
        <v>27839</v>
      </c>
      <c r="B10533" s="1" t="s">
        <v>5</v>
      </c>
      <c r="C10533">
        <v>1.14769722726039</v>
      </c>
      <c r="D10533">
        <v>-7.2100572918963897</v>
      </c>
      <c r="E10533">
        <v>6.7714542166759601</v>
      </c>
      <c r="F10533">
        <v>-1.06477236073461</v>
      </c>
      <c r="G10533">
        <v>0.286978955566219</v>
      </c>
      <c r="H10533" t="s">
        <v>5</v>
      </c>
    </row>
    <row r="10534" spans="1:8" x14ac:dyDescent="0.45">
      <c r="A10534" s="1" t="s">
        <v>27840</v>
      </c>
      <c r="B10534" s="1" t="s">
        <v>5</v>
      </c>
      <c r="C10534">
        <v>0.69793409205360402</v>
      </c>
      <c r="D10534">
        <v>-3.9603878569322002</v>
      </c>
      <c r="E10534">
        <v>6.6202287026416098</v>
      </c>
      <c r="F10534">
        <v>-0.59822523281588802</v>
      </c>
      <c r="G10534">
        <v>0.54968965703684403</v>
      </c>
      <c r="H10534" t="s">
        <v>5</v>
      </c>
    </row>
    <row r="10535" spans="1:8" x14ac:dyDescent="0.45">
      <c r="A10535" s="1" t="s">
        <v>27841</v>
      </c>
      <c r="B10535" s="1" t="s">
        <v>5</v>
      </c>
      <c r="C10535">
        <v>1.1282127417771299</v>
      </c>
      <c r="D10535">
        <v>-7.10330438725844</v>
      </c>
      <c r="E10535">
        <v>6.7718757168438604</v>
      </c>
      <c r="F10535">
        <v>-1.04894193045956</v>
      </c>
      <c r="G10535">
        <v>0.29420484556634502</v>
      </c>
      <c r="H10535" t="s">
        <v>5</v>
      </c>
    </row>
    <row r="10536" spans="1:8" x14ac:dyDescent="0.45">
      <c r="A10536" s="1" t="s">
        <v>27842</v>
      </c>
      <c r="B10536" s="1" t="s">
        <v>5</v>
      </c>
      <c r="C10536">
        <v>0.76905230432792404</v>
      </c>
      <c r="D10536">
        <v>-6.5728398065051001</v>
      </c>
      <c r="E10536">
        <v>6.7745013755834096</v>
      </c>
      <c r="F10536">
        <v>-0.97023226391168205</v>
      </c>
      <c r="G10536">
        <v>0.33193073198980599</v>
      </c>
      <c r="H10536" t="s">
        <v>5</v>
      </c>
    </row>
    <row r="10537" spans="1:8" x14ac:dyDescent="0.45">
      <c r="A10537" s="1" t="s">
        <v>27843</v>
      </c>
      <c r="B10537" s="1" t="s">
        <v>5</v>
      </c>
      <c r="C10537">
        <v>0.28692430681509701</v>
      </c>
      <c r="D10537">
        <v>-5.2104017239008504</v>
      </c>
      <c r="E10537">
        <v>6.7878946376457501</v>
      </c>
      <c r="F10537">
        <v>-0.76760203303744401</v>
      </c>
      <c r="G10537">
        <v>0.44272365420565102</v>
      </c>
      <c r="H10537" t="s">
        <v>5</v>
      </c>
    </row>
    <row r="10538" spans="1:8" x14ac:dyDescent="0.45">
      <c r="A10538" s="1" t="s">
        <v>27844</v>
      </c>
      <c r="B10538" s="1" t="s">
        <v>5</v>
      </c>
      <c r="C10538">
        <v>1.88624730045052</v>
      </c>
      <c r="D10538">
        <v>-4.9607181635310296</v>
      </c>
      <c r="E10538">
        <v>4.9620099628631102</v>
      </c>
      <c r="F10538">
        <v>-0.99973966208416698</v>
      </c>
      <c r="G10538">
        <v>0.31743651257090799</v>
      </c>
      <c r="H10538" t="s">
        <v>5</v>
      </c>
    </row>
    <row r="10539" spans="1:8" x14ac:dyDescent="0.45">
      <c r="A10539" s="1" t="s">
        <v>27845</v>
      </c>
      <c r="B10539" s="1" t="s">
        <v>5</v>
      </c>
      <c r="C10539">
        <v>2.9004900120972201</v>
      </c>
      <c r="D10539">
        <v>-8.5318576736709293</v>
      </c>
      <c r="E10539">
        <v>6.7681606782900303</v>
      </c>
      <c r="F10539">
        <v>-1.26058734111296</v>
      </c>
      <c r="G10539">
        <v>0.20745756183635899</v>
      </c>
      <c r="H10539" t="s">
        <v>5</v>
      </c>
    </row>
    <row r="10540" spans="1:8" x14ac:dyDescent="0.45">
      <c r="A10540" s="1" t="s">
        <v>27846</v>
      </c>
      <c r="B10540" s="1" t="s">
        <v>5</v>
      </c>
      <c r="C10540">
        <v>2.6869197542760301</v>
      </c>
      <c r="D10540">
        <v>-5.9377163325251603</v>
      </c>
      <c r="E10540">
        <v>5.7699352967716004</v>
      </c>
      <c r="F10540">
        <v>-1.02907849518649</v>
      </c>
      <c r="G10540">
        <v>0.30344279059835599</v>
      </c>
      <c r="H10540" t="s">
        <v>5</v>
      </c>
    </row>
    <row r="10541" spans="1:8" x14ac:dyDescent="0.45">
      <c r="A10541" s="1" t="s">
        <v>27847</v>
      </c>
      <c r="B10541" s="1" t="s">
        <v>5</v>
      </c>
      <c r="C10541">
        <v>4.0695653906273703</v>
      </c>
      <c r="D10541">
        <v>-8.9423235001686994</v>
      </c>
      <c r="E10541">
        <v>5.0153683120469097</v>
      </c>
      <c r="F10541">
        <v>-1.78298440788271</v>
      </c>
      <c r="G10541">
        <v>7.4588841495766001E-2</v>
      </c>
      <c r="H10541" t="s">
        <v>5</v>
      </c>
    </row>
    <row r="10542" spans="1:8" x14ac:dyDescent="0.45">
      <c r="A10542" s="1" t="s">
        <v>1960</v>
      </c>
      <c r="B10542" s="1" t="s">
        <v>25958</v>
      </c>
      <c r="C10542">
        <v>3.3631335241267899</v>
      </c>
      <c r="D10542">
        <v>-8.7065438781834104</v>
      </c>
      <c r="E10542">
        <v>6.40269910788966</v>
      </c>
      <c r="F10542">
        <v>-1.3598239947672699</v>
      </c>
      <c r="G10542">
        <v>0.17388562734250601</v>
      </c>
      <c r="H10542" t="s">
        <v>5</v>
      </c>
    </row>
    <row r="10543" spans="1:8" x14ac:dyDescent="0.45">
      <c r="A10543" s="1" t="s">
        <v>1961</v>
      </c>
      <c r="B10543" s="1" t="s">
        <v>5</v>
      </c>
      <c r="C10543">
        <v>0.76905230432792404</v>
      </c>
      <c r="D10543">
        <v>-6.5728398065051001</v>
      </c>
      <c r="E10543">
        <v>6.7745013755834096</v>
      </c>
      <c r="F10543">
        <v>-0.97023226391168205</v>
      </c>
      <c r="G10543">
        <v>0.33193073198980599</v>
      </c>
      <c r="H10543" t="s">
        <v>5</v>
      </c>
    </row>
    <row r="10544" spans="1:8" x14ac:dyDescent="0.45">
      <c r="A10544" s="1" t="s">
        <v>27848</v>
      </c>
      <c r="B10544" s="1" t="s">
        <v>5</v>
      </c>
      <c r="C10544">
        <v>0.40989186687870999</v>
      </c>
      <c r="D10544">
        <v>-5.7248866135057899</v>
      </c>
      <c r="E10544">
        <v>6.7813235567310803</v>
      </c>
      <c r="F10544">
        <v>-0.84421375349703198</v>
      </c>
      <c r="G10544">
        <v>0.39854997041131501</v>
      </c>
      <c r="H10544" t="s">
        <v>5</v>
      </c>
    </row>
    <row r="10545" spans="1:8" x14ac:dyDescent="0.45">
      <c r="A10545" s="1" t="s">
        <v>27849</v>
      </c>
      <c r="B10545" s="1" t="s">
        <v>5</v>
      </c>
      <c r="C10545">
        <v>0.40126754249688001</v>
      </c>
      <c r="D10545">
        <v>-2.9606591589823199</v>
      </c>
      <c r="E10545">
        <v>6.6300455727150398</v>
      </c>
      <c r="F10545">
        <v>-0.44655185647086199</v>
      </c>
      <c r="G10545">
        <v>0.65519866301652496</v>
      </c>
      <c r="H10545" t="s">
        <v>5</v>
      </c>
    </row>
    <row r="10546" spans="1:8" x14ac:dyDescent="0.45">
      <c r="A10546" s="1" t="s">
        <v>27850</v>
      </c>
      <c r="B10546" s="1" t="s">
        <v>5</v>
      </c>
      <c r="C10546">
        <v>2.0860802491405499</v>
      </c>
      <c r="D10546">
        <v>-3.8350020834665099</v>
      </c>
      <c r="E10546">
        <v>6.3002839371943704</v>
      </c>
      <c r="F10546">
        <v>-0.60870305556011195</v>
      </c>
      <c r="G10546">
        <v>0.54272128133641495</v>
      </c>
      <c r="H10546" t="s">
        <v>5</v>
      </c>
    </row>
    <row r="10547" spans="1:8" x14ac:dyDescent="0.45">
      <c r="A10547" s="1" t="s">
        <v>27851</v>
      </c>
      <c r="B10547" s="1" t="s">
        <v>5</v>
      </c>
      <c r="C10547">
        <v>2.8526768922364099</v>
      </c>
      <c r="D10547">
        <v>-4.7420304106992397</v>
      </c>
      <c r="E10547">
        <v>4.8328723395438198</v>
      </c>
      <c r="F10547">
        <v>-0.98120332538037602</v>
      </c>
      <c r="G10547">
        <v>0.32649248464333802</v>
      </c>
      <c r="H10547" t="s">
        <v>5</v>
      </c>
    </row>
    <row r="10548" spans="1:8" x14ac:dyDescent="0.45">
      <c r="A10548" s="1" t="s">
        <v>27853</v>
      </c>
      <c r="B10548" s="1" t="s">
        <v>5</v>
      </c>
      <c r="C10548">
        <v>1.3741478619043599</v>
      </c>
      <c r="D10548">
        <v>-7.40281267339906</v>
      </c>
      <c r="E10548">
        <v>6.7707677754340301</v>
      </c>
      <c r="F10548">
        <v>-1.0933490733884299</v>
      </c>
      <c r="G10548">
        <v>0.27424056431057198</v>
      </c>
      <c r="H10548" t="s">
        <v>5</v>
      </c>
    </row>
    <row r="10549" spans="1:8" x14ac:dyDescent="0.45">
      <c r="A10549" s="1" t="s">
        <v>27854</v>
      </c>
      <c r="B10549" s="1" t="s">
        <v>5</v>
      </c>
      <c r="C10549">
        <v>1.2015667907710501</v>
      </c>
      <c r="D10549">
        <v>-4.6608773816578797</v>
      </c>
      <c r="E10549">
        <v>6.6164459928453301</v>
      </c>
      <c r="F10549">
        <v>-0.70443821149570396</v>
      </c>
      <c r="G10549">
        <v>0.48115991655944401</v>
      </c>
      <c r="H10549" t="s">
        <v>5</v>
      </c>
    </row>
    <row r="10550" spans="1:8" x14ac:dyDescent="0.45">
      <c r="A10550" s="1" t="s">
        <v>27855</v>
      </c>
      <c r="B10550" s="1" t="s">
        <v>5</v>
      </c>
      <c r="C10550">
        <v>2.3816288803374799</v>
      </c>
      <c r="D10550">
        <v>-4.6884310837293501</v>
      </c>
      <c r="E10550">
        <v>5.9761523369362601</v>
      </c>
      <c r="F10550">
        <v>-0.78452335539574403</v>
      </c>
      <c r="G10550">
        <v>0.43273308314475301</v>
      </c>
      <c r="H10550" t="s">
        <v>5</v>
      </c>
    </row>
    <row r="10551" spans="1:8" x14ac:dyDescent="0.45">
      <c r="A10551" s="1" t="s">
        <v>27856</v>
      </c>
      <c r="B10551" s="1" t="s">
        <v>5</v>
      </c>
      <c r="C10551">
        <v>1.0668367722444401</v>
      </c>
      <c r="D10551">
        <v>-4.6041352369318096</v>
      </c>
      <c r="E10551">
        <v>6.6166888791772598</v>
      </c>
      <c r="F10551">
        <v>-0.69583674266762596</v>
      </c>
      <c r="G10551">
        <v>0.48653107610237001</v>
      </c>
      <c r="H10551" t="s">
        <v>5</v>
      </c>
    </row>
    <row r="10552" spans="1:8" x14ac:dyDescent="0.45">
      <c r="A10552" s="1" t="s">
        <v>27857</v>
      </c>
      <c r="B10552" s="1" t="s">
        <v>5</v>
      </c>
      <c r="C10552">
        <v>2.83027409718447</v>
      </c>
      <c r="D10552">
        <v>-8.4470668615061992</v>
      </c>
      <c r="E10552">
        <v>6.7682936390067798</v>
      </c>
      <c r="F10552">
        <v>-1.24803492756643</v>
      </c>
      <c r="G10552">
        <v>0.21201826658511</v>
      </c>
      <c r="H10552" t="s">
        <v>5</v>
      </c>
    </row>
    <row r="10553" spans="1:8" x14ac:dyDescent="0.45">
      <c r="A10553" s="1" t="s">
        <v>27860</v>
      </c>
      <c r="B10553" s="1" t="s">
        <v>5</v>
      </c>
      <c r="C10553">
        <v>0.77879454706954998</v>
      </c>
      <c r="D10553">
        <v>-6.6507266099411497</v>
      </c>
      <c r="E10553">
        <v>6.7740529329311103</v>
      </c>
      <c r="F10553">
        <v>-0.98179430774884602</v>
      </c>
      <c r="G10553">
        <v>0.32620119303179002</v>
      </c>
      <c r="H10553" t="s">
        <v>5</v>
      </c>
    </row>
    <row r="10554" spans="1:8" x14ac:dyDescent="0.45">
      <c r="A10554" s="1" t="s">
        <v>27861</v>
      </c>
      <c r="B10554" s="1" t="s">
        <v>5</v>
      </c>
      <c r="C10554">
        <v>0.79055700553254205</v>
      </c>
      <c r="D10554">
        <v>-6.4904582353079103</v>
      </c>
      <c r="E10554">
        <v>6.7750027626985903</v>
      </c>
      <c r="F10554">
        <v>-0.95800082489156801</v>
      </c>
      <c r="G10554">
        <v>0.33806234260359302</v>
      </c>
      <c r="H10554" t="s">
        <v>5</v>
      </c>
    </row>
    <row r="10555" spans="1:8" x14ac:dyDescent="0.45">
      <c r="A10555" s="1" t="s">
        <v>27862</v>
      </c>
      <c r="B10555" s="1" t="s">
        <v>5</v>
      </c>
      <c r="C10555">
        <v>1.1692019284649999</v>
      </c>
      <c r="D10555">
        <v>-7.1577427239621896</v>
      </c>
      <c r="E10555">
        <v>6.77165688080966</v>
      </c>
      <c r="F10555">
        <v>-1.0570149743184201</v>
      </c>
      <c r="G10555">
        <v>0.29050475341432902</v>
      </c>
      <c r="H10555" t="s">
        <v>5</v>
      </c>
    </row>
    <row r="10556" spans="1:8" x14ac:dyDescent="0.45">
      <c r="A10556" s="1" t="s">
        <v>27863</v>
      </c>
      <c r="B10556" s="1" t="s">
        <v>5</v>
      </c>
      <c r="C10556">
        <v>1.6805566542027099</v>
      </c>
      <c r="D10556">
        <v>-7.7601590001686303</v>
      </c>
      <c r="E10556">
        <v>6.7697140562360101</v>
      </c>
      <c r="F10556">
        <v>-1.1463052849359601</v>
      </c>
      <c r="G10556">
        <v>0.25166885695554803</v>
      </c>
      <c r="H10556" t="s">
        <v>5</v>
      </c>
    </row>
    <row r="10557" spans="1:8" x14ac:dyDescent="0.45">
      <c r="A10557" s="1" t="s">
        <v>27864</v>
      </c>
      <c r="B10557" s="1" t="s">
        <v>5</v>
      </c>
      <c r="C10557">
        <v>0</v>
      </c>
      <c r="D10557" t="s">
        <v>5</v>
      </c>
      <c r="E10557" t="s">
        <v>5</v>
      </c>
      <c r="F10557" t="s">
        <v>5</v>
      </c>
      <c r="G10557" t="s">
        <v>5</v>
      </c>
      <c r="H10557" t="s">
        <v>5</v>
      </c>
    </row>
    <row r="10558" spans="1:8" x14ac:dyDescent="0.45">
      <c r="A10558" s="1" t="s">
        <v>27865</v>
      </c>
      <c r="B10558" s="1" t="s">
        <v>5</v>
      </c>
      <c r="C10558">
        <v>2.7385534810670999</v>
      </c>
      <c r="D10558">
        <v>-8.3799777621608893</v>
      </c>
      <c r="E10558">
        <v>6.7684045203432799</v>
      </c>
      <c r="F10558">
        <v>-1.23810238247046</v>
      </c>
      <c r="G10558">
        <v>0.215678100606113</v>
      </c>
      <c r="H10558" t="s">
        <v>5</v>
      </c>
    </row>
    <row r="10559" spans="1:8" x14ac:dyDescent="0.45">
      <c r="A10559" s="1" t="s">
        <v>27866</v>
      </c>
      <c r="B10559" s="1" t="s">
        <v>5</v>
      </c>
      <c r="C10559">
        <v>0.67420850154874601</v>
      </c>
      <c r="D10559">
        <v>-5.7249551208383398</v>
      </c>
      <c r="E10559">
        <v>6.7813228273345603</v>
      </c>
      <c r="F10559">
        <v>-0.84422394665563605</v>
      </c>
      <c r="G10559">
        <v>0.398544275501937</v>
      </c>
      <c r="H10559" t="s">
        <v>5</v>
      </c>
    </row>
    <row r="10560" spans="1:8" x14ac:dyDescent="0.45">
      <c r="A10560" s="1" t="s">
        <v>27867</v>
      </c>
      <c r="B10560" s="1" t="s">
        <v>5</v>
      </c>
      <c r="C10560">
        <v>3.1484453479458101</v>
      </c>
      <c r="D10560">
        <v>-8.5925518243852803</v>
      </c>
      <c r="E10560">
        <v>6.5865365450253099</v>
      </c>
      <c r="F10560">
        <v>-1.3045629923476301</v>
      </c>
      <c r="G10560">
        <v>0.19204169673042601</v>
      </c>
      <c r="H10560" t="s">
        <v>5</v>
      </c>
    </row>
    <row r="10561" spans="1:8" x14ac:dyDescent="0.45">
      <c r="A10561" s="1" t="s">
        <v>27869</v>
      </c>
      <c r="B10561" s="1" t="s">
        <v>5</v>
      </c>
      <c r="C10561">
        <v>2.1807773863336899</v>
      </c>
      <c r="D10561">
        <v>-5.4200083467745301</v>
      </c>
      <c r="E10561">
        <v>5.3774169966713199</v>
      </c>
      <c r="F10561">
        <v>-1.0079204105111299</v>
      </c>
      <c r="G10561">
        <v>0.31349267229062699</v>
      </c>
      <c r="H10561" t="s">
        <v>5</v>
      </c>
    </row>
    <row r="10562" spans="1:8" x14ac:dyDescent="0.45">
      <c r="A10562" s="1" t="s">
        <v>27870</v>
      </c>
      <c r="B10562" s="1" t="s">
        <v>5</v>
      </c>
      <c r="C10562">
        <v>1.01498742445515</v>
      </c>
      <c r="D10562">
        <v>-6.9878054303421102</v>
      </c>
      <c r="E10562">
        <v>6.7723682541738501</v>
      </c>
      <c r="F10562">
        <v>-1.0318112022386601</v>
      </c>
      <c r="G10562">
        <v>0.30216057042535199</v>
      </c>
      <c r="H10562" t="s">
        <v>5</v>
      </c>
    </row>
    <row r="10563" spans="1:8" x14ac:dyDescent="0.45">
      <c r="A10563" s="1" t="s">
        <v>27872</v>
      </c>
      <c r="B10563" s="1" t="s">
        <v>5</v>
      </c>
      <c r="C10563">
        <v>0.655826987005937</v>
      </c>
      <c r="D10563">
        <v>-6.4028418686428203</v>
      </c>
      <c r="E10563">
        <v>6.7755683398141997</v>
      </c>
      <c r="F10563">
        <v>-0.94498963740337705</v>
      </c>
      <c r="G10563">
        <v>0.34466416647881098</v>
      </c>
      <c r="H10563" t="s">
        <v>5</v>
      </c>
    </row>
    <row r="10564" spans="1:8" x14ac:dyDescent="0.45">
      <c r="A10564" s="1" t="s">
        <v>27873</v>
      </c>
      <c r="B10564" s="1" t="s">
        <v>5</v>
      </c>
      <c r="C10564">
        <v>1.1594596857233801</v>
      </c>
      <c r="D10564">
        <v>-7.1033288143831896</v>
      </c>
      <c r="E10564">
        <v>6.7718756166528502</v>
      </c>
      <c r="F10564">
        <v>-1.04894555312198</v>
      </c>
      <c r="G10564">
        <v>0.29420317814822999</v>
      </c>
      <c r="H10564" t="s">
        <v>5</v>
      </c>
    </row>
    <row r="10565" spans="1:8" x14ac:dyDescent="0.45">
      <c r="A10565" s="1" t="s">
        <v>27874</v>
      </c>
      <c r="B10565" s="1" t="s">
        <v>5</v>
      </c>
      <c r="C10565">
        <v>1.4248792913338599</v>
      </c>
      <c r="D10565">
        <v>-7.4902186070135404</v>
      </c>
      <c r="E10565">
        <v>6.7704854562731303</v>
      </c>
      <c r="F10565">
        <v>-1.10630451175012</v>
      </c>
      <c r="G10565">
        <v>0.268594739631278</v>
      </c>
      <c r="H10565" t="s">
        <v>5</v>
      </c>
    </row>
    <row r="10566" spans="1:8" x14ac:dyDescent="0.45">
      <c r="A10566" s="1" t="s">
        <v>27875</v>
      </c>
      <c r="B10566" s="1" t="s">
        <v>5</v>
      </c>
      <c r="C10566">
        <v>1.0150467816253701</v>
      </c>
      <c r="D10566">
        <v>-6.4031820737290799</v>
      </c>
      <c r="E10566">
        <v>6.7755663205529704</v>
      </c>
      <c r="F10566">
        <v>-0.94504012960594796</v>
      </c>
      <c r="G10566">
        <v>0.34463838900500798</v>
      </c>
      <c r="H10566" t="s">
        <v>5</v>
      </c>
    </row>
    <row r="10567" spans="1:8" x14ac:dyDescent="0.45">
      <c r="A10567" s="1" t="s">
        <v>27876</v>
      </c>
      <c r="B10567" s="1" t="s">
        <v>5</v>
      </c>
      <c r="C10567">
        <v>3.1701656701486498</v>
      </c>
      <c r="D10567">
        <v>-5.1504242948635799</v>
      </c>
      <c r="E10567">
        <v>5.2717303742919404</v>
      </c>
      <c r="F10567">
        <v>-0.97698932403297301</v>
      </c>
      <c r="G10567">
        <v>0.32857443774713102</v>
      </c>
      <c r="H10567" t="s">
        <v>5</v>
      </c>
    </row>
    <row r="10568" spans="1:8" x14ac:dyDescent="0.45">
      <c r="A10568" s="1" t="s">
        <v>27877</v>
      </c>
      <c r="B10568" s="1" t="s">
        <v>5</v>
      </c>
      <c r="C10568">
        <v>0.93945859733734904</v>
      </c>
      <c r="D10568">
        <v>-6.6508519677824998</v>
      </c>
      <c r="E10568">
        <v>6.7740524303673304</v>
      </c>
      <c r="F10568">
        <v>-0.98181288617836304</v>
      </c>
      <c r="G10568">
        <v>0.32619203857629497</v>
      </c>
      <c r="H10568" t="s">
        <v>5</v>
      </c>
    </row>
    <row r="10569" spans="1:8" x14ac:dyDescent="0.45">
      <c r="A10569" s="1" t="s">
        <v>27878</v>
      </c>
      <c r="B10569" s="1" t="s">
        <v>5</v>
      </c>
      <c r="C10569">
        <v>3.1001653762341301</v>
      </c>
      <c r="D10569">
        <v>-4.0899230726853801</v>
      </c>
      <c r="E10569">
        <v>5.27338859759712</v>
      </c>
      <c r="F10569">
        <v>-0.77557778968707203</v>
      </c>
      <c r="G10569">
        <v>0.43799831852933502</v>
      </c>
      <c r="H10569" t="s">
        <v>5</v>
      </c>
    </row>
    <row r="10570" spans="1:8" x14ac:dyDescent="0.45">
      <c r="A10570" s="1" t="s">
        <v>27879</v>
      </c>
      <c r="B10570" s="1" t="s">
        <v>5</v>
      </c>
      <c r="C10570">
        <v>1.8333902065885801</v>
      </c>
      <c r="D10570">
        <v>-5.0900126574152296</v>
      </c>
      <c r="E10570">
        <v>4.9439855710559097</v>
      </c>
      <c r="F10570">
        <v>-1.02953630917011</v>
      </c>
      <c r="G10570">
        <v>0.30322772679667598</v>
      </c>
      <c r="H10570" t="s">
        <v>5</v>
      </c>
    </row>
    <row r="10571" spans="1:8" x14ac:dyDescent="0.45">
      <c r="A10571" s="1" t="s">
        <v>27880</v>
      </c>
      <c r="B10571" s="1" t="s">
        <v>5</v>
      </c>
      <c r="C10571">
        <v>1.39363234738761</v>
      </c>
      <c r="D10571">
        <v>-7.4901166821861498</v>
      </c>
      <c r="E10571">
        <v>6.7704857764395596</v>
      </c>
      <c r="F10571">
        <v>-1.1062894051488601</v>
      </c>
      <c r="G10571">
        <v>0.26860127607984202</v>
      </c>
      <c r="H10571" t="s">
        <v>5</v>
      </c>
    </row>
    <row r="10572" spans="1:8" x14ac:dyDescent="0.45">
      <c r="A10572" s="1" t="s">
        <v>27881</v>
      </c>
      <c r="B10572" s="1" t="s">
        <v>5</v>
      </c>
      <c r="C10572">
        <v>2.0397170916519198</v>
      </c>
      <c r="D10572">
        <v>-8.0173740115984202</v>
      </c>
      <c r="E10572">
        <v>6.7691017812159799</v>
      </c>
      <c r="F10572">
        <v>-1.18440736610673</v>
      </c>
      <c r="G10572">
        <v>0.236251845739024</v>
      </c>
      <c r="H10572" t="s">
        <v>5</v>
      </c>
    </row>
    <row r="10573" spans="1:8" x14ac:dyDescent="0.45">
      <c r="A10573" s="1" t="s">
        <v>1962</v>
      </c>
      <c r="B10573" s="1" t="s">
        <v>27882</v>
      </c>
      <c r="C10573">
        <v>6.40209523670522</v>
      </c>
      <c r="D10573">
        <v>-4.7159847250478402</v>
      </c>
      <c r="E10573">
        <v>2.1539420023532299</v>
      </c>
      <c r="F10573">
        <v>-2.18946690296002</v>
      </c>
      <c r="G10573">
        <v>2.8562921586959899E-2</v>
      </c>
      <c r="H10573" t="s">
        <v>5</v>
      </c>
    </row>
    <row r="10574" spans="1:8" x14ac:dyDescent="0.45">
      <c r="A10574" s="1" t="s">
        <v>1965</v>
      </c>
      <c r="B10574" s="1" t="s">
        <v>27885</v>
      </c>
      <c r="C10574">
        <v>2.2822402451926802</v>
      </c>
      <c r="D10574">
        <v>-5.5455211311651098</v>
      </c>
      <c r="E10574">
        <v>5.2847663632694699</v>
      </c>
      <c r="F10574">
        <v>-1.04934083173628</v>
      </c>
      <c r="G10574">
        <v>0.29402127965575903</v>
      </c>
      <c r="H10574" t="s">
        <v>5</v>
      </c>
    </row>
    <row r="10575" spans="1:8" x14ac:dyDescent="0.45">
      <c r="A10575" s="1" t="s">
        <v>1966</v>
      </c>
      <c r="B10575" s="1" t="s">
        <v>27886</v>
      </c>
      <c r="C10575">
        <v>1.39363234738761</v>
      </c>
      <c r="D10575">
        <v>-7.4901166821861498</v>
      </c>
      <c r="E10575">
        <v>6.7704857764395596</v>
      </c>
      <c r="F10575">
        <v>-1.1062894051488601</v>
      </c>
      <c r="G10575">
        <v>0.26860127607984202</v>
      </c>
      <c r="H10575" t="s">
        <v>5</v>
      </c>
    </row>
    <row r="10576" spans="1:8" x14ac:dyDescent="0.45">
      <c r="A10576" s="1" t="s">
        <v>1967</v>
      </c>
      <c r="B10576" s="1" t="s">
        <v>27887</v>
      </c>
      <c r="C10576">
        <v>1.99419802001779</v>
      </c>
      <c r="D10576">
        <v>-7.7950110762570297</v>
      </c>
      <c r="E10576">
        <v>6.7118995333038596</v>
      </c>
      <c r="F10576">
        <v>-1.1613718348403199</v>
      </c>
      <c r="G10576">
        <v>0.24549071780056</v>
      </c>
      <c r="H10576" t="s">
        <v>5</v>
      </c>
    </row>
    <row r="10577" spans="1:8" x14ac:dyDescent="0.45">
      <c r="A10577" s="1" t="s">
        <v>1968</v>
      </c>
      <c r="B10577" s="1" t="s">
        <v>27888</v>
      </c>
      <c r="C10577">
        <v>0.49187024025445197</v>
      </c>
      <c r="D10577">
        <v>-5.9878758258887004</v>
      </c>
      <c r="E10577">
        <v>6.7787663266644298</v>
      </c>
      <c r="F10577">
        <v>-0.88332825433667095</v>
      </c>
      <c r="G10577">
        <v>0.37705894230439102</v>
      </c>
      <c r="H10577" t="s">
        <v>5</v>
      </c>
    </row>
    <row r="10578" spans="1:8" x14ac:dyDescent="0.45">
      <c r="A10578" s="1" t="s">
        <v>27890</v>
      </c>
      <c r="B10578" s="1" t="s">
        <v>5</v>
      </c>
      <c r="C10578">
        <v>1.18118000792622</v>
      </c>
      <c r="D10578">
        <v>-3.6609066692119399</v>
      </c>
      <c r="E10578">
        <v>6.5373717962117599</v>
      </c>
      <c r="F10578">
        <v>-0.55999670560780201</v>
      </c>
      <c r="G10578">
        <v>0.575481684777297</v>
      </c>
      <c r="H10578" t="s">
        <v>5</v>
      </c>
    </row>
    <row r="10579" spans="1:8" x14ac:dyDescent="0.45">
      <c r="A10579" s="1" t="s">
        <v>27891</v>
      </c>
      <c r="B10579" s="1" t="s">
        <v>5</v>
      </c>
      <c r="C10579">
        <v>2.7709183433731401</v>
      </c>
      <c r="D10579">
        <v>-5.9147045140870098</v>
      </c>
      <c r="E10579">
        <v>5.6908812659548298</v>
      </c>
      <c r="F10579">
        <v>-1.0393301560289401</v>
      </c>
      <c r="G10579">
        <v>0.29865121455884402</v>
      </c>
      <c r="H10579" t="s">
        <v>5</v>
      </c>
    </row>
    <row r="10580" spans="1:8" x14ac:dyDescent="0.45">
      <c r="A10580" s="1" t="s">
        <v>27892</v>
      </c>
      <c r="B10580" s="1" t="s">
        <v>5</v>
      </c>
      <c r="C10580">
        <v>0.68909414667354796</v>
      </c>
      <c r="D10580">
        <v>-6.1035330233345402</v>
      </c>
      <c r="E10580">
        <v>6.77778086622396</v>
      </c>
      <c r="F10580">
        <v>-0.90052085539539395</v>
      </c>
      <c r="G10580">
        <v>0.36784313178752998</v>
      </c>
      <c r="H10580" t="s">
        <v>5</v>
      </c>
    </row>
    <row r="10581" spans="1:8" x14ac:dyDescent="0.45">
      <c r="A10581" s="1" t="s">
        <v>27893</v>
      </c>
      <c r="B10581" s="1" t="s">
        <v>5</v>
      </c>
      <c r="C10581">
        <v>0.68930976767177399</v>
      </c>
      <c r="D10581">
        <v>-2.7679713713449501</v>
      </c>
      <c r="E10581">
        <v>6.5426174416541301</v>
      </c>
      <c r="F10581">
        <v>-0.42306789232737702</v>
      </c>
      <c r="G10581">
        <v>0.67224572737947896</v>
      </c>
      <c r="H10581" t="s">
        <v>5</v>
      </c>
    </row>
    <row r="10582" spans="1:8" x14ac:dyDescent="0.45">
      <c r="A10582" s="1" t="s">
        <v>27894</v>
      </c>
      <c r="B10582" s="1" t="s">
        <v>5</v>
      </c>
      <c r="C10582">
        <v>0.86077292044529197</v>
      </c>
      <c r="D10582">
        <v>-6.7950915810694603</v>
      </c>
      <c r="E10582">
        <v>6.7732830594789197</v>
      </c>
      <c r="F10582">
        <v>-1.0032197859441301</v>
      </c>
      <c r="G10582">
        <v>0.31575482849889502</v>
      </c>
      <c r="H10582" t="s">
        <v>5</v>
      </c>
    </row>
    <row r="10583" spans="1:8" x14ac:dyDescent="0.45">
      <c r="A10583" s="1" t="s">
        <v>27896</v>
      </c>
      <c r="B10583" s="1" t="s">
        <v>5</v>
      </c>
      <c r="C10583">
        <v>3.1264493077177602</v>
      </c>
      <c r="D10583">
        <v>-3.83552273943672</v>
      </c>
      <c r="E10583">
        <v>3.1531693307566302</v>
      </c>
      <c r="F10583">
        <v>-1.2164023993333499</v>
      </c>
      <c r="G10583">
        <v>0.223831670422764</v>
      </c>
      <c r="H10583" t="s">
        <v>5</v>
      </c>
    </row>
    <row r="10584" spans="1:8" x14ac:dyDescent="0.45">
      <c r="A10584" s="1" t="s">
        <v>27898</v>
      </c>
      <c r="B10584" s="1" t="s">
        <v>5</v>
      </c>
      <c r="C10584">
        <v>1.0247296671967701</v>
      </c>
      <c r="D10584">
        <v>-7.0465868575094897</v>
      </c>
      <c r="E10584">
        <v>6.7721126645632603</v>
      </c>
      <c r="F10584">
        <v>-1.0405300689078101</v>
      </c>
      <c r="G10584">
        <v>0.298093701701798</v>
      </c>
      <c r="H10584" t="s">
        <v>5</v>
      </c>
    </row>
    <row r="10585" spans="1:8" x14ac:dyDescent="0.45">
      <c r="A10585" s="1" t="s">
        <v>27899</v>
      </c>
      <c r="B10585" s="1" t="s">
        <v>5</v>
      </c>
      <c r="C10585">
        <v>6.5386670489948298</v>
      </c>
      <c r="D10585">
        <v>-5.7684301003885201</v>
      </c>
      <c r="E10585">
        <v>2.60011434109644</v>
      </c>
      <c r="F10585">
        <v>-2.2185293966556898</v>
      </c>
      <c r="G10585">
        <v>2.6518757509854302E-2</v>
      </c>
      <c r="H10585" t="s">
        <v>5</v>
      </c>
    </row>
    <row r="10586" spans="1:8" x14ac:dyDescent="0.45">
      <c r="A10586" s="1" t="s">
        <v>27900</v>
      </c>
      <c r="B10586" s="1" t="s">
        <v>5</v>
      </c>
      <c r="C10586">
        <v>0.655826987005937</v>
      </c>
      <c r="D10586">
        <v>-6.4028418686428203</v>
      </c>
      <c r="E10586">
        <v>6.7755683398141997</v>
      </c>
      <c r="F10586">
        <v>-0.94498963740337705</v>
      </c>
      <c r="G10586">
        <v>0.34466416647881098</v>
      </c>
      <c r="H10586" t="s">
        <v>5</v>
      </c>
    </row>
    <row r="10587" spans="1:8" x14ac:dyDescent="0.45">
      <c r="A10587" s="1" t="s">
        <v>27901</v>
      </c>
      <c r="B10587" s="1" t="s">
        <v>5</v>
      </c>
      <c r="C10587">
        <v>2.02685166224849</v>
      </c>
      <c r="D10587">
        <v>-7.8289568789554798</v>
      </c>
      <c r="E10587">
        <v>6.6907137826367</v>
      </c>
      <c r="F10587">
        <v>-1.1701228199706599</v>
      </c>
      <c r="G10587">
        <v>0.241951546310405</v>
      </c>
      <c r="H10587" t="s">
        <v>5</v>
      </c>
    </row>
    <row r="10588" spans="1:8" x14ac:dyDescent="0.45">
      <c r="A10588" s="1" t="s">
        <v>27902</v>
      </c>
      <c r="B10588" s="1" t="s">
        <v>5</v>
      </c>
      <c r="C10588">
        <v>0.81978373375742097</v>
      </c>
      <c r="D10588">
        <v>-6.7247144129349703</v>
      </c>
      <c r="E10588">
        <v>6.7736487614697403</v>
      </c>
      <c r="F10588">
        <v>-0.99277577709474296</v>
      </c>
      <c r="G10588">
        <v>0.32081923695996101</v>
      </c>
      <c r="H10588" t="s">
        <v>5</v>
      </c>
    </row>
    <row r="10589" spans="1:8" x14ac:dyDescent="0.45">
      <c r="A10589" s="1" t="s">
        <v>27903</v>
      </c>
      <c r="B10589" s="1" t="s">
        <v>5</v>
      </c>
      <c r="C10589">
        <v>1.6200829820315901</v>
      </c>
      <c r="D10589">
        <v>-7.6506971205662202</v>
      </c>
      <c r="E10589">
        <v>6.7700095877556796</v>
      </c>
      <c r="F10589">
        <v>-1.13008660052762</v>
      </c>
      <c r="G10589">
        <v>0.25843973530561498</v>
      </c>
      <c r="H10589" t="s">
        <v>5</v>
      </c>
    </row>
    <row r="10590" spans="1:8" x14ac:dyDescent="0.45">
      <c r="A10590" s="1" t="s">
        <v>27904</v>
      </c>
      <c r="B10590" s="1" t="s">
        <v>5</v>
      </c>
      <c r="C10590">
        <v>0.97511615612707603</v>
      </c>
      <c r="D10590">
        <v>-4.41984393657612</v>
      </c>
      <c r="E10590">
        <v>6.6175468450657799</v>
      </c>
      <c r="F10590">
        <v>-0.66789764244308603</v>
      </c>
      <c r="G10590">
        <v>0.50419893239750502</v>
      </c>
      <c r="H10590" t="s">
        <v>5</v>
      </c>
    </row>
    <row r="10591" spans="1:8" x14ac:dyDescent="0.45">
      <c r="A10591" s="1" t="s">
        <v>27907</v>
      </c>
      <c r="B10591" s="1" t="s">
        <v>5</v>
      </c>
      <c r="C10591">
        <v>0.80029924827416898</v>
      </c>
      <c r="D10591">
        <v>-6.5728816368010197</v>
      </c>
      <c r="E10591">
        <v>6.7745011277865199</v>
      </c>
      <c r="F10591">
        <v>-0.97023847406880903</v>
      </c>
      <c r="G10591">
        <v>0.33192763721077101</v>
      </c>
      <c r="H10591" t="s">
        <v>5</v>
      </c>
    </row>
    <row r="10592" spans="1:8" x14ac:dyDescent="0.45">
      <c r="A10592" s="1" t="s">
        <v>27908</v>
      </c>
      <c r="B10592" s="1" t="s">
        <v>5</v>
      </c>
      <c r="C10592">
        <v>3.5583372148245198</v>
      </c>
      <c r="D10592">
        <v>-8.7778579753023305</v>
      </c>
      <c r="E10592">
        <v>6.2492815549157799</v>
      </c>
      <c r="F10592">
        <v>-1.4046187386768501</v>
      </c>
      <c r="G10592">
        <v>0.16013468140279</v>
      </c>
      <c r="H10592" t="s">
        <v>5</v>
      </c>
    </row>
    <row r="10593" spans="1:8" x14ac:dyDescent="0.45">
      <c r="A10593" s="1" t="s">
        <v>27909</v>
      </c>
      <c r="B10593" s="1" t="s">
        <v>5</v>
      </c>
      <c r="C10593">
        <v>2.94449078293139</v>
      </c>
      <c r="D10593">
        <v>-5.9379776844497396</v>
      </c>
      <c r="E10593">
        <v>4.7428044334642401</v>
      </c>
      <c r="F10593">
        <v>-1.25199716069939</v>
      </c>
      <c r="G10593">
        <v>0.210570898564517</v>
      </c>
      <c r="H10593" t="s">
        <v>5</v>
      </c>
    </row>
    <row r="10594" spans="1:8" x14ac:dyDescent="0.45">
      <c r="A10594" s="1" t="s">
        <v>27910</v>
      </c>
      <c r="B10594" s="1" t="s">
        <v>5</v>
      </c>
      <c r="C10594">
        <v>2.6563400868948301</v>
      </c>
      <c r="D10594">
        <v>-5.7420913124399897</v>
      </c>
      <c r="E10594">
        <v>4.3240944239717001</v>
      </c>
      <c r="F10594">
        <v>-1.3279292146367701</v>
      </c>
      <c r="G10594">
        <v>0.18420149240824699</v>
      </c>
      <c r="H10594" t="s">
        <v>5</v>
      </c>
    </row>
    <row r="10595" spans="1:8" x14ac:dyDescent="0.45">
      <c r="A10595" s="1" t="s">
        <v>27911</v>
      </c>
      <c r="B10595" s="1" t="s">
        <v>5</v>
      </c>
      <c r="C10595">
        <v>1.17894417120663</v>
      </c>
      <c r="D10595">
        <v>-7.2101592933227403</v>
      </c>
      <c r="E10595">
        <v>6.7714538278471696</v>
      </c>
      <c r="F10595">
        <v>-1.06478748532131</v>
      </c>
      <c r="G10595">
        <v>0.28697210965081499</v>
      </c>
      <c r="H10595" t="s">
        <v>5</v>
      </c>
    </row>
    <row r="10596" spans="1:8" x14ac:dyDescent="0.45">
      <c r="A10596" s="1" t="s">
        <v>27912</v>
      </c>
      <c r="B10596" s="1" t="s">
        <v>5</v>
      </c>
      <c r="C10596">
        <v>2.2607724196119201</v>
      </c>
      <c r="D10596">
        <v>-6.98842491991162</v>
      </c>
      <c r="E10596">
        <v>4.8600885318355402</v>
      </c>
      <c r="F10596">
        <v>-1.43792132059624</v>
      </c>
      <c r="G10596">
        <v>0.15045637953451599</v>
      </c>
      <c r="H10596" t="s">
        <v>5</v>
      </c>
    </row>
    <row r="10597" spans="1:8" x14ac:dyDescent="0.45">
      <c r="A10597" s="1" t="s">
        <v>27913</v>
      </c>
      <c r="B10597" s="1" t="s">
        <v>5</v>
      </c>
      <c r="C10597">
        <v>2.0007481206854201</v>
      </c>
      <c r="D10597">
        <v>-7.8946354151045997</v>
      </c>
      <c r="E10597">
        <v>6.7693803642642303</v>
      </c>
      <c r="F10597">
        <v>-1.1662271862843701</v>
      </c>
      <c r="G10597">
        <v>0.24352260358699401</v>
      </c>
      <c r="H10597" t="s">
        <v>5</v>
      </c>
    </row>
    <row r="10598" spans="1:8" x14ac:dyDescent="0.45">
      <c r="A10598" s="1" t="s">
        <v>27914</v>
      </c>
      <c r="B10598" s="1" t="s">
        <v>5</v>
      </c>
      <c r="C10598">
        <v>1.6688091431590699</v>
      </c>
      <c r="D10598">
        <v>-5.0476329056900697</v>
      </c>
      <c r="E10598">
        <v>6.6150217675348699</v>
      </c>
      <c r="F10598">
        <v>-0.76305612937855904</v>
      </c>
      <c r="G10598">
        <v>0.44542992209215398</v>
      </c>
      <c r="H10598" t="s">
        <v>5</v>
      </c>
    </row>
    <row r="10599" spans="1:8" x14ac:dyDescent="0.45">
      <c r="A10599" s="1" t="s">
        <v>27915</v>
      </c>
      <c r="B10599" s="1" t="s">
        <v>5</v>
      </c>
      <c r="C10599">
        <v>1.39363234738761</v>
      </c>
      <c r="D10599">
        <v>-7.4901166821861498</v>
      </c>
      <c r="E10599">
        <v>6.7704857764395596</v>
      </c>
      <c r="F10599">
        <v>-1.1062894051488601</v>
      </c>
      <c r="G10599">
        <v>0.26860127607984202</v>
      </c>
      <c r="H10599" t="s">
        <v>5</v>
      </c>
    </row>
    <row r="10600" spans="1:8" x14ac:dyDescent="0.45">
      <c r="A10600" s="1" t="s">
        <v>27916</v>
      </c>
      <c r="B10600" s="1" t="s">
        <v>5</v>
      </c>
      <c r="C10600">
        <v>0.53285942694232302</v>
      </c>
      <c r="D10600">
        <v>-6.1033331802725899</v>
      </c>
      <c r="E10600">
        <v>6.77778250334761</v>
      </c>
      <c r="F10600">
        <v>-0.90049115285981696</v>
      </c>
      <c r="G10600">
        <v>0.36785893140186798</v>
      </c>
      <c r="H10600" t="s">
        <v>5</v>
      </c>
    </row>
    <row r="10601" spans="1:8" x14ac:dyDescent="0.45">
      <c r="A10601" s="1" t="s">
        <v>27917</v>
      </c>
      <c r="B10601" s="1" t="s">
        <v>5</v>
      </c>
      <c r="C10601">
        <v>1.5381046086558401</v>
      </c>
      <c r="D10601">
        <v>-7.5727081610294302</v>
      </c>
      <c r="E10601">
        <v>6.77023424651812</v>
      </c>
      <c r="F10601">
        <v>-1.11852971186691</v>
      </c>
      <c r="G10601">
        <v>0.263340824092615</v>
      </c>
      <c r="H10601" t="s">
        <v>5</v>
      </c>
    </row>
    <row r="10602" spans="1:8" x14ac:dyDescent="0.45">
      <c r="A10602" s="1" t="s">
        <v>27918</v>
      </c>
      <c r="B10602" s="1" t="s">
        <v>5</v>
      </c>
      <c r="C10602">
        <v>2.32977953254818</v>
      </c>
      <c r="D10602">
        <v>-5.6608659773963499</v>
      </c>
      <c r="E10602">
        <v>6.1259449673262401</v>
      </c>
      <c r="F10602">
        <v>-0.92408044923510202</v>
      </c>
      <c r="G10602">
        <v>0.35544443154894401</v>
      </c>
      <c r="H10602" t="s">
        <v>5</v>
      </c>
    </row>
    <row r="10603" spans="1:8" x14ac:dyDescent="0.45">
      <c r="A10603" s="1" t="s">
        <v>27919</v>
      </c>
      <c r="B10603" s="1" t="s">
        <v>5</v>
      </c>
      <c r="C10603">
        <v>2.4194799329441898</v>
      </c>
      <c r="D10603">
        <v>-5.8180542116905301</v>
      </c>
      <c r="E10603">
        <v>6.6131033614999399</v>
      </c>
      <c r="F10603">
        <v>-0.87977669388353796</v>
      </c>
      <c r="G10603">
        <v>0.37898029260244398</v>
      </c>
      <c r="H10603" t="s">
        <v>5</v>
      </c>
    </row>
    <row r="10604" spans="1:8" x14ac:dyDescent="0.45">
      <c r="A10604" s="1" t="s">
        <v>1971</v>
      </c>
      <c r="B10604" s="1" t="s">
        <v>27920</v>
      </c>
      <c r="C10604">
        <v>3.08635369497564</v>
      </c>
      <c r="D10604">
        <v>-7.5323942898079501</v>
      </c>
      <c r="E10604">
        <v>5.1910404057728803</v>
      </c>
      <c r="F10604">
        <v>-1.45103749942521</v>
      </c>
      <c r="G10604">
        <v>0.14676941851842701</v>
      </c>
      <c r="H10604" t="s">
        <v>5</v>
      </c>
    </row>
    <row r="10605" spans="1:8" x14ac:dyDescent="0.45">
      <c r="A10605" s="1" t="s">
        <v>1972</v>
      </c>
      <c r="B10605" s="1" t="s">
        <v>5</v>
      </c>
      <c r="C10605">
        <v>4.1957976347069996</v>
      </c>
      <c r="D10605">
        <v>-6.5456271774535697</v>
      </c>
      <c r="E10605">
        <v>4.7647238751123302</v>
      </c>
      <c r="F10605">
        <v>-1.3737684174403999</v>
      </c>
      <c r="G10605">
        <v>0.16951358888656001</v>
      </c>
      <c r="H10605" t="s">
        <v>5</v>
      </c>
    </row>
    <row r="10606" spans="1:8" x14ac:dyDescent="0.45">
      <c r="A10606" s="1" t="s">
        <v>27922</v>
      </c>
      <c r="B10606" s="1" t="s">
        <v>5</v>
      </c>
      <c r="C10606">
        <v>4.8649783259744401</v>
      </c>
      <c r="D10606">
        <v>-6.3360155702567296</v>
      </c>
      <c r="E10606">
        <v>3.1823516361299999</v>
      </c>
      <c r="F10606">
        <v>-1.99098537645005</v>
      </c>
      <c r="G10606">
        <v>4.6482494966618403E-2</v>
      </c>
      <c r="H10606" t="s">
        <v>5</v>
      </c>
    </row>
    <row r="10607" spans="1:8" x14ac:dyDescent="0.45">
      <c r="A10607" s="1" t="s">
        <v>27923</v>
      </c>
      <c r="B10607" s="1" t="s">
        <v>5</v>
      </c>
      <c r="C10607">
        <v>2.6110910991277598</v>
      </c>
      <c r="D10607">
        <v>-3.9905431619299199</v>
      </c>
      <c r="E10607">
        <v>4.82291827672476</v>
      </c>
      <c r="F10607">
        <v>-0.82741256081160397</v>
      </c>
      <c r="G10607">
        <v>0.40800326356237199</v>
      </c>
      <c r="H10607" t="s">
        <v>5</v>
      </c>
    </row>
    <row r="10608" spans="1:8" x14ac:dyDescent="0.45">
      <c r="A10608" s="1" t="s">
        <v>27924</v>
      </c>
      <c r="B10608" s="1" t="s">
        <v>5</v>
      </c>
      <c r="C10608">
        <v>4.1462530790494903</v>
      </c>
      <c r="D10608">
        <v>-5.38713717616917</v>
      </c>
      <c r="E10608">
        <v>3.61115447056509</v>
      </c>
      <c r="F10608">
        <v>-1.49180469018434</v>
      </c>
      <c r="G10608">
        <v>0.13575035403796501</v>
      </c>
      <c r="H10608" t="s">
        <v>5</v>
      </c>
    </row>
    <row r="10609" spans="1:8" x14ac:dyDescent="0.45">
      <c r="A10609" s="1" t="s">
        <v>27925</v>
      </c>
      <c r="B10609" s="1" t="s">
        <v>5</v>
      </c>
      <c r="C10609">
        <v>1.6200829820315901</v>
      </c>
      <c r="D10609">
        <v>-7.6506971205662202</v>
      </c>
      <c r="E10609">
        <v>6.7700095877556796</v>
      </c>
      <c r="F10609">
        <v>-1.13008660052762</v>
      </c>
      <c r="G10609">
        <v>0.25843973530561498</v>
      </c>
      <c r="H10609" t="s">
        <v>5</v>
      </c>
    </row>
    <row r="10610" spans="1:8" x14ac:dyDescent="0.45">
      <c r="A10610" s="1" t="s">
        <v>27926</v>
      </c>
      <c r="B10610" s="1" t="s">
        <v>5</v>
      </c>
      <c r="C10610">
        <v>1.0699749063256001</v>
      </c>
      <c r="D10610">
        <v>-3.35291958414538</v>
      </c>
      <c r="E10610">
        <v>6.5388290891187202</v>
      </c>
      <c r="F10610">
        <v>-0.51277064111141502</v>
      </c>
      <c r="G10610">
        <v>0.60811176885989604</v>
      </c>
      <c r="H10610" t="s">
        <v>5</v>
      </c>
    </row>
    <row r="10611" spans="1:8" x14ac:dyDescent="0.45">
      <c r="A10611" s="1" t="s">
        <v>27927</v>
      </c>
      <c r="B10611" s="1" t="s">
        <v>5</v>
      </c>
      <c r="C10611">
        <v>3.34237391805559</v>
      </c>
      <c r="D10611">
        <v>-7.5735612977558704</v>
      </c>
      <c r="E10611">
        <v>3.5876414890825199</v>
      </c>
      <c r="F10611">
        <v>-2.1110139685926801</v>
      </c>
      <c r="G10611">
        <v>3.47711112341446E-2</v>
      </c>
      <c r="H10611" t="s">
        <v>5</v>
      </c>
    </row>
    <row r="10612" spans="1:8" x14ac:dyDescent="0.45">
      <c r="A10612" s="1" t="s">
        <v>27928</v>
      </c>
      <c r="B10612" s="1" t="s">
        <v>5</v>
      </c>
      <c r="C10612">
        <v>1.8757603449004401</v>
      </c>
      <c r="D10612">
        <v>-7.8945386191800297</v>
      </c>
      <c r="E10612">
        <v>6.7693805940899203</v>
      </c>
      <c r="F10612">
        <v>-1.1662128476086</v>
      </c>
      <c r="G10612">
        <v>0.24352839939309301</v>
      </c>
      <c r="H10612" t="s">
        <v>5</v>
      </c>
    </row>
    <row r="10613" spans="1:8" x14ac:dyDescent="0.45">
      <c r="A10613" s="1" t="s">
        <v>27929</v>
      </c>
      <c r="B10613" s="1" t="s">
        <v>5</v>
      </c>
      <c r="C10613">
        <v>0.55436412814694203</v>
      </c>
      <c r="D10613">
        <v>-5.9880203521151198</v>
      </c>
      <c r="E10613">
        <v>6.7787650441353504</v>
      </c>
      <c r="F10613">
        <v>-0.88334974189666904</v>
      </c>
      <c r="G10613">
        <v>0.37704733611043401</v>
      </c>
      <c r="H10613" t="s">
        <v>5</v>
      </c>
    </row>
    <row r="10614" spans="1:8" x14ac:dyDescent="0.45">
      <c r="A10614" s="1" t="s">
        <v>27931</v>
      </c>
      <c r="B10614" s="1" t="s">
        <v>5</v>
      </c>
      <c r="C10614">
        <v>1.31277189237167</v>
      </c>
      <c r="D10614">
        <v>-4.9144228175572202</v>
      </c>
      <c r="E10614">
        <v>6.6154699420737302</v>
      </c>
      <c r="F10614">
        <v>-0.74286828609136002</v>
      </c>
      <c r="G10614">
        <v>0.45756142792286603</v>
      </c>
      <c r="H10614" t="s">
        <v>5</v>
      </c>
    </row>
    <row r="10615" spans="1:8" x14ac:dyDescent="0.45">
      <c r="A10615" s="1" t="s">
        <v>27932</v>
      </c>
      <c r="B10615" s="1" t="s">
        <v>5</v>
      </c>
      <c r="C10615">
        <v>1.6395674675148399</v>
      </c>
      <c r="D10615">
        <v>-7.7245412719040001</v>
      </c>
      <c r="E10615">
        <v>6.7698077707872502</v>
      </c>
      <c r="F10615">
        <v>-1.14102815522127</v>
      </c>
      <c r="G10615">
        <v>0.25385820665023001</v>
      </c>
      <c r="H10615" t="s">
        <v>5</v>
      </c>
    </row>
    <row r="10616" spans="1:8" x14ac:dyDescent="0.45">
      <c r="A10616" s="1" t="s">
        <v>27933</v>
      </c>
      <c r="B10616" s="1" t="s">
        <v>5</v>
      </c>
      <c r="C10616">
        <v>1.0364921256597599</v>
      </c>
      <c r="D10616">
        <v>-6.9264817444226097</v>
      </c>
      <c r="E10616">
        <v>6.7726462228667001</v>
      </c>
      <c r="F10616">
        <v>-1.0227142414491499</v>
      </c>
      <c r="G10616">
        <v>0.306442975849198</v>
      </c>
      <c r="H10616" t="s">
        <v>5</v>
      </c>
    </row>
    <row r="10617" spans="1:8" x14ac:dyDescent="0.45">
      <c r="A10617" s="1" t="s">
        <v>27935</v>
      </c>
      <c r="B10617" s="1" t="s">
        <v>5</v>
      </c>
      <c r="C10617">
        <v>3.1124023541352699</v>
      </c>
      <c r="D10617">
        <v>-4.48457780828958</v>
      </c>
      <c r="E10617">
        <v>3.2232824039416998</v>
      </c>
      <c r="F10617">
        <v>-1.3913077559711999</v>
      </c>
      <c r="G10617">
        <v>0.16413212291227899</v>
      </c>
      <c r="H10617" t="s">
        <v>5</v>
      </c>
    </row>
    <row r="10618" spans="1:8" x14ac:dyDescent="0.45">
      <c r="A10618" s="1" t="s">
        <v>27936</v>
      </c>
      <c r="B10618" s="1" t="s">
        <v>5</v>
      </c>
      <c r="C10618">
        <v>4.1754108518621802</v>
      </c>
      <c r="D10618">
        <v>-5.5456739200339404</v>
      </c>
      <c r="E10618">
        <v>4.6565598555294603</v>
      </c>
      <c r="F10618">
        <v>-1.1909379653841801</v>
      </c>
      <c r="G10618">
        <v>0.23367793891786601</v>
      </c>
      <c r="H10618" t="s">
        <v>5</v>
      </c>
    </row>
    <row r="10619" spans="1:8" x14ac:dyDescent="0.45">
      <c r="A10619" s="1" t="s">
        <v>27937</v>
      </c>
      <c r="B10619" s="1" t="s">
        <v>5</v>
      </c>
      <c r="C10619">
        <v>1.0247296671967701</v>
      </c>
      <c r="D10619">
        <v>-7.0465868575094897</v>
      </c>
      <c r="E10619">
        <v>6.7721126645632603</v>
      </c>
      <c r="F10619">
        <v>-1.0405300689078101</v>
      </c>
      <c r="G10619">
        <v>0.298093701701798</v>
      </c>
      <c r="H10619" t="s">
        <v>5</v>
      </c>
    </row>
    <row r="10620" spans="1:8" x14ac:dyDescent="0.45">
      <c r="A10620" s="1" t="s">
        <v>27938</v>
      </c>
      <c r="B10620" s="1" t="s">
        <v>5</v>
      </c>
      <c r="C10620">
        <v>5.7798218733021303</v>
      </c>
      <c r="D10620">
        <v>-8.6704776237424692</v>
      </c>
      <c r="E10620">
        <v>3.1457063103424199</v>
      </c>
      <c r="F10620">
        <v>-2.7562896114096</v>
      </c>
      <c r="G10620">
        <v>5.8461208555778601E-3</v>
      </c>
      <c r="H10620" t="s">
        <v>5</v>
      </c>
    </row>
    <row r="10621" spans="1:8" x14ac:dyDescent="0.45">
      <c r="A10621" s="1" t="s">
        <v>27939</v>
      </c>
      <c r="B10621" s="1" t="s">
        <v>5</v>
      </c>
      <c r="C10621">
        <v>0.68707393095218205</v>
      </c>
      <c r="D10621">
        <v>-6.4029441985884601</v>
      </c>
      <c r="E10621">
        <v>6.7755676582376303</v>
      </c>
      <c r="F10621">
        <v>-0.94500483524858003</v>
      </c>
      <c r="G10621">
        <v>0.344656407486928</v>
      </c>
      <c r="H10621" t="s">
        <v>5</v>
      </c>
    </row>
    <row r="10622" spans="1:8" x14ac:dyDescent="0.45">
      <c r="A10622" s="1" t="s">
        <v>27940</v>
      </c>
      <c r="B10622" s="1" t="s">
        <v>5</v>
      </c>
      <c r="C10622">
        <v>2.35014792936677</v>
      </c>
      <c r="D10622">
        <v>-7.3572535979774099</v>
      </c>
      <c r="E10622">
        <v>5.5859426382752799</v>
      </c>
      <c r="F10622">
        <v>-1.31710153046774</v>
      </c>
      <c r="G10622">
        <v>0.18780459409580399</v>
      </c>
      <c r="H10622" t="s">
        <v>5</v>
      </c>
    </row>
    <row r="10623" spans="1:8" x14ac:dyDescent="0.45">
      <c r="A10623" s="1" t="s">
        <v>27941</v>
      </c>
      <c r="B10623" s="1" t="s">
        <v>5</v>
      </c>
      <c r="C10623">
        <v>1.14769722726039</v>
      </c>
      <c r="D10623">
        <v>-7.2100572918963897</v>
      </c>
      <c r="E10623">
        <v>6.7714542166759601</v>
      </c>
      <c r="F10623">
        <v>-1.06477236073461</v>
      </c>
      <c r="G10623">
        <v>0.286978955566219</v>
      </c>
      <c r="H10623" t="s">
        <v>5</v>
      </c>
    </row>
    <row r="10624" spans="1:8" x14ac:dyDescent="0.45">
      <c r="A10624" s="1" t="s">
        <v>1973</v>
      </c>
      <c r="B10624" s="1" t="s">
        <v>27942</v>
      </c>
      <c r="C10624">
        <v>0</v>
      </c>
      <c r="D10624" t="s">
        <v>5</v>
      </c>
      <c r="E10624" t="s">
        <v>5</v>
      </c>
      <c r="F10624" t="s">
        <v>5</v>
      </c>
      <c r="G10624" t="s">
        <v>5</v>
      </c>
      <c r="H10624" t="s">
        <v>5</v>
      </c>
    </row>
    <row r="10625" spans="1:8" x14ac:dyDescent="0.45">
      <c r="A10625" s="1" t="s">
        <v>1974</v>
      </c>
      <c r="B10625" s="1" t="s">
        <v>27943</v>
      </c>
      <c r="C10625">
        <v>0</v>
      </c>
      <c r="D10625" t="s">
        <v>5</v>
      </c>
      <c r="E10625" t="s">
        <v>5</v>
      </c>
      <c r="F10625" t="s">
        <v>5</v>
      </c>
      <c r="G10625" t="s">
        <v>5</v>
      </c>
      <c r="H10625" t="s">
        <v>5</v>
      </c>
    </row>
    <row r="10626" spans="1:8" x14ac:dyDescent="0.45">
      <c r="A10626" s="1" t="s">
        <v>1975</v>
      </c>
      <c r="B10626" s="1" t="s">
        <v>5</v>
      </c>
      <c r="C10626">
        <v>1.59969619918676</v>
      </c>
      <c r="D10626">
        <v>-5.2081042434959803</v>
      </c>
      <c r="E10626">
        <v>6.6145339003937904</v>
      </c>
      <c r="F10626">
        <v>-0.78737282504303396</v>
      </c>
      <c r="G10626">
        <v>0.43106364988058699</v>
      </c>
      <c r="H10626" t="s">
        <v>5</v>
      </c>
    </row>
    <row r="10627" spans="1:8" x14ac:dyDescent="0.45">
      <c r="A10627" s="1" t="s">
        <v>1976</v>
      </c>
      <c r="B10627" s="1" t="s">
        <v>5</v>
      </c>
      <c r="C10627">
        <v>1.19870363485833</v>
      </c>
      <c r="D10627">
        <v>-3.4840813590691901</v>
      </c>
      <c r="E10627">
        <v>6.5381722715779604</v>
      </c>
      <c r="F10627">
        <v>-0.53288307715824701</v>
      </c>
      <c r="G10627">
        <v>0.59411452042118196</v>
      </c>
      <c r="H10627" t="s">
        <v>5</v>
      </c>
    </row>
    <row r="10628" spans="1:8" x14ac:dyDescent="0.45">
      <c r="A10628" s="1" t="s">
        <v>1977</v>
      </c>
      <c r="B10628" s="1" t="s">
        <v>5</v>
      </c>
      <c r="C10628">
        <v>0</v>
      </c>
      <c r="D10628" t="s">
        <v>5</v>
      </c>
      <c r="E10628" t="s">
        <v>5</v>
      </c>
      <c r="F10628" t="s">
        <v>5</v>
      </c>
      <c r="G10628" t="s">
        <v>5</v>
      </c>
      <c r="H10628" t="s">
        <v>5</v>
      </c>
    </row>
    <row r="10629" spans="1:8" x14ac:dyDescent="0.45">
      <c r="A10629" s="1" t="s">
        <v>27944</v>
      </c>
      <c r="B10629" s="1" t="s">
        <v>5</v>
      </c>
      <c r="C10629">
        <v>1.7862755655026601</v>
      </c>
      <c r="D10629">
        <v>-4.2823325611976397</v>
      </c>
      <c r="E10629">
        <v>6.53522773338468</v>
      </c>
      <c r="F10629">
        <v>-0.65526906420134301</v>
      </c>
      <c r="G10629">
        <v>0.51229453482607001</v>
      </c>
      <c r="H10629" t="s">
        <v>5</v>
      </c>
    </row>
    <row r="10630" spans="1:8" x14ac:dyDescent="0.45">
      <c r="A10630" s="1" t="s">
        <v>27945</v>
      </c>
      <c r="B10630" s="1" t="s">
        <v>5</v>
      </c>
      <c r="C10630">
        <v>1.270664787324</v>
      </c>
      <c r="D10630">
        <v>-7.35687324715804</v>
      </c>
      <c r="E10630">
        <v>6.7709231565867896</v>
      </c>
      <c r="F10630">
        <v>-1.0865391730226901</v>
      </c>
      <c r="G10630">
        <v>0.27724051965748803</v>
      </c>
      <c r="H10630" t="s">
        <v>5</v>
      </c>
    </row>
    <row r="10631" spans="1:8" x14ac:dyDescent="0.45">
      <c r="A10631" s="1" t="s">
        <v>27946</v>
      </c>
      <c r="B10631" s="1" t="s">
        <v>5</v>
      </c>
      <c r="C10631">
        <v>1.4658684780217299</v>
      </c>
      <c r="D10631">
        <v>-7.5320315222649397</v>
      </c>
      <c r="E10631">
        <v>6.7703563277568302</v>
      </c>
      <c r="F10631">
        <v>-1.11250149292518</v>
      </c>
      <c r="G10631">
        <v>0.26592258861526802</v>
      </c>
      <c r="H10631" t="s">
        <v>5</v>
      </c>
    </row>
    <row r="10632" spans="1:8" x14ac:dyDescent="0.45">
      <c r="A10632" s="1" t="s">
        <v>27947</v>
      </c>
      <c r="B10632" s="1" t="s">
        <v>5</v>
      </c>
      <c r="C10632">
        <v>0.86077292044529197</v>
      </c>
      <c r="D10632">
        <v>-6.7950915810694603</v>
      </c>
      <c r="E10632">
        <v>6.7732830594789197</v>
      </c>
      <c r="F10632">
        <v>-1.0032197859441301</v>
      </c>
      <c r="G10632">
        <v>0.31575482849889502</v>
      </c>
      <c r="H10632" t="s">
        <v>5</v>
      </c>
    </row>
    <row r="10633" spans="1:8" x14ac:dyDescent="0.45">
      <c r="A10633" s="1" t="s">
        <v>27950</v>
      </c>
      <c r="B10633" s="1" t="s">
        <v>5</v>
      </c>
      <c r="C10633">
        <v>1.8517459744709199</v>
      </c>
      <c r="D10633">
        <v>-7.6121993688601401</v>
      </c>
      <c r="E10633">
        <v>6.7701188562730303</v>
      </c>
      <c r="F10633">
        <v>-1.1243819392929599</v>
      </c>
      <c r="G10633">
        <v>0.26085103059078502</v>
      </c>
      <c r="H10633" t="s">
        <v>5</v>
      </c>
    </row>
    <row r="10634" spans="1:8" x14ac:dyDescent="0.45">
      <c r="A10634" s="1" t="s">
        <v>27952</v>
      </c>
      <c r="B10634" s="1" t="s">
        <v>5</v>
      </c>
      <c r="C10634">
        <v>3.00238725796047</v>
      </c>
      <c r="D10634">
        <v>-3.8354651136785498</v>
      </c>
      <c r="E10634">
        <v>3.2291436240179499</v>
      </c>
      <c r="F10634">
        <v>-1.18776541407166</v>
      </c>
      <c r="G10634">
        <v>0.23492584397984201</v>
      </c>
      <c r="H10634" t="s">
        <v>5</v>
      </c>
    </row>
    <row r="10635" spans="1:8" x14ac:dyDescent="0.45">
      <c r="A10635" s="1" t="s">
        <v>27953</v>
      </c>
      <c r="B10635" s="1" t="s">
        <v>5</v>
      </c>
      <c r="C10635">
        <v>1.5542265210581101</v>
      </c>
      <c r="D10635">
        <v>-0.96090224407676705</v>
      </c>
      <c r="E10635">
        <v>6.4779423511664698</v>
      </c>
      <c r="F10635">
        <v>-0.148334485240323</v>
      </c>
      <c r="G10635">
        <v>0.88207880110086101</v>
      </c>
      <c r="H10635" t="s">
        <v>5</v>
      </c>
    </row>
    <row r="10636" spans="1:8" x14ac:dyDescent="0.45">
      <c r="A10636" s="1" t="s">
        <v>27954</v>
      </c>
      <c r="B10636" s="1" t="s">
        <v>5</v>
      </c>
      <c r="C10636">
        <v>0.89201986439153702</v>
      </c>
      <c r="D10636">
        <v>-6.7951937284168897</v>
      </c>
      <c r="E10636">
        <v>6.7732825407253596</v>
      </c>
      <c r="F10636">
        <v>-1.00323494370119</v>
      </c>
      <c r="G10636">
        <v>0.315747516706124</v>
      </c>
      <c r="H10636" t="s">
        <v>5</v>
      </c>
    </row>
    <row r="10637" spans="1:8" x14ac:dyDescent="0.45">
      <c r="A10637" s="1" t="s">
        <v>27955</v>
      </c>
      <c r="B10637" s="1" t="s">
        <v>5</v>
      </c>
      <c r="C10637">
        <v>2.27742398501946</v>
      </c>
      <c r="D10637">
        <v>-7.5321685454292302</v>
      </c>
      <c r="E10637">
        <v>6.4745029526301003</v>
      </c>
      <c r="F10637">
        <v>-1.1633585775676301</v>
      </c>
      <c r="G10637">
        <v>0.24468404831496299</v>
      </c>
      <c r="H10637" t="s">
        <v>5</v>
      </c>
    </row>
    <row r="10638" spans="1:8" x14ac:dyDescent="0.45">
      <c r="A10638" s="1" t="s">
        <v>27956</v>
      </c>
      <c r="B10638" s="1" t="s">
        <v>5</v>
      </c>
      <c r="C10638">
        <v>0.62660025878105796</v>
      </c>
      <c r="D10638">
        <v>-6.1035021275051404</v>
      </c>
      <c r="E10638">
        <v>6.77778111919182</v>
      </c>
      <c r="F10638">
        <v>-0.90051626338634405</v>
      </c>
      <c r="G10638">
        <v>0.36784557437872101</v>
      </c>
      <c r="H10638" t="s">
        <v>5</v>
      </c>
    </row>
    <row r="10639" spans="1:8" x14ac:dyDescent="0.45">
      <c r="A10639" s="1" t="s">
        <v>27957</v>
      </c>
      <c r="B10639" s="1" t="s">
        <v>5</v>
      </c>
      <c r="C10639">
        <v>0.76905230432792404</v>
      </c>
      <c r="D10639">
        <v>-6.5728398065051001</v>
      </c>
      <c r="E10639">
        <v>6.7745013755834096</v>
      </c>
      <c r="F10639">
        <v>-0.97023226391168205</v>
      </c>
      <c r="G10639">
        <v>0.33193073198980599</v>
      </c>
      <c r="H10639" t="s">
        <v>5</v>
      </c>
    </row>
    <row r="10640" spans="1:8" x14ac:dyDescent="0.45">
      <c r="A10640" s="1" t="s">
        <v>27958</v>
      </c>
      <c r="B10640" s="1" t="s">
        <v>5</v>
      </c>
      <c r="C10640">
        <v>1.06571885388464</v>
      </c>
      <c r="D10640">
        <v>-7.1031605950615804</v>
      </c>
      <c r="E10640">
        <v>6.7718763070781902</v>
      </c>
      <c r="F10640">
        <v>-1.0489206053036</v>
      </c>
      <c r="G10640">
        <v>0.29421466111427402</v>
      </c>
      <c r="H10640" t="s">
        <v>5</v>
      </c>
    </row>
    <row r="10641" spans="1:8" x14ac:dyDescent="0.45">
      <c r="A10641" s="1" t="s">
        <v>1979</v>
      </c>
      <c r="B10641" s="1" t="s">
        <v>27959</v>
      </c>
      <c r="C10641">
        <v>1.10670804057251</v>
      </c>
      <c r="D10641">
        <v>-7.1575989553050903</v>
      </c>
      <c r="E10641">
        <v>6.7716574491559998</v>
      </c>
      <c r="F10641">
        <v>-1.0569936546623699</v>
      </c>
      <c r="G10641">
        <v>0.29051448336720798</v>
      </c>
      <c r="H10641" t="s">
        <v>5</v>
      </c>
    </row>
    <row r="10642" spans="1:8" x14ac:dyDescent="0.45">
      <c r="A10642" s="1" t="s">
        <v>1980</v>
      </c>
      <c r="B10642" s="1" t="s">
        <v>27960</v>
      </c>
      <c r="C10642">
        <v>1.48737317922635</v>
      </c>
      <c r="D10642">
        <v>-7.49028472941517</v>
      </c>
      <c r="E10642">
        <v>6.7704852485671703</v>
      </c>
      <c r="F10642">
        <v>-1.1063143119616601</v>
      </c>
      <c r="G10642">
        <v>0.26859049925351097</v>
      </c>
      <c r="H10642" t="s">
        <v>5</v>
      </c>
    </row>
    <row r="10643" spans="1:8" x14ac:dyDescent="0.45">
      <c r="A10643" s="1" t="s">
        <v>27961</v>
      </c>
      <c r="B10643" s="1" t="s">
        <v>5</v>
      </c>
      <c r="C10643">
        <v>3.4273395618424498</v>
      </c>
      <c r="D10643">
        <v>-4.17048668612399</v>
      </c>
      <c r="E10643">
        <v>2.8047758290637401</v>
      </c>
      <c r="F10643">
        <v>-1.4869233551246499</v>
      </c>
      <c r="G10643">
        <v>0.13703505505674499</v>
      </c>
      <c r="H10643" t="s">
        <v>5</v>
      </c>
    </row>
    <row r="10644" spans="1:8" x14ac:dyDescent="0.45">
      <c r="A10644" s="1" t="s">
        <v>27962</v>
      </c>
      <c r="B10644" s="1" t="s">
        <v>5</v>
      </c>
      <c r="C10644">
        <v>1.3666414558823301</v>
      </c>
      <c r="D10644">
        <v>-3.8184877117060099</v>
      </c>
      <c r="E10644">
        <v>6.5367380126043502</v>
      </c>
      <c r="F10644">
        <v>-0.58415798588578505</v>
      </c>
      <c r="G10644">
        <v>0.55911402533335097</v>
      </c>
      <c r="H10644" t="s">
        <v>5</v>
      </c>
    </row>
    <row r="10645" spans="1:8" x14ac:dyDescent="0.45">
      <c r="A10645" s="1" t="s">
        <v>27965</v>
      </c>
      <c r="B10645" s="1" t="s">
        <v>5</v>
      </c>
      <c r="C10645">
        <v>2.7388822996367899</v>
      </c>
      <c r="D10645">
        <v>-7.6512516626904503</v>
      </c>
      <c r="E10645">
        <v>4.7201614480146201</v>
      </c>
      <c r="F10645">
        <v>-1.6209724491327899</v>
      </c>
      <c r="G10645">
        <v>0.105023547508148</v>
      </c>
      <c r="H10645" t="s">
        <v>5</v>
      </c>
    </row>
    <row r="10646" spans="1:8" x14ac:dyDescent="0.45">
      <c r="A10646" s="1" t="s">
        <v>27968</v>
      </c>
      <c r="B10646" s="1" t="s">
        <v>5</v>
      </c>
      <c r="C10646">
        <v>1.2004488724112501</v>
      </c>
      <c r="D10646">
        <v>-7.1577671475033799</v>
      </c>
      <c r="E10646">
        <v>6.7716567843350601</v>
      </c>
      <c r="F10646">
        <v>-1.0570185961080401</v>
      </c>
      <c r="G10646">
        <v>0.29050310050877598</v>
      </c>
      <c r="H10646" t="s">
        <v>5</v>
      </c>
    </row>
    <row r="10647" spans="1:8" x14ac:dyDescent="0.45">
      <c r="A10647" s="1" t="s">
        <v>27970</v>
      </c>
      <c r="B10647" s="1" t="s">
        <v>5</v>
      </c>
      <c r="C10647">
        <v>1.31165397401187</v>
      </c>
      <c r="D10647">
        <v>-7.4026690001889301</v>
      </c>
      <c r="E10647">
        <v>6.7707682549188304</v>
      </c>
      <c r="F10647">
        <v>-1.09332777632893</v>
      </c>
      <c r="G10647">
        <v>0.27424991157011502</v>
      </c>
      <c r="H10647" t="s">
        <v>5</v>
      </c>
    </row>
    <row r="10648" spans="1:8" x14ac:dyDescent="0.45">
      <c r="A10648" s="1" t="s">
        <v>27971</v>
      </c>
      <c r="B10648" s="1" t="s">
        <v>5</v>
      </c>
      <c r="C10648">
        <v>0.81978373375742097</v>
      </c>
      <c r="D10648">
        <v>-6.7247144129349703</v>
      </c>
      <c r="E10648">
        <v>6.7736487614697403</v>
      </c>
      <c r="F10648">
        <v>-0.99277577709474296</v>
      </c>
      <c r="G10648">
        <v>0.32081923695996101</v>
      </c>
      <c r="H10648" t="s">
        <v>5</v>
      </c>
    </row>
    <row r="10649" spans="1:8" x14ac:dyDescent="0.45">
      <c r="A10649" s="1" t="s">
        <v>27972</v>
      </c>
      <c r="B10649" s="1" t="s">
        <v>5</v>
      </c>
      <c r="C10649">
        <v>1.5489647697572699</v>
      </c>
      <c r="D10649">
        <v>-5.1302168440665001</v>
      </c>
      <c r="E10649">
        <v>6.6147639295037104</v>
      </c>
      <c r="F10649">
        <v>-0.77557066264818297</v>
      </c>
      <c r="G10649">
        <v>0.43800252804165402</v>
      </c>
      <c r="H10649" t="s">
        <v>5</v>
      </c>
    </row>
    <row r="10650" spans="1:8" x14ac:dyDescent="0.45">
      <c r="A10650" s="1" t="s">
        <v>27973</v>
      </c>
      <c r="B10650" s="1" t="s">
        <v>5</v>
      </c>
      <c r="C10650">
        <v>2.1551782456935</v>
      </c>
      <c r="D10650">
        <v>-4.5751380014469403</v>
      </c>
      <c r="E10650">
        <v>6.2428192412120298</v>
      </c>
      <c r="F10650">
        <v>-0.73286408346474696</v>
      </c>
      <c r="G10650">
        <v>0.46364133104303601</v>
      </c>
      <c r="H10650" t="s">
        <v>5</v>
      </c>
    </row>
    <row r="10651" spans="1:8" x14ac:dyDescent="0.45">
      <c r="A10651" s="1" t="s">
        <v>27975</v>
      </c>
      <c r="B10651" s="1" t="s">
        <v>5</v>
      </c>
      <c r="C10651">
        <v>0.779912465429346</v>
      </c>
      <c r="D10651">
        <v>-4.1302841688373801</v>
      </c>
      <c r="E10651">
        <v>6.6191365304405299</v>
      </c>
      <c r="F10651">
        <v>-0.62399138465308102</v>
      </c>
      <c r="G10651">
        <v>0.53263324305709303</v>
      </c>
      <c r="H10651" t="s">
        <v>5</v>
      </c>
    </row>
    <row r="10652" spans="1:8" x14ac:dyDescent="0.45">
      <c r="A10652" s="1" t="s">
        <v>27976</v>
      </c>
      <c r="B10652" s="1" t="s">
        <v>5</v>
      </c>
      <c r="C10652">
        <v>1.1302329574984999</v>
      </c>
      <c r="D10652">
        <v>-6.9265235254666502</v>
      </c>
      <c r="E10652">
        <v>6.7726460292981203</v>
      </c>
      <c r="F10652">
        <v>-1.0227204397665</v>
      </c>
      <c r="G10652">
        <v>0.30644004435831301</v>
      </c>
      <c r="H10652" t="s">
        <v>5</v>
      </c>
    </row>
    <row r="10653" spans="1:8" x14ac:dyDescent="0.45">
      <c r="A10653" s="1" t="s">
        <v>27977</v>
      </c>
      <c r="B10653" s="1" t="s">
        <v>5</v>
      </c>
      <c r="C10653">
        <v>1.31277189237167</v>
      </c>
      <c r="D10653">
        <v>-4.9144228175572202</v>
      </c>
      <c r="E10653">
        <v>6.6154699420737302</v>
      </c>
      <c r="F10653">
        <v>-0.74286828609136002</v>
      </c>
      <c r="G10653">
        <v>0.45756142792286603</v>
      </c>
      <c r="H10653" t="s">
        <v>5</v>
      </c>
    </row>
    <row r="10654" spans="1:8" x14ac:dyDescent="0.45">
      <c r="A10654" s="1" t="s">
        <v>27978</v>
      </c>
      <c r="B10654" s="1" t="s">
        <v>5</v>
      </c>
      <c r="C10654">
        <v>1.3838901046459899</v>
      </c>
      <c r="D10654">
        <v>-7.4471573613684203</v>
      </c>
      <c r="E10654">
        <v>6.7706224075677701</v>
      </c>
      <c r="F10654">
        <v>-1.09992212134654</v>
      </c>
      <c r="G10654">
        <v>0.27136605541459102</v>
      </c>
      <c r="H10654" t="s">
        <v>5</v>
      </c>
    </row>
    <row r="10655" spans="1:8" x14ac:dyDescent="0.45">
      <c r="A10655" s="1" t="s">
        <v>27979</v>
      </c>
      <c r="B10655" s="1" t="s">
        <v>5</v>
      </c>
      <c r="C10655">
        <v>3.8554622641240899</v>
      </c>
      <c r="D10655">
        <v>-6.11072705777939</v>
      </c>
      <c r="E10655">
        <v>3.44675016890324</v>
      </c>
      <c r="F10655">
        <v>-1.7728952660713999</v>
      </c>
      <c r="G10655">
        <v>7.6246063250260301E-2</v>
      </c>
      <c r="H10655" t="s">
        <v>5</v>
      </c>
    </row>
    <row r="10656" spans="1:8" x14ac:dyDescent="0.45">
      <c r="A10656" s="1" t="s">
        <v>27980</v>
      </c>
      <c r="B10656" s="1" t="s">
        <v>5</v>
      </c>
      <c r="C10656">
        <v>2.66290538384651</v>
      </c>
      <c r="D10656">
        <v>-5.74200340015883</v>
      </c>
      <c r="E10656">
        <v>4.9729386840735899</v>
      </c>
      <c r="F10656">
        <v>-1.15464994944503</v>
      </c>
      <c r="G10656">
        <v>0.24823380323032199</v>
      </c>
      <c r="H10656" t="s">
        <v>5</v>
      </c>
    </row>
    <row r="10657" spans="1:8" x14ac:dyDescent="0.45">
      <c r="A10657" s="1" t="s">
        <v>27981</v>
      </c>
      <c r="B10657" s="1" t="s">
        <v>5</v>
      </c>
      <c r="C10657">
        <v>1.42287402303184</v>
      </c>
      <c r="D10657">
        <v>-4.7675724056682096</v>
      </c>
      <c r="E10657">
        <v>6.61601433163358</v>
      </c>
      <c r="F10657">
        <v>-0.72061095497824201</v>
      </c>
      <c r="G10657">
        <v>0.47114891178497198</v>
      </c>
      <c r="H10657" t="s">
        <v>5</v>
      </c>
    </row>
    <row r="10658" spans="1:8" x14ac:dyDescent="0.45">
      <c r="A10658" s="1" t="s">
        <v>27982</v>
      </c>
      <c r="B10658" s="1" t="s">
        <v>5</v>
      </c>
      <c r="C10658">
        <v>0.75931006158629799</v>
      </c>
      <c r="D10658">
        <v>-6.4904337573122399</v>
      </c>
      <c r="E10658">
        <v>6.7750029161011396</v>
      </c>
      <c r="F10658">
        <v>-0.95799719021336305</v>
      </c>
      <c r="G10658">
        <v>0.33806417540968903</v>
      </c>
      <c r="H10658" t="s">
        <v>5</v>
      </c>
    </row>
    <row r="10659" spans="1:8" x14ac:dyDescent="0.45">
      <c r="A10659" s="1" t="s">
        <v>27983</v>
      </c>
      <c r="B10659" s="1" t="s">
        <v>5</v>
      </c>
      <c r="C10659">
        <v>1.3741478619043599</v>
      </c>
      <c r="D10659">
        <v>-7.40281267339906</v>
      </c>
      <c r="E10659">
        <v>6.7707677754340301</v>
      </c>
      <c r="F10659">
        <v>-1.0933490733884299</v>
      </c>
      <c r="G10659">
        <v>0.27424056431057198</v>
      </c>
      <c r="H10659" t="s">
        <v>5</v>
      </c>
    </row>
    <row r="10660" spans="1:8" x14ac:dyDescent="0.45">
      <c r="A10660" s="1" t="s">
        <v>27984</v>
      </c>
      <c r="B10660" s="1" t="s">
        <v>5</v>
      </c>
      <c r="C10660">
        <v>0.90288002549295998</v>
      </c>
      <c r="D10660">
        <v>-4.3526390120522898</v>
      </c>
      <c r="E10660">
        <v>6.6178879512064803</v>
      </c>
      <c r="F10660">
        <v>-0.65770817580233798</v>
      </c>
      <c r="G10660">
        <v>0.51072566778768203</v>
      </c>
      <c r="H10660" t="s">
        <v>5</v>
      </c>
    </row>
    <row r="10661" spans="1:8" x14ac:dyDescent="0.45">
      <c r="A10661" s="1" t="s">
        <v>1981</v>
      </c>
      <c r="B10661" s="1" t="s">
        <v>25960</v>
      </c>
      <c r="C10661">
        <v>4.7598034511858804</v>
      </c>
      <c r="D10661">
        <v>-6.6474076413124896</v>
      </c>
      <c r="E10661">
        <v>3.5328380065897802</v>
      </c>
      <c r="F10661">
        <v>-1.8816055615664</v>
      </c>
      <c r="G10661">
        <v>5.9889590548005099E-2</v>
      </c>
      <c r="H10661" t="s">
        <v>5</v>
      </c>
    </row>
    <row r="10662" spans="1:8" x14ac:dyDescent="0.45">
      <c r="A10662" s="1" t="s">
        <v>27986</v>
      </c>
      <c r="B10662" s="1" t="s">
        <v>5</v>
      </c>
      <c r="C10662">
        <v>4.1364418808956698</v>
      </c>
      <c r="D10662">
        <v>-5.4842922427295404</v>
      </c>
      <c r="E10662">
        <v>4.6761577660937403</v>
      </c>
      <c r="F10662">
        <v>-1.1728201906478599</v>
      </c>
      <c r="G10662">
        <v>0.240867919588061</v>
      </c>
      <c r="H10662" t="s">
        <v>5</v>
      </c>
    </row>
    <row r="10663" spans="1:8" x14ac:dyDescent="0.45">
      <c r="A10663" s="1" t="s">
        <v>27988</v>
      </c>
      <c r="B10663" s="1" t="s">
        <v>5</v>
      </c>
      <c r="C10663">
        <v>2.3082748313435602</v>
      </c>
      <c r="D10663">
        <v>-5.68831006170603</v>
      </c>
      <c r="E10663">
        <v>6.1506860737832003</v>
      </c>
      <c r="F10663">
        <v>-0.92482529484832399</v>
      </c>
      <c r="G10663">
        <v>0.35505679078135999</v>
      </c>
      <c r="H10663" t="s">
        <v>5</v>
      </c>
    </row>
    <row r="10664" spans="1:8" x14ac:dyDescent="0.45">
      <c r="A10664" s="1" t="s">
        <v>27989</v>
      </c>
      <c r="B10664" s="1" t="s">
        <v>5</v>
      </c>
      <c r="C10664">
        <v>2.6619646044430199</v>
      </c>
      <c r="D10664">
        <v>-3.7683412303341899</v>
      </c>
      <c r="E10664">
        <v>3.4338731233186599</v>
      </c>
      <c r="F10664">
        <v>-1.0974025815759501</v>
      </c>
      <c r="G10664">
        <v>0.27246544540849799</v>
      </c>
      <c r="H10664" t="s">
        <v>5</v>
      </c>
    </row>
    <row r="10665" spans="1:8" x14ac:dyDescent="0.45">
      <c r="A10665" s="1" t="s">
        <v>27990</v>
      </c>
      <c r="B10665" s="1" t="s">
        <v>5</v>
      </c>
      <c r="C10665">
        <v>3.9068531121705399</v>
      </c>
      <c r="D10665">
        <v>-6.4841707184655899</v>
      </c>
      <c r="E10665">
        <v>4.91590470526498</v>
      </c>
      <c r="F10665">
        <v>-1.3190187986193</v>
      </c>
      <c r="G10665">
        <v>0.187162827887596</v>
      </c>
      <c r="H10665" t="s">
        <v>5</v>
      </c>
    </row>
    <row r="10666" spans="1:8" x14ac:dyDescent="0.45">
      <c r="A10666" s="1" t="s">
        <v>27992</v>
      </c>
      <c r="B10666" s="1" t="s">
        <v>5</v>
      </c>
      <c r="C10666">
        <v>1.0668367722444401</v>
      </c>
      <c r="D10666">
        <v>-4.6041352369318096</v>
      </c>
      <c r="E10666">
        <v>6.6166888791772598</v>
      </c>
      <c r="F10666">
        <v>-0.69583674266762596</v>
      </c>
      <c r="G10666">
        <v>0.48653107610237001</v>
      </c>
      <c r="H10666" t="s">
        <v>5</v>
      </c>
    </row>
    <row r="10667" spans="1:8" x14ac:dyDescent="0.45">
      <c r="A10667" s="1" t="s">
        <v>27993</v>
      </c>
      <c r="B10667" s="1" t="s">
        <v>5</v>
      </c>
      <c r="C10667">
        <v>0.90176210713316296</v>
      </c>
      <c r="D10667">
        <v>-6.8621941786095597</v>
      </c>
      <c r="E10667">
        <v>6.7729505840254696</v>
      </c>
      <c r="F10667">
        <v>-1.01317647212642</v>
      </c>
      <c r="G10667">
        <v>0.31097587645270403</v>
      </c>
      <c r="H10667" t="s">
        <v>5</v>
      </c>
    </row>
    <row r="10668" spans="1:8" x14ac:dyDescent="0.45">
      <c r="A10668" s="1" t="s">
        <v>27994</v>
      </c>
      <c r="B10668" s="1" t="s">
        <v>5</v>
      </c>
      <c r="C10668">
        <v>1.18868641394826</v>
      </c>
      <c r="D10668">
        <v>-7.2606745983653997</v>
      </c>
      <c r="E10668">
        <v>6.7712649939083098</v>
      </c>
      <c r="F10668">
        <v>-1.07227742599017</v>
      </c>
      <c r="G10668">
        <v>0.28359544291376099</v>
      </c>
      <c r="H10668" t="s">
        <v>5</v>
      </c>
    </row>
    <row r="10669" spans="1:8" x14ac:dyDescent="0.45">
      <c r="A10669" s="1" t="s">
        <v>27995</v>
      </c>
      <c r="B10669" s="1" t="s">
        <v>5</v>
      </c>
      <c r="C10669">
        <v>2.6373062432063299</v>
      </c>
      <c r="D10669">
        <v>-4.8674227512971404</v>
      </c>
      <c r="E10669">
        <v>5.71659485560882</v>
      </c>
      <c r="F10669">
        <v>-0.85145490877693997</v>
      </c>
      <c r="G10669">
        <v>0.39451670118608401</v>
      </c>
      <c r="H10669" t="s">
        <v>5</v>
      </c>
    </row>
    <row r="10670" spans="1:8" x14ac:dyDescent="0.45">
      <c r="A10670" s="1" t="s">
        <v>27996</v>
      </c>
      <c r="B10670" s="1" t="s">
        <v>5</v>
      </c>
      <c r="C10670">
        <v>1.55982493085869</v>
      </c>
      <c r="D10670">
        <v>-4.1302113654803403</v>
      </c>
      <c r="E10670">
        <v>6.5356706888945801</v>
      </c>
      <c r="F10670">
        <v>-0.63194912382877599</v>
      </c>
      <c r="G10670">
        <v>0.52742012232382895</v>
      </c>
      <c r="H10670" t="s">
        <v>5</v>
      </c>
    </row>
    <row r="10671" spans="1:8" x14ac:dyDescent="0.45">
      <c r="A10671" s="1" t="s">
        <v>27997</v>
      </c>
      <c r="B10671" s="1" t="s">
        <v>5</v>
      </c>
      <c r="C10671">
        <v>2.4678227258991199</v>
      </c>
      <c r="D10671">
        <v>-7.5328609532995303</v>
      </c>
      <c r="E10671">
        <v>3.8789650811684901</v>
      </c>
      <c r="F10671">
        <v>-1.9419769953253401</v>
      </c>
      <c r="G10671">
        <v>5.2139885291072198E-2</v>
      </c>
      <c r="H10671" t="s">
        <v>5</v>
      </c>
    </row>
    <row r="10672" spans="1:8" x14ac:dyDescent="0.45">
      <c r="A10672" s="1" t="s">
        <v>27998</v>
      </c>
      <c r="B10672" s="1" t="s">
        <v>5</v>
      </c>
      <c r="C10672">
        <v>3.5778217003077701</v>
      </c>
      <c r="D10672">
        <v>-8.8121837098405091</v>
      </c>
      <c r="E10672">
        <v>6.2354149060520596</v>
      </c>
      <c r="F10672">
        <v>-1.4132473688779601</v>
      </c>
      <c r="G10672">
        <v>0.157583003112992</v>
      </c>
      <c r="H10672" t="s">
        <v>5</v>
      </c>
    </row>
    <row r="10673" spans="1:8" x14ac:dyDescent="0.45">
      <c r="A10673" s="1" t="s">
        <v>27999</v>
      </c>
      <c r="B10673" s="1" t="s">
        <v>5</v>
      </c>
      <c r="C10673">
        <v>1.10670804057251</v>
      </c>
      <c r="D10673">
        <v>-7.1575989553050903</v>
      </c>
      <c r="E10673">
        <v>6.7716574491559998</v>
      </c>
      <c r="F10673">
        <v>-1.0569936546623699</v>
      </c>
      <c r="G10673">
        <v>0.29051448336720798</v>
      </c>
      <c r="H10673" t="s">
        <v>5</v>
      </c>
    </row>
    <row r="10674" spans="1:8" x14ac:dyDescent="0.45">
      <c r="A10674" s="1" t="s">
        <v>28000</v>
      </c>
      <c r="B10674" s="1" t="s">
        <v>5</v>
      </c>
      <c r="C10674">
        <v>1.1431109487905999</v>
      </c>
      <c r="D10674">
        <v>-5.86287804060815</v>
      </c>
      <c r="E10674">
        <v>5.2946590456910902</v>
      </c>
      <c r="F10674">
        <v>-1.10731927967665</v>
      </c>
      <c r="G10674">
        <v>0.26815591160690899</v>
      </c>
      <c r="H10674" t="s">
        <v>5</v>
      </c>
    </row>
    <row r="10675" spans="1:8" x14ac:dyDescent="0.45">
      <c r="A10675" s="1" t="s">
        <v>28001</v>
      </c>
      <c r="B10675" s="1" t="s">
        <v>5</v>
      </c>
      <c r="C10675">
        <v>0.73780536038167899</v>
      </c>
      <c r="D10675">
        <v>-6.5727375615886698</v>
      </c>
      <c r="E10675">
        <v>6.7745019811193501</v>
      </c>
      <c r="F10675">
        <v>-0.97021708457787703</v>
      </c>
      <c r="G10675">
        <v>0.33193829656031998</v>
      </c>
      <c r="H10675" t="s">
        <v>5</v>
      </c>
    </row>
    <row r="10676" spans="1:8" x14ac:dyDescent="0.45">
      <c r="A10676" s="1" t="s">
        <v>28002</v>
      </c>
      <c r="B10676" s="1" t="s">
        <v>5</v>
      </c>
      <c r="C10676">
        <v>1.90700728884668</v>
      </c>
      <c r="D10676">
        <v>-7.8945803059053796</v>
      </c>
      <c r="E10676">
        <v>6.7693804949852003</v>
      </c>
      <c r="F10676">
        <v>-1.1662190228121601</v>
      </c>
      <c r="G10676">
        <v>0.24352590331511501</v>
      </c>
      <c r="H10676" t="s">
        <v>5</v>
      </c>
    </row>
    <row r="10677" spans="1:8" x14ac:dyDescent="0.45">
      <c r="A10677" s="1" t="s">
        <v>28003</v>
      </c>
      <c r="B10677" s="1" t="s">
        <v>5</v>
      </c>
      <c r="C10677">
        <v>1.22717673065234</v>
      </c>
      <c r="D10677">
        <v>-6.8622555436241202</v>
      </c>
      <c r="E10677">
        <v>6.7729502911653103</v>
      </c>
      <c r="F10677">
        <v>-1.0131855762436699</v>
      </c>
      <c r="G10677">
        <v>0.3109715286634</v>
      </c>
      <c r="H10677" t="s">
        <v>5</v>
      </c>
    </row>
    <row r="10678" spans="1:8" x14ac:dyDescent="0.45">
      <c r="A10678" s="1" t="s">
        <v>28004</v>
      </c>
      <c r="B10678" s="1" t="s">
        <v>5</v>
      </c>
      <c r="C10678">
        <v>0.76042797994609401</v>
      </c>
      <c r="D10678">
        <v>-3.9605319728205801</v>
      </c>
      <c r="E10678">
        <v>6.6202277193933803</v>
      </c>
      <c r="F10678">
        <v>-0.59824709068821802</v>
      </c>
      <c r="G10678">
        <v>0.54967507447324304</v>
      </c>
      <c r="H10678" t="s">
        <v>5</v>
      </c>
    </row>
    <row r="10679" spans="1:8" x14ac:dyDescent="0.45">
      <c r="A10679" s="1" t="s">
        <v>28005</v>
      </c>
      <c r="B10679" s="1" t="s">
        <v>5</v>
      </c>
      <c r="C10679">
        <v>0.98597631722849799</v>
      </c>
      <c r="D10679">
        <v>-3.4198368598161202</v>
      </c>
      <c r="E10679">
        <v>6.5384855334476697</v>
      </c>
      <c r="F10679">
        <v>-0.52303195324389995</v>
      </c>
      <c r="G10679">
        <v>0.60095201731625802</v>
      </c>
      <c r="H10679" t="s">
        <v>5</v>
      </c>
    </row>
    <row r="10680" spans="1:8" x14ac:dyDescent="0.45">
      <c r="A10680" s="1" t="s">
        <v>28006</v>
      </c>
      <c r="B10680" s="1" t="s">
        <v>5</v>
      </c>
      <c r="C10680">
        <v>1.3331586752164899</v>
      </c>
      <c r="D10680">
        <v>-7.3570169369717702</v>
      </c>
      <c r="E10680">
        <v>6.7709226616296103</v>
      </c>
      <c r="F10680">
        <v>-1.08656047404935</v>
      </c>
      <c r="G10680">
        <v>0.27723110122512301</v>
      </c>
      <c r="H10680" t="s">
        <v>5</v>
      </c>
    </row>
    <row r="10681" spans="1:8" x14ac:dyDescent="0.45">
      <c r="A10681" s="1" t="s">
        <v>28008</v>
      </c>
      <c r="B10681" s="1" t="s">
        <v>5</v>
      </c>
      <c r="C10681">
        <v>0.779912465429346</v>
      </c>
      <c r="D10681">
        <v>-4.1302841688373801</v>
      </c>
      <c r="E10681">
        <v>6.6191365304405299</v>
      </c>
      <c r="F10681">
        <v>-0.62399138465308102</v>
      </c>
      <c r="G10681">
        <v>0.53263324305709303</v>
      </c>
      <c r="H10681" t="s">
        <v>5</v>
      </c>
    </row>
    <row r="10682" spans="1:8" x14ac:dyDescent="0.45">
      <c r="A10682" s="1" t="s">
        <v>28010</v>
      </c>
      <c r="B10682" s="1" t="s">
        <v>5</v>
      </c>
      <c r="C10682">
        <v>1.01498742445515</v>
      </c>
      <c r="D10682">
        <v>-6.9878054303421102</v>
      </c>
      <c r="E10682">
        <v>6.7723682541738501</v>
      </c>
      <c r="F10682">
        <v>-1.0318112022386601</v>
      </c>
      <c r="G10682">
        <v>0.30216057042535199</v>
      </c>
      <c r="H10682" t="s">
        <v>5</v>
      </c>
    </row>
    <row r="10683" spans="1:8" x14ac:dyDescent="0.45">
      <c r="A10683" s="1" t="s">
        <v>1982</v>
      </c>
      <c r="B10683" s="1" t="s">
        <v>25961</v>
      </c>
      <c r="C10683">
        <v>5.0991845667584101</v>
      </c>
      <c r="D10683">
        <v>-9.0178379771442092</v>
      </c>
      <c r="E10683">
        <v>4.8556825803956496</v>
      </c>
      <c r="F10683">
        <v>-1.8571720510629799</v>
      </c>
      <c r="G10683">
        <v>6.3286679975623705E-2</v>
      </c>
      <c r="H10683" t="s">
        <v>5</v>
      </c>
    </row>
    <row r="10684" spans="1:8" x14ac:dyDescent="0.45">
      <c r="A10684" s="1" t="s">
        <v>28011</v>
      </c>
      <c r="B10684" s="1" t="s">
        <v>5</v>
      </c>
      <c r="C10684">
        <v>0.89201986439153702</v>
      </c>
      <c r="D10684">
        <v>-6.7951937284168897</v>
      </c>
      <c r="E10684">
        <v>6.7732825407253596</v>
      </c>
      <c r="F10684">
        <v>-1.00323494370119</v>
      </c>
      <c r="G10684">
        <v>0.315747516706124</v>
      </c>
      <c r="H10684" t="s">
        <v>5</v>
      </c>
    </row>
    <row r="10685" spans="1:8" x14ac:dyDescent="0.45">
      <c r="A10685" s="1" t="s">
        <v>28014</v>
      </c>
      <c r="B10685" s="1" t="s">
        <v>5</v>
      </c>
      <c r="C10685">
        <v>2.2713800840912599</v>
      </c>
      <c r="D10685">
        <v>-7.9877680979346302</v>
      </c>
      <c r="E10685">
        <v>6.3733833742046802</v>
      </c>
      <c r="F10685">
        <v>-1.2533010536074001</v>
      </c>
      <c r="G10685">
        <v>0.21009616515270199</v>
      </c>
      <c r="H10685" t="s">
        <v>5</v>
      </c>
    </row>
    <row r="10686" spans="1:8" x14ac:dyDescent="0.45">
      <c r="A10686" s="1" t="s">
        <v>28015</v>
      </c>
      <c r="B10686" s="1" t="s">
        <v>5</v>
      </c>
      <c r="C10686">
        <v>0.90176210713316296</v>
      </c>
      <c r="D10686">
        <v>-6.8621941786095597</v>
      </c>
      <c r="E10686">
        <v>6.7729505840254696</v>
      </c>
      <c r="F10686">
        <v>-1.01317647212642</v>
      </c>
      <c r="G10686">
        <v>0.31097587645270403</v>
      </c>
      <c r="H10686" t="s">
        <v>5</v>
      </c>
    </row>
    <row r="10687" spans="1:8" x14ac:dyDescent="0.45">
      <c r="A10687" s="1" t="s">
        <v>28016</v>
      </c>
      <c r="B10687" s="1" t="s">
        <v>5</v>
      </c>
      <c r="C10687">
        <v>0.37113851691043198</v>
      </c>
      <c r="D10687">
        <v>-1.76803549208618</v>
      </c>
      <c r="E10687">
        <v>6.5539670193446504</v>
      </c>
      <c r="F10687">
        <v>-0.26976569867801597</v>
      </c>
      <c r="G10687">
        <v>0.78734051324406595</v>
      </c>
      <c r="H10687" t="s">
        <v>5</v>
      </c>
    </row>
    <row r="10688" spans="1:8" x14ac:dyDescent="0.45">
      <c r="A10688" s="1" t="s">
        <v>28018</v>
      </c>
      <c r="B10688" s="1" t="s">
        <v>5</v>
      </c>
      <c r="C10688">
        <v>1.9577387182761801</v>
      </c>
      <c r="D10688">
        <v>-7.9572634704128697</v>
      </c>
      <c r="E10688">
        <v>6.7692352572654197</v>
      </c>
      <c r="F10688">
        <v>-1.17550405149124</v>
      </c>
      <c r="G10688">
        <v>0.23979311723316901</v>
      </c>
      <c r="H10688" t="s">
        <v>5</v>
      </c>
    </row>
    <row r="10689" spans="1:8" x14ac:dyDescent="0.45">
      <c r="A10689" s="1" t="s">
        <v>28019</v>
      </c>
      <c r="B10689" s="1" t="s">
        <v>5</v>
      </c>
      <c r="C10689">
        <v>1.47561072076335</v>
      </c>
      <c r="D10689">
        <v>-7.5725645449357399</v>
      </c>
      <c r="E10689">
        <v>6.7702346727307301</v>
      </c>
      <c r="F10689">
        <v>-1.1185084285832201</v>
      </c>
      <c r="G10689">
        <v>0.26334990876057601</v>
      </c>
      <c r="H10689" t="s">
        <v>5</v>
      </c>
    </row>
    <row r="10690" spans="1:8" x14ac:dyDescent="0.45">
      <c r="A10690" s="1" t="s">
        <v>28020</v>
      </c>
      <c r="B10690" s="1" t="s">
        <v>5</v>
      </c>
      <c r="C10690">
        <v>2.3495543063087099</v>
      </c>
      <c r="D10690">
        <v>-3.54597134490841</v>
      </c>
      <c r="E10690">
        <v>3.9268071293086901</v>
      </c>
      <c r="F10690">
        <v>-0.90301642737739096</v>
      </c>
      <c r="G10690">
        <v>0.36651717644638998</v>
      </c>
      <c r="H10690" t="s">
        <v>5</v>
      </c>
    </row>
    <row r="10691" spans="1:8" x14ac:dyDescent="0.45">
      <c r="A10691" s="1" t="s">
        <v>28021</v>
      </c>
      <c r="B10691" s="1" t="s">
        <v>5</v>
      </c>
      <c r="C10691">
        <v>0</v>
      </c>
      <c r="D10691" t="s">
        <v>5</v>
      </c>
      <c r="E10691" t="s">
        <v>5</v>
      </c>
      <c r="F10691" t="s">
        <v>5</v>
      </c>
      <c r="G10691" t="s">
        <v>5</v>
      </c>
      <c r="H10691" t="s">
        <v>5</v>
      </c>
    </row>
    <row r="10692" spans="1:8" x14ac:dyDescent="0.45">
      <c r="A10692" s="1" t="s">
        <v>28022</v>
      </c>
      <c r="B10692" s="1" t="s">
        <v>5</v>
      </c>
      <c r="C10692">
        <v>2.3447341330851699</v>
      </c>
      <c r="D10692">
        <v>-5.5455603482198104</v>
      </c>
      <c r="E10692">
        <v>5.2271762126180903</v>
      </c>
      <c r="F10692">
        <v>-1.06090939403059</v>
      </c>
      <c r="G10692">
        <v>0.288731079672774</v>
      </c>
      <c r="H10692" t="s">
        <v>5</v>
      </c>
    </row>
    <row r="10693" spans="1:8" x14ac:dyDescent="0.45">
      <c r="A10693" s="1" t="s">
        <v>28024</v>
      </c>
      <c r="B10693" s="1" t="s">
        <v>5</v>
      </c>
      <c r="C10693">
        <v>0.52311718420069697</v>
      </c>
      <c r="D10693">
        <v>-5.9879784040790502</v>
      </c>
      <c r="E10693">
        <v>6.7787654164223303</v>
      </c>
      <c r="F10693">
        <v>-0.88334350523068506</v>
      </c>
      <c r="G10693">
        <v>0.37705070473244101</v>
      </c>
      <c r="H10693" t="s">
        <v>5</v>
      </c>
    </row>
    <row r="10694" spans="1:8" x14ac:dyDescent="0.45">
      <c r="A10694" s="1" t="s">
        <v>28025</v>
      </c>
      <c r="B10694" s="1" t="s">
        <v>5</v>
      </c>
      <c r="C10694">
        <v>0.82057756025732198</v>
      </c>
      <c r="D10694">
        <v>-6.4027779911662703</v>
      </c>
      <c r="E10694">
        <v>6.7755685332196602</v>
      </c>
      <c r="F10694">
        <v>-0.94498018281039398</v>
      </c>
      <c r="G10694">
        <v>0.34466899341077001</v>
      </c>
      <c r="H10694" t="s">
        <v>5</v>
      </c>
    </row>
    <row r="10695" spans="1:8" x14ac:dyDescent="0.45">
      <c r="A10695" s="1" t="s">
        <v>28026</v>
      </c>
      <c r="B10695" s="1" t="s">
        <v>5</v>
      </c>
      <c r="C10695">
        <v>1.4248792913338599</v>
      </c>
      <c r="D10695">
        <v>-7.4902186070135404</v>
      </c>
      <c r="E10695">
        <v>6.7704854562731303</v>
      </c>
      <c r="F10695">
        <v>-1.10630451175012</v>
      </c>
      <c r="G10695">
        <v>0.268594739631278</v>
      </c>
      <c r="H10695" t="s">
        <v>5</v>
      </c>
    </row>
    <row r="10696" spans="1:8" x14ac:dyDescent="0.45">
      <c r="A10696" s="1" t="s">
        <v>28027</v>
      </c>
      <c r="B10696" s="1" t="s">
        <v>5</v>
      </c>
      <c r="C10696">
        <v>0.49187024025445197</v>
      </c>
      <c r="D10696">
        <v>-5.9878758258887004</v>
      </c>
      <c r="E10696">
        <v>6.7787663266644298</v>
      </c>
      <c r="F10696">
        <v>-0.88332825433667095</v>
      </c>
      <c r="G10696">
        <v>0.37705894230439102</v>
      </c>
      <c r="H10696" t="s">
        <v>5</v>
      </c>
    </row>
    <row r="10697" spans="1:8" x14ac:dyDescent="0.45">
      <c r="A10697" s="1" t="s">
        <v>28028</v>
      </c>
      <c r="B10697" s="1" t="s">
        <v>5</v>
      </c>
      <c r="C10697">
        <v>0.86077292044529197</v>
      </c>
      <c r="D10697">
        <v>-6.7950915810694603</v>
      </c>
      <c r="E10697">
        <v>6.7732830594789197</v>
      </c>
      <c r="F10697">
        <v>-1.0032197859441301</v>
      </c>
      <c r="G10697">
        <v>0.31575482849889502</v>
      </c>
      <c r="H10697" t="s">
        <v>5</v>
      </c>
    </row>
    <row r="10698" spans="1:8" x14ac:dyDescent="0.45">
      <c r="A10698" s="1" t="s">
        <v>28029</v>
      </c>
      <c r="B10698" s="1" t="s">
        <v>5</v>
      </c>
      <c r="C10698">
        <v>1.23079351899592</v>
      </c>
      <c r="D10698">
        <v>-4.8182237973149498</v>
      </c>
      <c r="E10698">
        <v>6.6158202728587003</v>
      </c>
      <c r="F10698">
        <v>-0.72828819384372301</v>
      </c>
      <c r="G10698">
        <v>0.46643718789574601</v>
      </c>
      <c r="H10698" t="s">
        <v>5</v>
      </c>
    </row>
    <row r="10699" spans="1:8" x14ac:dyDescent="0.45">
      <c r="A10699" s="1" t="s">
        <v>28030</v>
      </c>
      <c r="B10699" s="1" t="s">
        <v>5</v>
      </c>
      <c r="C10699">
        <v>1.9253957342688699</v>
      </c>
      <c r="D10699">
        <v>-5.0051488335091303</v>
      </c>
      <c r="E10699">
        <v>4.9102214130052699</v>
      </c>
      <c r="F10699">
        <v>-1.0193326150736099</v>
      </c>
      <c r="G10699">
        <v>0.30804508505867501</v>
      </c>
      <c r="H10699" t="s">
        <v>5</v>
      </c>
    </row>
    <row r="10700" spans="1:8" x14ac:dyDescent="0.45">
      <c r="A10700" s="1" t="s">
        <v>28032</v>
      </c>
      <c r="B10700" s="1" t="s">
        <v>5</v>
      </c>
      <c r="C10700">
        <v>1.6827924909223</v>
      </c>
      <c r="D10700">
        <v>-4.2456692386219403</v>
      </c>
      <c r="E10700">
        <v>6.5353302665144497</v>
      </c>
      <c r="F10700">
        <v>-0.64964876532342797</v>
      </c>
      <c r="G10700">
        <v>0.51591912569204701</v>
      </c>
      <c r="H10700" t="s">
        <v>5</v>
      </c>
    </row>
    <row r="10701" spans="1:8" x14ac:dyDescent="0.45">
      <c r="A10701" s="1" t="s">
        <v>28033</v>
      </c>
      <c r="B10701" s="1" t="s">
        <v>5</v>
      </c>
      <c r="C10701">
        <v>0.86077292044529197</v>
      </c>
      <c r="D10701">
        <v>-6.7950915810694603</v>
      </c>
      <c r="E10701">
        <v>6.7732830594789197</v>
      </c>
      <c r="F10701">
        <v>-1.0032197859441301</v>
      </c>
      <c r="G10701">
        <v>0.31575482849889502</v>
      </c>
      <c r="H10701" t="s">
        <v>5</v>
      </c>
    </row>
    <row r="10702" spans="1:8" x14ac:dyDescent="0.45">
      <c r="A10702" s="1" t="s">
        <v>1983</v>
      </c>
      <c r="B10702" s="1" t="s">
        <v>28034</v>
      </c>
      <c r="C10702">
        <v>2.3891352863595099</v>
      </c>
      <c r="D10702">
        <v>-8.2100516325607096</v>
      </c>
      <c r="E10702">
        <v>6.7687095496897598</v>
      </c>
      <c r="F10702">
        <v>-1.21294193114506</v>
      </c>
      <c r="G10702">
        <v>0.22515202265620701</v>
      </c>
      <c r="H10702" t="s">
        <v>5</v>
      </c>
    </row>
    <row r="10703" spans="1:8" x14ac:dyDescent="0.45">
      <c r="A10703" s="1" t="s">
        <v>1984</v>
      </c>
      <c r="B10703" s="1" t="s">
        <v>28035</v>
      </c>
      <c r="C10703">
        <v>2.36763058515489</v>
      </c>
      <c r="D10703">
        <v>-8.2355162412526504</v>
      </c>
      <c r="E10703">
        <v>6.7686615205814604</v>
      </c>
      <c r="F10703">
        <v>-1.21671267150985</v>
      </c>
      <c r="G10703">
        <v>0.22371355616622199</v>
      </c>
      <c r="H10703" t="s">
        <v>5</v>
      </c>
    </row>
    <row r="10704" spans="1:8" x14ac:dyDescent="0.45">
      <c r="A10704" s="1" t="s">
        <v>1985</v>
      </c>
      <c r="B10704" s="1" t="s">
        <v>28036</v>
      </c>
      <c r="C10704">
        <v>0.64720266262410697</v>
      </c>
      <c r="D10704">
        <v>-3.7678776247974</v>
      </c>
      <c r="E10704">
        <v>6.6216317108436797</v>
      </c>
      <c r="F10704">
        <v>-0.56902554979417996</v>
      </c>
      <c r="G10704">
        <v>0.56933880108504598</v>
      </c>
      <c r="H10704" t="s">
        <v>5</v>
      </c>
    </row>
    <row r="10705" spans="1:8" x14ac:dyDescent="0.45">
      <c r="A10705" s="1" t="s">
        <v>28037</v>
      </c>
      <c r="B10705" s="1" t="s">
        <v>5</v>
      </c>
      <c r="C10705">
        <v>1.6298252247732099</v>
      </c>
      <c r="D10705">
        <v>-7.6881236123128396</v>
      </c>
      <c r="E10705">
        <v>6.7699060103827096</v>
      </c>
      <c r="F10705">
        <v>-1.13563225257808</v>
      </c>
      <c r="G10705">
        <v>0.25611050475626801</v>
      </c>
      <c r="H10705" t="s">
        <v>5</v>
      </c>
    </row>
    <row r="10706" spans="1:8" x14ac:dyDescent="0.45">
      <c r="A10706" s="1" t="s">
        <v>28038</v>
      </c>
      <c r="B10706" s="1" t="s">
        <v>5</v>
      </c>
      <c r="C10706">
        <v>1.3741478619043599</v>
      </c>
      <c r="D10706">
        <v>-7.40281267339906</v>
      </c>
      <c r="E10706">
        <v>6.7707677754340301</v>
      </c>
      <c r="F10706">
        <v>-1.0933490733884299</v>
      </c>
      <c r="G10706">
        <v>0.27424056431057198</v>
      </c>
      <c r="H10706" t="s">
        <v>5</v>
      </c>
    </row>
    <row r="10707" spans="1:8" x14ac:dyDescent="0.45">
      <c r="A10707" s="1" t="s">
        <v>28039</v>
      </c>
      <c r="B10707" s="1" t="s">
        <v>5</v>
      </c>
      <c r="C10707">
        <v>2.64915260450086</v>
      </c>
      <c r="D10707">
        <v>-3.7681765116384298</v>
      </c>
      <c r="E10707">
        <v>4.3408147523501999</v>
      </c>
      <c r="F10707">
        <v>-0.86808047028458502</v>
      </c>
      <c r="G10707">
        <v>0.38535028157099299</v>
      </c>
      <c r="H10707" t="s">
        <v>5</v>
      </c>
    </row>
    <row r="10708" spans="1:8" x14ac:dyDescent="0.45">
      <c r="A10708" s="1" t="s">
        <v>28040</v>
      </c>
      <c r="B10708" s="1" t="s">
        <v>5</v>
      </c>
      <c r="C10708">
        <v>4.2671314679795502</v>
      </c>
      <c r="D10708">
        <v>-5.5900672106808402</v>
      </c>
      <c r="E10708">
        <v>4.6108522912850098</v>
      </c>
      <c r="F10708">
        <v>-1.2123717823810201</v>
      </c>
      <c r="G10708">
        <v>0.225370097351687</v>
      </c>
      <c r="H10708" t="s">
        <v>5</v>
      </c>
    </row>
    <row r="10709" spans="1:8" x14ac:dyDescent="0.45">
      <c r="A10709" s="1" t="s">
        <v>28041</v>
      </c>
      <c r="B10709" s="1" t="s">
        <v>5</v>
      </c>
      <c r="C10709">
        <v>0.77879454706954998</v>
      </c>
      <c r="D10709">
        <v>-6.6507266099411497</v>
      </c>
      <c r="E10709">
        <v>6.7740529329311103</v>
      </c>
      <c r="F10709">
        <v>-0.98179430774884602</v>
      </c>
      <c r="G10709">
        <v>0.32620119303179002</v>
      </c>
      <c r="H10709" t="s">
        <v>5</v>
      </c>
    </row>
    <row r="10710" spans="1:8" x14ac:dyDescent="0.45">
      <c r="A10710" s="1" t="s">
        <v>28043</v>
      </c>
      <c r="B10710" s="1" t="s">
        <v>5</v>
      </c>
      <c r="C10710">
        <v>1.1909222506678501</v>
      </c>
      <c r="D10710">
        <v>-3.71524333999439</v>
      </c>
      <c r="E10710">
        <v>6.5371454070271096</v>
      </c>
      <c r="F10710">
        <v>-0.56832808644590904</v>
      </c>
      <c r="G10710">
        <v>0.56981221114010205</v>
      </c>
      <c r="H10710" t="s">
        <v>5</v>
      </c>
    </row>
    <row r="10711" spans="1:8" x14ac:dyDescent="0.45">
      <c r="A10711" s="1" t="s">
        <v>28044</v>
      </c>
      <c r="B10711" s="1" t="s">
        <v>5</v>
      </c>
      <c r="C10711">
        <v>1.1723587782392599</v>
      </c>
      <c r="D10711">
        <v>-6.7250269579268203</v>
      </c>
      <c r="E10711">
        <v>6.77364741406811</v>
      </c>
      <c r="F10711">
        <v>-0.99282211588983604</v>
      </c>
      <c r="G10711">
        <v>0.32079665021359</v>
      </c>
      <c r="H10711" t="s">
        <v>5</v>
      </c>
    </row>
    <row r="10712" spans="1:8" x14ac:dyDescent="0.45">
      <c r="A10712" s="1" t="s">
        <v>28045</v>
      </c>
      <c r="B10712" s="1" t="s">
        <v>5</v>
      </c>
      <c r="C10712">
        <v>0.779912465429346</v>
      </c>
      <c r="D10712">
        <v>-4.1302841688373801</v>
      </c>
      <c r="E10712">
        <v>6.6191365304405299</v>
      </c>
      <c r="F10712">
        <v>-0.62399138465308102</v>
      </c>
      <c r="G10712">
        <v>0.53263324305709303</v>
      </c>
      <c r="H10712" t="s">
        <v>5</v>
      </c>
    </row>
    <row r="10713" spans="1:8" x14ac:dyDescent="0.45">
      <c r="A10713" s="1" t="s">
        <v>28046</v>
      </c>
      <c r="B10713" s="1" t="s">
        <v>5</v>
      </c>
      <c r="C10713">
        <v>8.1978373375742097E-2</v>
      </c>
      <c r="D10713">
        <v>-3.4033541219907102</v>
      </c>
      <c r="E10713">
        <v>6.8424017580877496</v>
      </c>
      <c r="F10713">
        <v>-0.49739174084128102</v>
      </c>
      <c r="G10713">
        <v>0.61891282866734099</v>
      </c>
      <c r="H10713" t="s">
        <v>5</v>
      </c>
    </row>
    <row r="10714" spans="1:8" x14ac:dyDescent="0.45">
      <c r="A10714" s="1" t="s">
        <v>28047</v>
      </c>
      <c r="B10714" s="1" t="s">
        <v>5</v>
      </c>
      <c r="C10714">
        <v>1.9577387182761801</v>
      </c>
      <c r="D10714">
        <v>-7.9572634704128697</v>
      </c>
      <c r="E10714">
        <v>6.7692352572654197</v>
      </c>
      <c r="F10714">
        <v>-1.17550405149124</v>
      </c>
      <c r="G10714">
        <v>0.23979311723316901</v>
      </c>
      <c r="H10714" t="s">
        <v>5</v>
      </c>
    </row>
    <row r="10715" spans="1:8" x14ac:dyDescent="0.45">
      <c r="A10715" s="1" t="s">
        <v>28048</v>
      </c>
      <c r="B10715" s="1" t="s">
        <v>5</v>
      </c>
      <c r="C10715">
        <v>1.0258475855565701</v>
      </c>
      <c r="D10715">
        <v>-4.5452515119965797</v>
      </c>
      <c r="E10715">
        <v>6.6169512163192703</v>
      </c>
      <c r="F10715">
        <v>-0.68691023454830802</v>
      </c>
      <c r="G10715">
        <v>0.49213929708709597</v>
      </c>
      <c r="H10715" t="s">
        <v>5</v>
      </c>
    </row>
    <row r="10716" spans="1:8" x14ac:dyDescent="0.45">
      <c r="A10716" s="1" t="s">
        <v>28049</v>
      </c>
      <c r="B10716" s="1" t="s">
        <v>5</v>
      </c>
      <c r="C10716">
        <v>1.18208230528779</v>
      </c>
      <c r="D10716">
        <v>-4.5454505466953501</v>
      </c>
      <c r="E10716">
        <v>6.6169503098284101</v>
      </c>
      <c r="F10716">
        <v>-0.68694040817320601</v>
      </c>
      <c r="G10716">
        <v>0.49212028179231398</v>
      </c>
      <c r="H10716" t="s">
        <v>5</v>
      </c>
    </row>
    <row r="10717" spans="1:8" x14ac:dyDescent="0.45">
      <c r="A10717" s="1" t="s">
        <v>28050</v>
      </c>
      <c r="B10717" s="1" t="s">
        <v>5</v>
      </c>
      <c r="C10717">
        <v>1.7625350275784499</v>
      </c>
      <c r="D10717">
        <v>-7.8288598250054697</v>
      </c>
      <c r="E10717">
        <v>6.7695396993521699</v>
      </c>
      <c r="F10717">
        <v>-1.1564833316148</v>
      </c>
      <c r="G10717">
        <v>0.24748351361615201</v>
      </c>
      <c r="H10717" t="s">
        <v>5</v>
      </c>
    </row>
    <row r="10718" spans="1:8" x14ac:dyDescent="0.45">
      <c r="A10718" s="1" t="s">
        <v>28052</v>
      </c>
      <c r="B10718" s="1" t="s">
        <v>5</v>
      </c>
      <c r="C10718">
        <v>0.98374048050890495</v>
      </c>
      <c r="D10718">
        <v>-6.9877033561027098</v>
      </c>
      <c r="E10718">
        <v>6.7723687079274804</v>
      </c>
      <c r="F10718">
        <v>-1.0317960609443999</v>
      </c>
      <c r="G10718">
        <v>0.30216766496206698</v>
      </c>
      <c r="H10718" t="s">
        <v>5</v>
      </c>
    </row>
    <row r="10719" spans="1:8" x14ac:dyDescent="0.45">
      <c r="A10719" s="1" t="s">
        <v>28054</v>
      </c>
      <c r="B10719" s="1" t="s">
        <v>5</v>
      </c>
      <c r="C10719">
        <v>1.7069213721780301</v>
      </c>
      <c r="D10719">
        <v>-2.1623848035286</v>
      </c>
      <c r="E10719">
        <v>5.8596885912911203</v>
      </c>
      <c r="F10719">
        <v>-0.369027256284986</v>
      </c>
      <c r="G10719">
        <v>0.71210740880370405</v>
      </c>
      <c r="H10719" t="s">
        <v>5</v>
      </c>
    </row>
    <row r="10720" spans="1:8" x14ac:dyDescent="0.45">
      <c r="A10720" s="1" t="s">
        <v>28055</v>
      </c>
      <c r="B10720" s="1" t="s">
        <v>5</v>
      </c>
      <c r="C10720">
        <v>1.84988737175495</v>
      </c>
      <c r="D10720">
        <v>-3.6609445903004798</v>
      </c>
      <c r="E10720">
        <v>6.5087491988491202</v>
      </c>
      <c r="F10720">
        <v>-0.56246514936353798</v>
      </c>
      <c r="G10720">
        <v>0.57379914186024095</v>
      </c>
      <c r="H10720" t="s">
        <v>5</v>
      </c>
    </row>
    <row r="10721" spans="1:8" x14ac:dyDescent="0.45">
      <c r="A10721" s="1" t="s">
        <v>28056</v>
      </c>
      <c r="B10721" s="1" t="s">
        <v>5</v>
      </c>
      <c r="C10721">
        <v>0.40989186687870999</v>
      </c>
      <c r="D10721">
        <v>-5.7248866135057899</v>
      </c>
      <c r="E10721">
        <v>6.7813235567310803</v>
      </c>
      <c r="F10721">
        <v>-0.84421375349703198</v>
      </c>
      <c r="G10721">
        <v>0.39854997041131501</v>
      </c>
      <c r="H10721" t="s">
        <v>5</v>
      </c>
    </row>
    <row r="10722" spans="1:8" x14ac:dyDescent="0.45">
      <c r="A10722" s="1" t="s">
        <v>28057</v>
      </c>
      <c r="B10722" s="1" t="s">
        <v>5</v>
      </c>
      <c r="C10722">
        <v>1.4429166972340599</v>
      </c>
      <c r="D10722">
        <v>-1.7678133854032101</v>
      </c>
      <c r="E10722">
        <v>6.4855856249162098</v>
      </c>
      <c r="F10722">
        <v>-0.27257575300704601</v>
      </c>
      <c r="G10722">
        <v>0.78517935267350203</v>
      </c>
      <c r="H10722" t="s">
        <v>5</v>
      </c>
    </row>
    <row r="10723" spans="1:8" x14ac:dyDescent="0.45">
      <c r="A10723" s="1" t="s">
        <v>28058</v>
      </c>
      <c r="B10723" s="1" t="s">
        <v>5</v>
      </c>
      <c r="C10723">
        <v>0.60509555757643996</v>
      </c>
      <c r="D10723">
        <v>-6.2103324191909497</v>
      </c>
      <c r="E10723">
        <v>6.7769383249639201</v>
      </c>
      <c r="F10723">
        <v>-0.91639205219180098</v>
      </c>
      <c r="G10723">
        <v>0.359461302408704</v>
      </c>
      <c r="H10723" t="s">
        <v>5</v>
      </c>
    </row>
    <row r="10724" spans="1:8" x14ac:dyDescent="0.45">
      <c r="A10724" s="1" t="s">
        <v>1986</v>
      </c>
      <c r="B10724" s="1" t="s">
        <v>25962</v>
      </c>
      <c r="C10724">
        <v>2.9749619794509199</v>
      </c>
      <c r="D10724">
        <v>-5.0690827185918197</v>
      </c>
      <c r="E10724">
        <v>5.4223744042393998</v>
      </c>
      <c r="F10724">
        <v>-0.93484557514667999</v>
      </c>
      <c r="G10724">
        <v>0.34986788842940902</v>
      </c>
      <c r="H10724" t="s">
        <v>5</v>
      </c>
    </row>
    <row r="10725" spans="1:8" x14ac:dyDescent="0.45">
      <c r="A10725" s="1" t="s">
        <v>28059</v>
      </c>
      <c r="B10725" s="1" t="s">
        <v>5</v>
      </c>
      <c r="C10725">
        <v>0.51337494145907103</v>
      </c>
      <c r="D10725">
        <v>-5.8625111642586001</v>
      </c>
      <c r="E10725">
        <v>6.7799274308773798</v>
      </c>
      <c r="F10725">
        <v>-0.86468641796361201</v>
      </c>
      <c r="G10725">
        <v>0.38721092614703301</v>
      </c>
      <c r="H10725" t="s">
        <v>5</v>
      </c>
    </row>
    <row r="10726" spans="1:8" x14ac:dyDescent="0.45">
      <c r="A10726" s="1" t="s">
        <v>28060</v>
      </c>
      <c r="B10726" s="1" t="s">
        <v>5</v>
      </c>
      <c r="C10726">
        <v>5.3596200308881103</v>
      </c>
      <c r="D10726">
        <v>-8.3809630413707303</v>
      </c>
      <c r="E10726">
        <v>3.1784763321045202</v>
      </c>
      <c r="F10726">
        <v>-2.6367863610365601</v>
      </c>
      <c r="G10726">
        <v>8.3695524372053298E-3</v>
      </c>
      <c r="H10726" t="s">
        <v>5</v>
      </c>
    </row>
    <row r="10727" spans="1:8" x14ac:dyDescent="0.45">
      <c r="A10727" s="1" t="s">
        <v>28061</v>
      </c>
      <c r="B10727" s="1" t="s">
        <v>5</v>
      </c>
      <c r="C10727">
        <v>0.81978373375742097</v>
      </c>
      <c r="D10727">
        <v>-6.7247144129349703</v>
      </c>
      <c r="E10727">
        <v>6.7736487614697403</v>
      </c>
      <c r="F10727">
        <v>-0.99277577709474296</v>
      </c>
      <c r="G10727">
        <v>0.32081923695996101</v>
      </c>
      <c r="H10727" t="s">
        <v>5</v>
      </c>
    </row>
    <row r="10728" spans="1:8" x14ac:dyDescent="0.45">
      <c r="A10728" s="1" t="s">
        <v>28062</v>
      </c>
      <c r="B10728" s="1" t="s">
        <v>5</v>
      </c>
      <c r="C10728">
        <v>2.49440355586471</v>
      </c>
      <c r="D10728">
        <v>-5.5457291712949104</v>
      </c>
      <c r="E10728">
        <v>4.4140005792326997</v>
      </c>
      <c r="F10728">
        <v>-1.2563952069663999</v>
      </c>
      <c r="G10728">
        <v>0.20897271855542801</v>
      </c>
      <c r="H10728" t="s">
        <v>5</v>
      </c>
    </row>
    <row r="10729" spans="1:8" x14ac:dyDescent="0.45">
      <c r="A10729" s="1" t="s">
        <v>28063</v>
      </c>
      <c r="B10729" s="1" t="s">
        <v>5</v>
      </c>
      <c r="C10729">
        <v>0.655826987005937</v>
      </c>
      <c r="D10729">
        <v>-6.4028418686428203</v>
      </c>
      <c r="E10729">
        <v>6.7755683398141997</v>
      </c>
      <c r="F10729">
        <v>-0.94498963740337705</v>
      </c>
      <c r="G10729">
        <v>0.34466416647881098</v>
      </c>
      <c r="H10729" t="s">
        <v>5</v>
      </c>
    </row>
    <row r="10730" spans="1:8" x14ac:dyDescent="0.45">
      <c r="A10730" s="1" t="s">
        <v>28064</v>
      </c>
      <c r="B10730" s="1" t="s">
        <v>5</v>
      </c>
      <c r="C10730">
        <v>2.0116082817868399</v>
      </c>
      <c r="D10730">
        <v>-5.45219986532544</v>
      </c>
      <c r="E10730">
        <v>6.5143884378200898</v>
      </c>
      <c r="F10730">
        <v>-0.83694730785042204</v>
      </c>
      <c r="G10730">
        <v>0.40262218693892599</v>
      </c>
      <c r="H10730" t="s">
        <v>5</v>
      </c>
    </row>
    <row r="10731" spans="1:8" x14ac:dyDescent="0.45">
      <c r="A10731" s="1" t="s">
        <v>28065</v>
      </c>
      <c r="B10731" s="1" t="s">
        <v>5</v>
      </c>
      <c r="C10731">
        <v>1.1707895814648099</v>
      </c>
      <c r="D10731">
        <v>-6.6507658094639996</v>
      </c>
      <c r="E10731">
        <v>6.77405239189883</v>
      </c>
      <c r="F10731">
        <v>-0.98180017287993404</v>
      </c>
      <c r="G10731">
        <v>0.326198302991136</v>
      </c>
      <c r="H10731" t="s">
        <v>5</v>
      </c>
    </row>
    <row r="10732" spans="1:8" x14ac:dyDescent="0.45">
      <c r="A10732" s="1" t="s">
        <v>28066</v>
      </c>
      <c r="B10732" s="1" t="s">
        <v>5</v>
      </c>
      <c r="C10732">
        <v>1.22967560063613</v>
      </c>
      <c r="D10732">
        <v>-7.3095757275812696</v>
      </c>
      <c r="E10732">
        <v>6.7710883804662503</v>
      </c>
      <c r="F10732">
        <v>-1.07952744327905</v>
      </c>
      <c r="G10732">
        <v>0.28035266669177</v>
      </c>
      <c r="H10732" t="s">
        <v>5</v>
      </c>
    </row>
    <row r="10733" spans="1:8" x14ac:dyDescent="0.45">
      <c r="A10733" s="1" t="s">
        <v>28067</v>
      </c>
      <c r="B10733" s="1" t="s">
        <v>5</v>
      </c>
      <c r="C10733">
        <v>1.43685737079508</v>
      </c>
      <c r="D10733">
        <v>-4.0047015049547001</v>
      </c>
      <c r="E10733">
        <v>6.5360729528302404</v>
      </c>
      <c r="F10733">
        <v>-0.61270758968817696</v>
      </c>
      <c r="G10733">
        <v>0.54006970320505399</v>
      </c>
      <c r="H10733" t="s">
        <v>5</v>
      </c>
    </row>
    <row r="10734" spans="1:8" x14ac:dyDescent="0.45">
      <c r="A10734" s="1" t="s">
        <v>28068</v>
      </c>
      <c r="B10734" s="1" t="s">
        <v>5</v>
      </c>
      <c r="C10734">
        <v>0.94275129382103395</v>
      </c>
      <c r="D10734">
        <v>-6.9263134295031099</v>
      </c>
      <c r="E10734">
        <v>6.7726470035158304</v>
      </c>
      <c r="F10734">
        <v>-1.02268927140415</v>
      </c>
      <c r="G10734">
        <v>0.30645478560688799</v>
      </c>
      <c r="H10734" t="s">
        <v>5</v>
      </c>
    </row>
    <row r="10735" spans="1:8" x14ac:dyDescent="0.45">
      <c r="A10735" s="1" t="s">
        <v>28069</v>
      </c>
      <c r="B10735" s="1" t="s">
        <v>5</v>
      </c>
      <c r="C10735">
        <v>6.3580862530891498</v>
      </c>
      <c r="D10735">
        <v>-4.0054737171980204</v>
      </c>
      <c r="E10735">
        <v>2.3370453782373799</v>
      </c>
      <c r="F10735">
        <v>-1.71390498211848</v>
      </c>
      <c r="G10735">
        <v>8.6546177918322698E-2</v>
      </c>
      <c r="H10735" t="s">
        <v>5</v>
      </c>
    </row>
    <row r="10736" spans="1:8" x14ac:dyDescent="0.45">
      <c r="A10736" s="1" t="s">
        <v>28070</v>
      </c>
      <c r="B10736" s="1" t="s">
        <v>5</v>
      </c>
      <c r="C10736">
        <v>1.31165397401187</v>
      </c>
      <c r="D10736">
        <v>-7.4026690001889301</v>
      </c>
      <c r="E10736">
        <v>6.7707682549188304</v>
      </c>
      <c r="F10736">
        <v>-1.09332777632893</v>
      </c>
      <c r="G10736">
        <v>0.27424991157011502</v>
      </c>
      <c r="H10736" t="s">
        <v>5</v>
      </c>
    </row>
    <row r="10737" spans="1:8" x14ac:dyDescent="0.45">
      <c r="A10737" s="1" t="s">
        <v>28073</v>
      </c>
      <c r="B10737" s="1" t="s">
        <v>5</v>
      </c>
      <c r="C10737">
        <v>1.01498742445515</v>
      </c>
      <c r="D10737">
        <v>-6.9878054303421102</v>
      </c>
      <c r="E10737">
        <v>6.7723682541738501</v>
      </c>
      <c r="F10737">
        <v>-1.0318112022386601</v>
      </c>
      <c r="G10737">
        <v>0.30216057042535199</v>
      </c>
      <c r="H10737" t="s">
        <v>5</v>
      </c>
    </row>
    <row r="10738" spans="1:8" x14ac:dyDescent="0.45">
      <c r="A10738" s="1" t="s">
        <v>28074</v>
      </c>
      <c r="B10738" s="1" t="s">
        <v>5</v>
      </c>
      <c r="C10738">
        <v>2.1647048674369</v>
      </c>
      <c r="D10738">
        <v>-8.0174707889528598</v>
      </c>
      <c r="E10738">
        <v>6.7691015701288801</v>
      </c>
      <c r="F10738">
        <v>-1.1844216999687001</v>
      </c>
      <c r="G10738">
        <v>0.23624617446117699</v>
      </c>
      <c r="H10738" t="s">
        <v>5</v>
      </c>
    </row>
    <row r="10739" spans="1:8" x14ac:dyDescent="0.45">
      <c r="A10739" s="1" t="s">
        <v>28075</v>
      </c>
      <c r="B10739" s="1" t="s">
        <v>5</v>
      </c>
      <c r="C10739">
        <v>1.5993721073268701</v>
      </c>
      <c r="D10739">
        <v>-7.5318657709029004</v>
      </c>
      <c r="E10739">
        <v>6.7703567271187701</v>
      </c>
      <c r="F10739">
        <v>-1.1124769453777601</v>
      </c>
      <c r="G10739">
        <v>0.26593313733461599</v>
      </c>
      <c r="H10739" t="s">
        <v>5</v>
      </c>
    </row>
    <row r="10740" spans="1:8" x14ac:dyDescent="0.45">
      <c r="A10740" s="1" t="s">
        <v>28076</v>
      </c>
      <c r="B10740" s="1" t="s">
        <v>5</v>
      </c>
      <c r="C10740">
        <v>1.5682946928379999</v>
      </c>
      <c r="D10740">
        <v>-3.86760103643695</v>
      </c>
      <c r="E10740">
        <v>5.9877662688051503</v>
      </c>
      <c r="F10740">
        <v>-0.64591716890925399</v>
      </c>
      <c r="G10740">
        <v>0.51833300001492399</v>
      </c>
      <c r="H10740" t="s">
        <v>5</v>
      </c>
    </row>
    <row r="10741" spans="1:8" x14ac:dyDescent="0.45">
      <c r="A10741" s="1" t="s">
        <v>28077</v>
      </c>
      <c r="B10741" s="1" t="s">
        <v>5</v>
      </c>
      <c r="C10741">
        <v>0.327913493502968</v>
      </c>
      <c r="D10741">
        <v>-5.4030137567788303</v>
      </c>
      <c r="E10741">
        <v>6.7851574963868497</v>
      </c>
      <c r="F10741">
        <v>-0.79629894511011501</v>
      </c>
      <c r="G10741">
        <v>0.42585829858294899</v>
      </c>
      <c r="H10741" t="s">
        <v>5</v>
      </c>
    </row>
    <row r="10742" spans="1:8" x14ac:dyDescent="0.45">
      <c r="A10742" s="1" t="s">
        <v>28078</v>
      </c>
      <c r="B10742" s="1" t="s">
        <v>5</v>
      </c>
      <c r="C10742">
        <v>0.53285942694232302</v>
      </c>
      <c r="D10742">
        <v>-6.1033331802725899</v>
      </c>
      <c r="E10742">
        <v>6.77778250334761</v>
      </c>
      <c r="F10742">
        <v>-0.90049115285981696</v>
      </c>
      <c r="G10742">
        <v>0.36785893140186798</v>
      </c>
      <c r="H10742" t="s">
        <v>5</v>
      </c>
    </row>
    <row r="10743" spans="1:8" x14ac:dyDescent="0.45">
      <c r="A10743" s="1" t="s">
        <v>28079</v>
      </c>
      <c r="B10743" s="1" t="s">
        <v>5</v>
      </c>
      <c r="C10743">
        <v>2.3770145697645302</v>
      </c>
      <c r="D10743">
        <v>-5.1308004461401699</v>
      </c>
      <c r="E10743">
        <v>4.11001599514407</v>
      </c>
      <c r="F10743">
        <v>-1.24836507989315</v>
      </c>
      <c r="G10743">
        <v>0.211897391075556</v>
      </c>
      <c r="H10743" t="s">
        <v>5</v>
      </c>
    </row>
    <row r="10744" spans="1:8" x14ac:dyDescent="0.45">
      <c r="A10744" s="1" t="s">
        <v>28081</v>
      </c>
      <c r="B10744" s="1" t="s">
        <v>5</v>
      </c>
      <c r="C10744">
        <v>1.4728660307419299</v>
      </c>
      <c r="D10744">
        <v>-4.3530579069276198</v>
      </c>
      <c r="E10744">
        <v>4.6927855379010204</v>
      </c>
      <c r="F10744">
        <v>-0.92760640173525699</v>
      </c>
      <c r="G10744">
        <v>0.35361177576715402</v>
      </c>
      <c r="H10744" t="s">
        <v>5</v>
      </c>
    </row>
    <row r="10745" spans="1:8" x14ac:dyDescent="0.45">
      <c r="A10745" s="1" t="s">
        <v>28082</v>
      </c>
      <c r="B10745" s="1" t="s">
        <v>5</v>
      </c>
      <c r="C10745">
        <v>1.1488151456201801</v>
      </c>
      <c r="D10745">
        <v>-4.7151477583961503</v>
      </c>
      <c r="E10745">
        <v>6.6162224413564701</v>
      </c>
      <c r="F10745">
        <v>-0.712664636080379</v>
      </c>
      <c r="G10745">
        <v>0.47605330457996797</v>
      </c>
      <c r="H10745" t="s">
        <v>5</v>
      </c>
    </row>
    <row r="10746" spans="1:8" x14ac:dyDescent="0.45">
      <c r="A10746" s="1" t="s">
        <v>28083</v>
      </c>
      <c r="B10746" s="1" t="s">
        <v>5</v>
      </c>
      <c r="C10746">
        <v>2.7365332653457299</v>
      </c>
      <c r="D10746">
        <v>-8.4469835493923995</v>
      </c>
      <c r="E10746">
        <v>6.7682937741305604</v>
      </c>
      <c r="F10746">
        <v>-1.2480225934751801</v>
      </c>
      <c r="G10746">
        <v>0.21202278331306701</v>
      </c>
      <c r="H10746" t="s">
        <v>5</v>
      </c>
    </row>
    <row r="10747" spans="1:8" x14ac:dyDescent="0.45">
      <c r="A10747" s="1" t="s">
        <v>28084</v>
      </c>
      <c r="B10747" s="1" t="s">
        <v>5</v>
      </c>
      <c r="C10747">
        <v>1.5790937953437101</v>
      </c>
      <c r="D10747">
        <v>-7.6122296577413699</v>
      </c>
      <c r="E10747">
        <v>6.77011888232781</v>
      </c>
      <c r="F10747">
        <v>-1.1243864088726301</v>
      </c>
      <c r="G10747">
        <v>0.26084913527942299</v>
      </c>
      <c r="H10747" t="s">
        <v>5</v>
      </c>
    </row>
    <row r="10748" spans="1:8" x14ac:dyDescent="0.45">
      <c r="A10748" s="1" t="s">
        <v>28085</v>
      </c>
      <c r="B10748" s="1" t="s">
        <v>5</v>
      </c>
      <c r="C10748">
        <v>1.30526548634963</v>
      </c>
      <c r="D10748">
        <v>-3.1828937182124402</v>
      </c>
      <c r="E10748">
        <v>6.51035995915342</v>
      </c>
      <c r="F10748">
        <v>-0.48889673354195401</v>
      </c>
      <c r="G10748">
        <v>0.624914808379057</v>
      </c>
      <c r="H10748" t="s">
        <v>5</v>
      </c>
    </row>
    <row r="10749" spans="1:8" x14ac:dyDescent="0.45">
      <c r="A10749" s="1" t="s">
        <v>28086</v>
      </c>
      <c r="B10749" s="1" t="s">
        <v>5</v>
      </c>
      <c r="C10749">
        <v>1.37085516542067</v>
      </c>
      <c r="D10749">
        <v>-7.2103261846955897</v>
      </c>
      <c r="E10749">
        <v>6.7714533283033003</v>
      </c>
      <c r="F10749">
        <v>-1.06481221018801</v>
      </c>
      <c r="G10749">
        <v>0.28696091855130501</v>
      </c>
      <c r="H10749" t="s">
        <v>5</v>
      </c>
    </row>
    <row r="10750" spans="1:8" x14ac:dyDescent="0.45">
      <c r="A10750" s="1" t="s">
        <v>28087</v>
      </c>
      <c r="B10750" s="1" t="s">
        <v>5</v>
      </c>
      <c r="C10750">
        <v>1.90902750456805</v>
      </c>
      <c r="D10750">
        <v>-7.7951280220463302</v>
      </c>
      <c r="E10750">
        <v>6.7696242695300004</v>
      </c>
      <c r="F10750">
        <v>-1.15148606653579</v>
      </c>
      <c r="G10750">
        <v>0.24953232421320801</v>
      </c>
      <c r="H10750" t="s">
        <v>5</v>
      </c>
    </row>
    <row r="10751" spans="1:8" x14ac:dyDescent="0.45">
      <c r="A10751" s="1" t="s">
        <v>28088</v>
      </c>
      <c r="B10751" s="1" t="s">
        <v>5</v>
      </c>
      <c r="C10751">
        <v>3.5041423195864301</v>
      </c>
      <c r="D10751">
        <v>-5.7423220893010098</v>
      </c>
      <c r="E10751">
        <v>3.21971937338366</v>
      </c>
      <c r="F10751">
        <v>-1.78348527414247</v>
      </c>
      <c r="G10751">
        <v>7.4507343001899595E-2</v>
      </c>
      <c r="H10751" t="s">
        <v>5</v>
      </c>
    </row>
    <row r="10752" spans="1:8" x14ac:dyDescent="0.45">
      <c r="A10752" s="1" t="s">
        <v>28089</v>
      </c>
      <c r="B10752" s="1" t="s">
        <v>5</v>
      </c>
      <c r="C10752">
        <v>1.80833084002859</v>
      </c>
      <c r="D10752">
        <v>-3.54578301794121</v>
      </c>
      <c r="E10752">
        <v>4.93856855963499</v>
      </c>
      <c r="F10752">
        <v>-0.71797788673470997</v>
      </c>
      <c r="G10752">
        <v>0.47277092171007301</v>
      </c>
      <c r="H10752" t="s">
        <v>5</v>
      </c>
    </row>
    <row r="10753" spans="1:8" x14ac:dyDescent="0.45">
      <c r="A10753" s="1" t="s">
        <v>28090</v>
      </c>
      <c r="B10753" s="1" t="s">
        <v>5</v>
      </c>
      <c r="C10753">
        <v>3.2830201811867599</v>
      </c>
      <c r="D10753">
        <v>-7.6515944334881603</v>
      </c>
      <c r="E10753">
        <v>3.34191562432152</v>
      </c>
      <c r="F10753">
        <v>-2.2895833688325302</v>
      </c>
      <c r="G10753">
        <v>2.2045479999222701E-2</v>
      </c>
      <c r="H10753" t="s">
        <v>5</v>
      </c>
    </row>
    <row r="10754" spans="1:8" x14ac:dyDescent="0.45">
      <c r="A10754" s="1" t="s">
        <v>28096</v>
      </c>
      <c r="B10754" s="1" t="s">
        <v>5</v>
      </c>
      <c r="C10754">
        <v>1.4572441536398999</v>
      </c>
      <c r="D10754">
        <v>-5.0047489874436497</v>
      </c>
      <c r="E10754">
        <v>6.6151615530363497</v>
      </c>
      <c r="F10754">
        <v>-0.75655733383359003</v>
      </c>
      <c r="G10754">
        <v>0.44931511107851302</v>
      </c>
      <c r="H10754" t="s">
        <v>5</v>
      </c>
    </row>
    <row r="10755" spans="1:8" x14ac:dyDescent="0.45">
      <c r="A10755" s="1" t="s">
        <v>28098</v>
      </c>
      <c r="B10755" s="1" t="s">
        <v>5</v>
      </c>
      <c r="C10755">
        <v>1.05597661114302</v>
      </c>
      <c r="D10755">
        <v>-7.0466889113235203</v>
      </c>
      <c r="E10755">
        <v>6.7721122289961597</v>
      </c>
      <c r="F10755">
        <v>-1.0405452055492601</v>
      </c>
      <c r="G10755">
        <v>0.298086673240883</v>
      </c>
      <c r="H10755" t="s">
        <v>5</v>
      </c>
    </row>
    <row r="10756" spans="1:8" x14ac:dyDescent="0.45">
      <c r="A10756" s="1" t="s">
        <v>1987</v>
      </c>
      <c r="B10756" s="1" t="s">
        <v>5</v>
      </c>
      <c r="C10756">
        <v>1.5704694709618801</v>
      </c>
      <c r="D10756">
        <v>-5.0896478780099699</v>
      </c>
      <c r="E10756">
        <v>6.6148887425106402</v>
      </c>
      <c r="F10756">
        <v>-0.76942305095795605</v>
      </c>
      <c r="G10756">
        <v>0.44164220881731903</v>
      </c>
      <c r="H10756" t="s">
        <v>5</v>
      </c>
    </row>
    <row r="10757" spans="1:8" x14ac:dyDescent="0.45">
      <c r="A10757" s="1" t="s">
        <v>1988</v>
      </c>
      <c r="B10757" s="1" t="s">
        <v>5</v>
      </c>
      <c r="C10757">
        <v>2.7872646947752302</v>
      </c>
      <c r="D10757">
        <v>-8.4899430281278399</v>
      </c>
      <c r="E10757">
        <v>6.7682254296401396</v>
      </c>
      <c r="F10757">
        <v>-1.2543824251106801</v>
      </c>
      <c r="G10757">
        <v>0.209703037432656</v>
      </c>
      <c r="H10757" t="s">
        <v>5</v>
      </c>
    </row>
    <row r="10758" spans="1:8" x14ac:dyDescent="0.45">
      <c r="A10758" s="1" t="s">
        <v>1989</v>
      </c>
      <c r="B10758" s="1" t="s">
        <v>5</v>
      </c>
      <c r="C10758">
        <v>1.96638290401425</v>
      </c>
      <c r="D10758">
        <v>-3.76831939289506</v>
      </c>
      <c r="E10758">
        <v>4.1575613260478699</v>
      </c>
      <c r="F10758">
        <v>-0.906377344162276</v>
      </c>
      <c r="G10758">
        <v>0.364736160204569</v>
      </c>
      <c r="H10758" t="s">
        <v>5</v>
      </c>
    </row>
    <row r="10759" spans="1:8" x14ac:dyDescent="0.45">
      <c r="A10759" s="1" t="s">
        <v>1990</v>
      </c>
      <c r="B10759" s="1" t="s">
        <v>5</v>
      </c>
      <c r="C10759">
        <v>4.9939791074486299</v>
      </c>
      <c r="D10759">
        <v>-4.0695948917236304</v>
      </c>
      <c r="E10759">
        <v>3.06638951198053</v>
      </c>
      <c r="F10759">
        <v>-1.32716175679036</v>
      </c>
      <c r="G10759">
        <v>0.18445518003962</v>
      </c>
      <c r="H10759" t="s">
        <v>5</v>
      </c>
    </row>
    <row r="10760" spans="1:8" x14ac:dyDescent="0.45">
      <c r="A10760" s="1" t="s">
        <v>1991</v>
      </c>
      <c r="B10760" s="1" t="s">
        <v>5</v>
      </c>
      <c r="C10760">
        <v>5.2059659416659398</v>
      </c>
      <c r="D10760">
        <v>-4.1309934471940304</v>
      </c>
      <c r="E10760">
        <v>2.4824021367582998</v>
      </c>
      <c r="F10760">
        <v>-1.6641113001089201</v>
      </c>
      <c r="G10760">
        <v>9.6090189262595396E-2</v>
      </c>
      <c r="H10760" t="s">
        <v>5</v>
      </c>
    </row>
    <row r="10761" spans="1:8" x14ac:dyDescent="0.45">
      <c r="A10761" s="1" t="s">
        <v>1992</v>
      </c>
      <c r="B10761" s="1" t="s">
        <v>5</v>
      </c>
      <c r="C10761">
        <v>1.1865116358243699</v>
      </c>
      <c r="D10761">
        <v>-4.5453738783764601</v>
      </c>
      <c r="E10761">
        <v>6.6169543884491704</v>
      </c>
      <c r="F10761">
        <v>-0.68692839810276796</v>
      </c>
      <c r="G10761">
        <v>0.49212785044227902</v>
      </c>
      <c r="H10761" t="s">
        <v>5</v>
      </c>
    </row>
    <row r="10762" spans="1:8" x14ac:dyDescent="0.45">
      <c r="A10762" s="1" t="s">
        <v>1993</v>
      </c>
      <c r="B10762" s="1" t="s">
        <v>5</v>
      </c>
      <c r="C10762">
        <v>3.2928515816951101</v>
      </c>
      <c r="D10762">
        <v>-7.76103369253532</v>
      </c>
      <c r="E10762">
        <v>4.0549602444111601</v>
      </c>
      <c r="F10762">
        <v>-1.91396048906574</v>
      </c>
      <c r="G10762">
        <v>5.5625204426547198E-2</v>
      </c>
      <c r="H10762" t="s">
        <v>5</v>
      </c>
    </row>
    <row r="10763" spans="1:8" x14ac:dyDescent="0.45">
      <c r="A10763" s="1" t="s">
        <v>1994</v>
      </c>
      <c r="B10763" s="1" t="s">
        <v>5</v>
      </c>
      <c r="C10763">
        <v>1.4173728853118199</v>
      </c>
      <c r="D10763">
        <v>-3.9146624711027602</v>
      </c>
      <c r="E10763">
        <v>6.5363838332211204</v>
      </c>
      <c r="F10763">
        <v>-0.59890339536159298</v>
      </c>
      <c r="G10763">
        <v>0.54923730712655805</v>
      </c>
      <c r="H10763" t="s">
        <v>5</v>
      </c>
    </row>
    <row r="10764" spans="1:8" x14ac:dyDescent="0.45">
      <c r="A10764" s="1" t="s">
        <v>1995</v>
      </c>
      <c r="B10764" s="1" t="s">
        <v>5</v>
      </c>
      <c r="C10764">
        <v>1.1184704990355101</v>
      </c>
      <c r="D10764">
        <v>-7.0467551061364402</v>
      </c>
      <c r="E10764">
        <v>6.7721119464778701</v>
      </c>
      <c r="F10764">
        <v>-1.0405550235774499</v>
      </c>
      <c r="G10764">
        <v>0.29808211445340899</v>
      </c>
      <c r="H10764" t="s">
        <v>5</v>
      </c>
    </row>
    <row r="10765" spans="1:8" x14ac:dyDescent="0.45">
      <c r="A10765" s="1" t="s">
        <v>1996</v>
      </c>
      <c r="B10765" s="1" t="s">
        <v>5</v>
      </c>
      <c r="C10765">
        <v>1.22967560063613</v>
      </c>
      <c r="D10765">
        <v>-7.3095757275812696</v>
      </c>
      <c r="E10765">
        <v>6.7710883804662503</v>
      </c>
      <c r="F10765">
        <v>-1.07952744327905</v>
      </c>
      <c r="G10765">
        <v>0.28035266669177</v>
      </c>
      <c r="H10765" t="s">
        <v>5</v>
      </c>
    </row>
    <row r="10766" spans="1:8" x14ac:dyDescent="0.45">
      <c r="A10766" s="1" t="s">
        <v>1997</v>
      </c>
      <c r="B10766" s="1" t="s">
        <v>5</v>
      </c>
      <c r="C10766">
        <v>1.2878012165877499</v>
      </c>
      <c r="D10766">
        <v>-2.8992654238197102</v>
      </c>
      <c r="E10766">
        <v>6.5116002589075999</v>
      </c>
      <c r="F10766">
        <v>-0.44524622343849102</v>
      </c>
      <c r="G10766">
        <v>0.65614182580682101</v>
      </c>
      <c r="H10766" t="s">
        <v>5</v>
      </c>
    </row>
    <row r="10767" spans="1:8" x14ac:dyDescent="0.45">
      <c r="A10767" s="1" t="s">
        <v>2000</v>
      </c>
      <c r="B10767" s="1" t="s">
        <v>5</v>
      </c>
      <c r="C10767">
        <v>1.43462153407548</v>
      </c>
      <c r="D10767">
        <v>-7.5319296076057602</v>
      </c>
      <c r="E10767">
        <v>6.7703566387745804</v>
      </c>
      <c r="F10767">
        <v>-1.1124863887479</v>
      </c>
      <c r="G10767">
        <v>0.26592907923884801</v>
      </c>
      <c r="H10767" t="s">
        <v>5</v>
      </c>
    </row>
    <row r="10768" spans="1:8" x14ac:dyDescent="0.45">
      <c r="A10768" s="1" t="s">
        <v>2002</v>
      </c>
      <c r="B10768" s="1" t="s">
        <v>5</v>
      </c>
      <c r="C10768">
        <v>5.6560994804663496</v>
      </c>
      <c r="D10768">
        <v>-7.8954170933284802</v>
      </c>
      <c r="E10768">
        <v>3.3050103675674101</v>
      </c>
      <c r="F10768">
        <v>-2.3889235479584099</v>
      </c>
      <c r="G10768">
        <v>1.6897818288934E-2</v>
      </c>
      <c r="H10768" t="s">
        <v>5</v>
      </c>
    </row>
    <row r="10769" spans="1:8" x14ac:dyDescent="0.45">
      <c r="A10769" s="1" t="s">
        <v>2003</v>
      </c>
      <c r="B10769" s="1" t="s">
        <v>5</v>
      </c>
      <c r="C10769">
        <v>1.9369817520306101</v>
      </c>
      <c r="D10769">
        <v>-7.6509018305016703</v>
      </c>
      <c r="E10769">
        <v>6.7544672925605598</v>
      </c>
      <c r="F10769">
        <v>-1.1327172816320299</v>
      </c>
      <c r="G10769">
        <v>0.25733299798107601</v>
      </c>
      <c r="H10769" t="s">
        <v>5</v>
      </c>
    </row>
    <row r="10770" spans="1:8" x14ac:dyDescent="0.45">
      <c r="A10770" s="1" t="s">
        <v>2010</v>
      </c>
      <c r="B10770" s="1" t="s">
        <v>28105</v>
      </c>
      <c r="C10770">
        <v>3.4212287224445599</v>
      </c>
      <c r="D10770">
        <v>-5.9381703823898402</v>
      </c>
      <c r="E10770">
        <v>3.6598133737351399</v>
      </c>
      <c r="F10770">
        <v>-1.6225336584115</v>
      </c>
      <c r="G10770">
        <v>0.10468913231715</v>
      </c>
      <c r="H10770" t="s">
        <v>5</v>
      </c>
    </row>
    <row r="10771" spans="1:8" x14ac:dyDescent="0.45">
      <c r="A10771" s="1" t="s">
        <v>2011</v>
      </c>
      <c r="B10771" s="1" t="s">
        <v>28106</v>
      </c>
      <c r="C10771">
        <v>1.38500802300578</v>
      </c>
      <c r="D10771">
        <v>-4.9603206744022801</v>
      </c>
      <c r="E10771">
        <v>6.6153108316677303</v>
      </c>
      <c r="F10771">
        <v>-0.74982427895255399</v>
      </c>
      <c r="G10771">
        <v>0.45336054409736998</v>
      </c>
      <c r="H10771" t="s">
        <v>5</v>
      </c>
    </row>
    <row r="10772" spans="1:8" x14ac:dyDescent="0.45">
      <c r="A10772" s="1" t="s">
        <v>2011</v>
      </c>
      <c r="B10772" s="1" t="s">
        <v>28107</v>
      </c>
      <c r="C10772">
        <v>1.38500802300578</v>
      </c>
      <c r="D10772">
        <v>-4.9603206744022801</v>
      </c>
      <c r="E10772">
        <v>6.6153108316677303</v>
      </c>
      <c r="F10772">
        <v>-0.74982427895255399</v>
      </c>
      <c r="G10772">
        <v>0.45336054409736998</v>
      </c>
      <c r="H10772" t="s">
        <v>5</v>
      </c>
    </row>
    <row r="10773" spans="1:8" x14ac:dyDescent="0.45">
      <c r="A10773" s="1" t="s">
        <v>2012</v>
      </c>
      <c r="B10773" s="1" t="s">
        <v>28108</v>
      </c>
      <c r="C10773">
        <v>2.87349912059193</v>
      </c>
      <c r="D10773">
        <v>-4.9829465194781797</v>
      </c>
      <c r="E10773">
        <v>5.5034750911334198</v>
      </c>
      <c r="F10773">
        <v>-0.90541820158432895</v>
      </c>
      <c r="G10773">
        <v>0.36524387658753799</v>
      </c>
      <c r="H10773" t="s">
        <v>5</v>
      </c>
    </row>
    <row r="10774" spans="1:8" x14ac:dyDescent="0.45">
      <c r="A10774" s="1" t="s">
        <v>2012</v>
      </c>
      <c r="B10774" s="1" t="s">
        <v>28109</v>
      </c>
      <c r="C10774">
        <v>2.87349912059193</v>
      </c>
      <c r="D10774">
        <v>-4.9829465194781797</v>
      </c>
      <c r="E10774">
        <v>5.5034750911334198</v>
      </c>
      <c r="F10774">
        <v>-0.90541820158432895</v>
      </c>
      <c r="G10774">
        <v>0.36524387658753799</v>
      </c>
      <c r="H10774" t="s">
        <v>5</v>
      </c>
    </row>
    <row r="10775" spans="1:8" x14ac:dyDescent="0.45">
      <c r="A10775" s="1" t="s">
        <v>2013</v>
      </c>
      <c r="B10775" s="1" t="s">
        <v>28110</v>
      </c>
      <c r="C10775">
        <v>1.44638399253848</v>
      </c>
      <c r="D10775">
        <v>-7.4472234898985796</v>
      </c>
      <c r="E10775">
        <v>6.7706221935691904</v>
      </c>
      <c r="F10775">
        <v>-1.0999319230914999</v>
      </c>
      <c r="G10775">
        <v>0.27136178440880399</v>
      </c>
      <c r="H10775" t="s">
        <v>5</v>
      </c>
    </row>
    <row r="10776" spans="1:8" x14ac:dyDescent="0.45">
      <c r="A10776" s="1" t="s">
        <v>2014</v>
      </c>
      <c r="B10776" s="1" t="s">
        <v>28111</v>
      </c>
      <c r="C10776">
        <v>2.3531236851196402</v>
      </c>
      <c r="D10776">
        <v>-5.2827480268920999</v>
      </c>
      <c r="E10776">
        <v>5.35620830803221</v>
      </c>
      <c r="F10776">
        <v>-0.98628502162062004</v>
      </c>
      <c r="G10776">
        <v>0.32399326778877202</v>
      </c>
      <c r="H10776" t="s">
        <v>5</v>
      </c>
    </row>
    <row r="10777" spans="1:8" x14ac:dyDescent="0.45">
      <c r="A10777" s="1" t="s">
        <v>2015</v>
      </c>
      <c r="B10777" s="1" t="s">
        <v>28112</v>
      </c>
      <c r="C10777">
        <v>0.57384861363019501</v>
      </c>
      <c r="D10777">
        <v>-6.2102299811631996</v>
      </c>
      <c r="E10777">
        <v>6.7769391044455096</v>
      </c>
      <c r="F10777">
        <v>-0.91637683111088097</v>
      </c>
      <c r="G10777">
        <v>0.359469282978361</v>
      </c>
      <c r="H10777" t="s">
        <v>5</v>
      </c>
    </row>
    <row r="10778" spans="1:8" x14ac:dyDescent="0.45">
      <c r="A10778" s="1" t="s">
        <v>2017</v>
      </c>
      <c r="B10778" s="1" t="s">
        <v>28114</v>
      </c>
      <c r="C10778">
        <v>2.7521720397417599</v>
      </c>
      <c r="D10778">
        <v>-3.35336319900907</v>
      </c>
      <c r="E10778">
        <v>3.6374630621284298</v>
      </c>
      <c r="F10778">
        <v>-0.92189615172253703</v>
      </c>
      <c r="G10778">
        <v>0.356582746651396</v>
      </c>
      <c r="H10778" t="s">
        <v>5</v>
      </c>
    </row>
    <row r="10779" spans="1:8" x14ac:dyDescent="0.45">
      <c r="A10779" s="1" t="s">
        <v>2022</v>
      </c>
      <c r="B10779" s="1" t="s">
        <v>5</v>
      </c>
      <c r="C10779">
        <v>0.90176210713316296</v>
      </c>
      <c r="D10779">
        <v>-6.8621941786095597</v>
      </c>
      <c r="E10779">
        <v>6.7729505840254696</v>
      </c>
      <c r="F10779">
        <v>-1.01317647212642</v>
      </c>
      <c r="G10779">
        <v>0.31097587645270403</v>
      </c>
      <c r="H10779" t="s">
        <v>5</v>
      </c>
    </row>
    <row r="10780" spans="1:8" x14ac:dyDescent="0.45">
      <c r="A10780" s="1" t="s">
        <v>2023</v>
      </c>
      <c r="B10780" s="1" t="s">
        <v>5</v>
      </c>
      <c r="C10780">
        <v>0.45088105356658098</v>
      </c>
      <c r="D10780">
        <v>-5.8623665203917996</v>
      </c>
      <c r="E10780">
        <v>6.7799288307735202</v>
      </c>
      <c r="F10780">
        <v>-0.86466490529856599</v>
      </c>
      <c r="G10780">
        <v>0.38722273699562199</v>
      </c>
      <c r="H10780" t="s">
        <v>5</v>
      </c>
    </row>
    <row r="10781" spans="1:8" x14ac:dyDescent="0.45">
      <c r="A10781" s="1" t="s">
        <v>2024</v>
      </c>
      <c r="B10781" s="1" t="s">
        <v>5</v>
      </c>
      <c r="C10781">
        <v>0.59535331483481302</v>
      </c>
      <c r="D10781">
        <v>-6.1034776046275399</v>
      </c>
      <c r="E10781">
        <v>6.7777813200325498</v>
      </c>
      <c r="F10781">
        <v>-0.90051261857445497</v>
      </c>
      <c r="G10781">
        <v>0.36784751314198</v>
      </c>
      <c r="H10781" t="s">
        <v>5</v>
      </c>
    </row>
    <row r="10782" spans="1:8" x14ac:dyDescent="0.45">
      <c r="A10782" s="1" t="s">
        <v>2025</v>
      </c>
      <c r="B10782" s="1" t="s">
        <v>5</v>
      </c>
      <c r="C10782">
        <v>0.69793409205360402</v>
      </c>
      <c r="D10782">
        <v>-3.9603878569322002</v>
      </c>
      <c r="E10782">
        <v>6.6202287026416098</v>
      </c>
      <c r="F10782">
        <v>-0.59822523281588802</v>
      </c>
      <c r="G10782">
        <v>0.54968965703684403</v>
      </c>
      <c r="H10782" t="s">
        <v>5</v>
      </c>
    </row>
    <row r="10783" spans="1:8" x14ac:dyDescent="0.45">
      <c r="A10783" s="1" t="s">
        <v>2026</v>
      </c>
      <c r="B10783" s="1" t="s">
        <v>5</v>
      </c>
      <c r="C10783">
        <v>0.36890268019083899</v>
      </c>
      <c r="D10783">
        <v>-5.5729096089057197</v>
      </c>
      <c r="E10783">
        <v>6.7830278108266597</v>
      </c>
      <c r="F10783">
        <v>-0.82159616093724097</v>
      </c>
      <c r="G10783">
        <v>0.41130677497607798</v>
      </c>
      <c r="H10783" t="s">
        <v>5</v>
      </c>
    </row>
    <row r="10784" spans="1:8" x14ac:dyDescent="0.45">
      <c r="A10784" s="1" t="s">
        <v>2029</v>
      </c>
      <c r="B10784" s="1" t="s">
        <v>28121</v>
      </c>
      <c r="C10784">
        <v>6.1861168362874501</v>
      </c>
      <c r="D10784">
        <v>-5.1207328292039396</v>
      </c>
      <c r="E10784">
        <v>3.8043011029248799</v>
      </c>
      <c r="F10784">
        <v>-1.3460377322044601</v>
      </c>
      <c r="G10784">
        <v>0.17829034822126599</v>
      </c>
      <c r="H10784" t="s">
        <v>5</v>
      </c>
    </row>
    <row r="10785" spans="1:8" x14ac:dyDescent="0.45">
      <c r="A10785" s="1" t="s">
        <v>2031</v>
      </c>
      <c r="B10785" s="1" t="s">
        <v>5</v>
      </c>
      <c r="C10785">
        <v>0.89201986439153702</v>
      </c>
      <c r="D10785">
        <v>-6.7951937284168897</v>
      </c>
      <c r="E10785">
        <v>6.7732825407253596</v>
      </c>
      <c r="F10785">
        <v>-1.00323494370119</v>
      </c>
      <c r="G10785">
        <v>0.315747516706124</v>
      </c>
      <c r="H10785" t="s">
        <v>5</v>
      </c>
    </row>
    <row r="10786" spans="1:8" x14ac:dyDescent="0.45">
      <c r="A10786" s="1" t="s">
        <v>2038</v>
      </c>
      <c r="B10786" s="1" t="s">
        <v>5</v>
      </c>
      <c r="C10786">
        <v>1.4248792913338599</v>
      </c>
      <c r="D10786">
        <v>-7.4902186070135404</v>
      </c>
      <c r="E10786">
        <v>6.7704854562731303</v>
      </c>
      <c r="F10786">
        <v>-1.10630451175012</v>
      </c>
      <c r="G10786">
        <v>0.268594739631278</v>
      </c>
      <c r="H10786" t="s">
        <v>5</v>
      </c>
    </row>
    <row r="10787" spans="1:8" x14ac:dyDescent="0.45">
      <c r="A10787" s="1" t="s">
        <v>2044</v>
      </c>
      <c r="B10787" s="1" t="s">
        <v>28134</v>
      </c>
      <c r="C10787">
        <v>1.10670804057251</v>
      </c>
      <c r="D10787">
        <v>-7.1575989553050903</v>
      </c>
      <c r="E10787">
        <v>6.7716574491559998</v>
      </c>
      <c r="F10787">
        <v>-1.0569936546623699</v>
      </c>
      <c r="G10787">
        <v>0.29051448336720798</v>
      </c>
      <c r="H10787" t="s">
        <v>5</v>
      </c>
    </row>
    <row r="10788" spans="1:8" x14ac:dyDescent="0.45">
      <c r="A10788" s="1" t="s">
        <v>2045</v>
      </c>
      <c r="B10788" s="1" t="s">
        <v>28135</v>
      </c>
      <c r="C10788">
        <v>2.9133703889200002</v>
      </c>
      <c r="D10788">
        <v>-6.0265956268846299</v>
      </c>
      <c r="E10788">
        <v>5.5717720882118096</v>
      </c>
      <c r="F10788">
        <v>-1.0816299610738001</v>
      </c>
      <c r="G10788">
        <v>0.27941698591498898</v>
      </c>
      <c r="H10788" t="s">
        <v>5</v>
      </c>
    </row>
    <row r="10789" spans="1:8" x14ac:dyDescent="0.45">
      <c r="A10789" s="1" t="s">
        <v>2046</v>
      </c>
      <c r="B10789" s="1" t="s">
        <v>28136</v>
      </c>
      <c r="C10789">
        <v>1.9510340552060299</v>
      </c>
      <c r="D10789">
        <v>-5.1306845855950902</v>
      </c>
      <c r="E10789">
        <v>4.8616050092395096</v>
      </c>
      <c r="F10789">
        <v>-1.0553478893995201</v>
      </c>
      <c r="G10789">
        <v>0.29126624633431297</v>
      </c>
      <c r="H10789" t="s">
        <v>5</v>
      </c>
    </row>
    <row r="10790" spans="1:8" x14ac:dyDescent="0.45">
      <c r="A10790" s="1" t="s">
        <v>2047</v>
      </c>
      <c r="B10790" s="1" t="s">
        <v>28137</v>
      </c>
      <c r="C10790">
        <v>2.2899082642201098</v>
      </c>
      <c r="D10790">
        <v>-4.6043671184974899</v>
      </c>
      <c r="E10790">
        <v>6.07878438610103</v>
      </c>
      <c r="F10790">
        <v>-0.75744866506949105</v>
      </c>
      <c r="G10790">
        <v>0.44878110993600701</v>
      </c>
      <c r="H10790" t="s">
        <v>5</v>
      </c>
    </row>
    <row r="10791" spans="1:8" x14ac:dyDescent="0.45">
      <c r="A10791" s="1" t="s">
        <v>2048</v>
      </c>
      <c r="B10791" s="1" t="s">
        <v>28138</v>
      </c>
      <c r="C10791">
        <v>0.74956781884467105</v>
      </c>
      <c r="D10791">
        <v>-6.4030105455377404</v>
      </c>
      <c r="E10791">
        <v>6.7755672163397396</v>
      </c>
      <c r="F10791">
        <v>-0.945014688968983</v>
      </c>
      <c r="G10791">
        <v>0.34465137690327402</v>
      </c>
      <c r="H10791" t="s">
        <v>5</v>
      </c>
    </row>
    <row r="10792" spans="1:8" x14ac:dyDescent="0.45">
      <c r="A10792" s="1" t="s">
        <v>2049</v>
      </c>
      <c r="B10792" s="1" t="s">
        <v>28139</v>
      </c>
      <c r="C10792">
        <v>1.82502891547094</v>
      </c>
      <c r="D10792">
        <v>-7.8290033668616097</v>
      </c>
      <c r="E10792">
        <v>6.7695393424674002</v>
      </c>
      <c r="F10792">
        <v>-1.1565045966640299</v>
      </c>
      <c r="G10792">
        <v>0.24747482047495301</v>
      </c>
      <c r="H10792" t="s">
        <v>5</v>
      </c>
    </row>
    <row r="10793" spans="1:8" x14ac:dyDescent="0.45">
      <c r="A10793" s="1" t="s">
        <v>2049</v>
      </c>
      <c r="B10793" s="1" t="s">
        <v>28140</v>
      </c>
      <c r="C10793">
        <v>1.82502891547094</v>
      </c>
      <c r="D10793">
        <v>-7.8290033668616097</v>
      </c>
      <c r="E10793">
        <v>6.7695393424674002</v>
      </c>
      <c r="F10793">
        <v>-1.1565045966640299</v>
      </c>
      <c r="G10793">
        <v>0.24747482047495301</v>
      </c>
      <c r="H10793" t="s">
        <v>5</v>
      </c>
    </row>
    <row r="10794" spans="1:8" x14ac:dyDescent="0.45">
      <c r="A10794" s="1" t="s">
        <v>2050</v>
      </c>
      <c r="B10794" s="1" t="s">
        <v>28141</v>
      </c>
      <c r="C10794">
        <v>3.4956642577214598</v>
      </c>
      <c r="D10794">
        <v>-7.6130456546787704</v>
      </c>
      <c r="E10794">
        <v>3.6711237859864498</v>
      </c>
      <c r="F10794">
        <v>-2.0737643562277999</v>
      </c>
      <c r="G10794">
        <v>3.8101200998354602E-2</v>
      </c>
      <c r="H10794" t="s">
        <v>5</v>
      </c>
    </row>
    <row r="10795" spans="1:8" x14ac:dyDescent="0.45">
      <c r="A10795" s="1" t="s">
        <v>2050</v>
      </c>
      <c r="B10795" s="1" t="s">
        <v>28142</v>
      </c>
      <c r="C10795">
        <v>3.4956642577214598</v>
      </c>
      <c r="D10795">
        <v>-7.6130456546787704</v>
      </c>
      <c r="E10795">
        <v>3.6711237859864498</v>
      </c>
      <c r="F10795">
        <v>-2.0737643562277999</v>
      </c>
      <c r="G10795">
        <v>3.8101200998354602E-2</v>
      </c>
      <c r="H10795" t="s">
        <v>5</v>
      </c>
    </row>
    <row r="10796" spans="1:8" x14ac:dyDescent="0.45">
      <c r="A10796" s="1" t="s">
        <v>2051</v>
      </c>
      <c r="B10796" s="1" t="s">
        <v>28143</v>
      </c>
      <c r="C10796">
        <v>5.3140080668244201</v>
      </c>
      <c r="D10796">
        <v>-6.4038746365645904</v>
      </c>
      <c r="E10796">
        <v>3.2805371128204901</v>
      </c>
      <c r="F10796">
        <v>-1.9520811429134399</v>
      </c>
      <c r="G10796">
        <v>5.0928571663406398E-2</v>
      </c>
      <c r="H10796" t="s">
        <v>5</v>
      </c>
    </row>
    <row r="10797" spans="1:8" x14ac:dyDescent="0.45">
      <c r="A10797" s="1" t="s">
        <v>2051</v>
      </c>
      <c r="B10797" s="1" t="s">
        <v>28144</v>
      </c>
      <c r="C10797">
        <v>5.3140080668244201</v>
      </c>
      <c r="D10797">
        <v>-6.4038746365645904</v>
      </c>
      <c r="E10797">
        <v>3.2805371128204901</v>
      </c>
      <c r="F10797">
        <v>-1.9520811429134399</v>
      </c>
      <c r="G10797">
        <v>5.0928571663406398E-2</v>
      </c>
      <c r="H10797" t="s">
        <v>5</v>
      </c>
    </row>
    <row r="10798" spans="1:8" x14ac:dyDescent="0.45">
      <c r="A10798" s="1" t="s">
        <v>2053</v>
      </c>
      <c r="B10798" s="1" t="s">
        <v>5</v>
      </c>
      <c r="C10798">
        <v>0.60509555757643996</v>
      </c>
      <c r="D10798">
        <v>-6.2103324191909497</v>
      </c>
      <c r="E10798">
        <v>6.7769383249639201</v>
      </c>
      <c r="F10798">
        <v>-0.91639205219180098</v>
      </c>
      <c r="G10798">
        <v>0.359461302408704</v>
      </c>
      <c r="H10798" t="s">
        <v>5</v>
      </c>
    </row>
    <row r="10799" spans="1:8" x14ac:dyDescent="0.45">
      <c r="A10799" s="1" t="s">
        <v>2059</v>
      </c>
      <c r="B10799" s="1" t="s">
        <v>5</v>
      </c>
      <c r="C10799">
        <v>0.89313778275133304</v>
      </c>
      <c r="D10799">
        <v>-4.2823637046065501</v>
      </c>
      <c r="E10799">
        <v>6.6182620127462597</v>
      </c>
      <c r="F10799">
        <v>-0.64705260933445097</v>
      </c>
      <c r="G10799">
        <v>0.51759789515571597</v>
      </c>
      <c r="H10799" t="s">
        <v>5</v>
      </c>
    </row>
    <row r="10800" spans="1:8" x14ac:dyDescent="0.45">
      <c r="A10800" s="1" t="s">
        <v>2060</v>
      </c>
      <c r="B10800" s="1" t="s">
        <v>28151</v>
      </c>
      <c r="C10800">
        <v>2.1904792477767199</v>
      </c>
      <c r="D10800">
        <v>-2.1076859212286698</v>
      </c>
      <c r="E10800">
        <v>4.5380997501400104</v>
      </c>
      <c r="F10800">
        <v>-0.464442395997058</v>
      </c>
      <c r="G10800">
        <v>0.64233082119242901</v>
      </c>
      <c r="H10800" t="s">
        <v>5</v>
      </c>
    </row>
    <row r="10801" spans="1:8" x14ac:dyDescent="0.45">
      <c r="A10801" s="1" t="s">
        <v>2061</v>
      </c>
      <c r="B10801" s="1" t="s">
        <v>5</v>
      </c>
      <c r="C10801">
        <v>0.90888620978822399</v>
      </c>
      <c r="D10801">
        <v>-3.5453127834067102</v>
      </c>
      <c r="E10801">
        <v>6.62349793566543</v>
      </c>
      <c r="F10801">
        <v>-0.53526291060140996</v>
      </c>
      <c r="G10801">
        <v>0.59246806952266495</v>
      </c>
      <c r="H10801" t="s">
        <v>5</v>
      </c>
    </row>
    <row r="10802" spans="1:8" x14ac:dyDescent="0.45">
      <c r="A10802" s="1" t="s">
        <v>2062</v>
      </c>
      <c r="B10802" s="1" t="s">
        <v>28152</v>
      </c>
      <c r="C10802">
        <v>4.5131787432343398</v>
      </c>
      <c r="D10802">
        <v>-5.8435804789055599</v>
      </c>
      <c r="E10802">
        <v>3.2246359864832401</v>
      </c>
      <c r="F10802">
        <v>-1.8121674829035499</v>
      </c>
      <c r="G10802">
        <v>6.9960321790236105E-2</v>
      </c>
      <c r="H10802" t="s">
        <v>5</v>
      </c>
    </row>
    <row r="10803" spans="1:8" x14ac:dyDescent="0.45">
      <c r="A10803" s="1" t="s">
        <v>2065</v>
      </c>
      <c r="B10803" s="1" t="s">
        <v>28155</v>
      </c>
      <c r="C10803">
        <v>3.7028705346884498</v>
      </c>
      <c r="D10803">
        <v>-4.6613418142077601</v>
      </c>
      <c r="E10803">
        <v>4.1563240122970697</v>
      </c>
      <c r="F10803">
        <v>-1.1215058788526799</v>
      </c>
      <c r="G10803">
        <v>0.26207259053024301</v>
      </c>
      <c r="H10803" t="s">
        <v>5</v>
      </c>
    </row>
    <row r="10804" spans="1:8" x14ac:dyDescent="0.45">
      <c r="A10804" s="1" t="s">
        <v>2066</v>
      </c>
      <c r="B10804" s="1" t="s">
        <v>5</v>
      </c>
      <c r="C10804">
        <v>0.61483780031806601</v>
      </c>
      <c r="D10804">
        <v>-6.3097485108492597</v>
      </c>
      <c r="E10804">
        <v>6.7762080673129397</v>
      </c>
      <c r="F10804">
        <v>-0.93116215561417204</v>
      </c>
      <c r="G10804">
        <v>0.35176969071751601</v>
      </c>
      <c r="H10804" t="s">
        <v>5</v>
      </c>
    </row>
    <row r="10805" spans="1:8" x14ac:dyDescent="0.45">
      <c r="A10805" s="1" t="s">
        <v>2067</v>
      </c>
      <c r="B10805" s="1" t="s">
        <v>28156</v>
      </c>
      <c r="C10805">
        <v>2.3404240726513801</v>
      </c>
      <c r="D10805">
        <v>-8.0752044955249804</v>
      </c>
      <c r="E10805">
        <v>6.7689785090158798</v>
      </c>
      <c r="F10805">
        <v>-1.1929723938064301</v>
      </c>
      <c r="G10805">
        <v>0.232880184877642</v>
      </c>
      <c r="H10805" t="s">
        <v>5</v>
      </c>
    </row>
    <row r="10806" spans="1:8" x14ac:dyDescent="0.45">
      <c r="A10806" s="1" t="s">
        <v>2068</v>
      </c>
      <c r="B10806" s="1" t="s">
        <v>28157</v>
      </c>
      <c r="C10806">
        <v>1.93937215115272</v>
      </c>
      <c r="D10806">
        <v>-5.4197403961900497</v>
      </c>
      <c r="E10806">
        <v>6.6139679630581201</v>
      </c>
      <c r="F10806">
        <v>-0.81943856191345998</v>
      </c>
      <c r="G10806">
        <v>0.41253624137613298</v>
      </c>
      <c r="H10806" t="s">
        <v>5</v>
      </c>
    </row>
    <row r="10807" spans="1:8" x14ac:dyDescent="0.45">
      <c r="A10807" s="1" t="s">
        <v>2069</v>
      </c>
      <c r="B10807" s="1" t="s">
        <v>28158</v>
      </c>
      <c r="C10807">
        <v>1.18868641394826</v>
      </c>
      <c r="D10807">
        <v>-7.2606745983653997</v>
      </c>
      <c r="E10807">
        <v>6.7712649939083098</v>
      </c>
      <c r="F10807">
        <v>-1.07227742599017</v>
      </c>
      <c r="G10807">
        <v>0.28359544291376099</v>
      </c>
      <c r="H10807" t="s">
        <v>5</v>
      </c>
    </row>
    <row r="10808" spans="1:8" x14ac:dyDescent="0.45">
      <c r="A10808" s="1" t="s">
        <v>2070</v>
      </c>
      <c r="B10808" s="1" t="s">
        <v>28159</v>
      </c>
      <c r="C10808">
        <v>1.61775362186968</v>
      </c>
      <c r="D10808">
        <v>-7.2608708570718399</v>
      </c>
      <c r="E10808">
        <v>6.2155103241560203</v>
      </c>
      <c r="F10808">
        <v>-1.1681857930238</v>
      </c>
      <c r="G10808">
        <v>0.24273182986369199</v>
      </c>
      <c r="H10808" t="s">
        <v>5</v>
      </c>
    </row>
    <row r="10809" spans="1:8" x14ac:dyDescent="0.45">
      <c r="A10809" s="1" t="s">
        <v>2072</v>
      </c>
      <c r="B10809" s="1" t="s">
        <v>28161</v>
      </c>
      <c r="C10809">
        <v>3.1796922918920498</v>
      </c>
      <c r="D10809">
        <v>-8.5925721301723694</v>
      </c>
      <c r="E10809">
        <v>6.5585453182391902</v>
      </c>
      <c r="F10809">
        <v>-1.31013383505586</v>
      </c>
      <c r="G10809">
        <v>0.190150564026935</v>
      </c>
      <c r="H10809" t="s">
        <v>5</v>
      </c>
    </row>
    <row r="10810" spans="1:8" x14ac:dyDescent="0.45">
      <c r="A10810" s="1" t="s">
        <v>2073</v>
      </c>
      <c r="B10810" s="1" t="s">
        <v>28162</v>
      </c>
      <c r="C10810">
        <v>3.6686993762337998</v>
      </c>
      <c r="D10810">
        <v>-6.3183530400616101</v>
      </c>
      <c r="E10810">
        <v>4.3563856501962102</v>
      </c>
      <c r="F10810">
        <v>-1.45036586459627</v>
      </c>
      <c r="G10810">
        <v>0.14695652086341399</v>
      </c>
      <c r="H10810" t="s">
        <v>5</v>
      </c>
    </row>
    <row r="10811" spans="1:8" x14ac:dyDescent="0.45">
      <c r="A10811" s="1" t="s">
        <v>2076</v>
      </c>
      <c r="B10811" s="1" t="s">
        <v>28165</v>
      </c>
      <c r="C10811">
        <v>1.2921694885286199</v>
      </c>
      <c r="D10811">
        <v>-7.3097194351163202</v>
      </c>
      <c r="E10811">
        <v>6.7710878690020797</v>
      </c>
      <c r="F10811">
        <v>-1.07954874852238</v>
      </c>
      <c r="G10811">
        <v>0.28034317458482599</v>
      </c>
      <c r="H10811" t="s">
        <v>5</v>
      </c>
    </row>
    <row r="10812" spans="1:8" x14ac:dyDescent="0.45">
      <c r="A10812" s="1" t="s">
        <v>2078</v>
      </c>
      <c r="B10812" s="1" t="s">
        <v>5</v>
      </c>
      <c r="C10812">
        <v>1.4267910361935501</v>
      </c>
      <c r="D10812">
        <v>-4.8183453387609703</v>
      </c>
      <c r="E10812">
        <v>6.3183659766155502</v>
      </c>
      <c r="F10812">
        <v>-0.76259358140914901</v>
      </c>
      <c r="G10812">
        <v>0.44570581369157403</v>
      </c>
      <c r="H10812" t="s">
        <v>5</v>
      </c>
    </row>
    <row r="10813" spans="1:8" x14ac:dyDescent="0.45">
      <c r="A10813" s="1" t="s">
        <v>2082</v>
      </c>
      <c r="B10813" s="1" t="s">
        <v>28170</v>
      </c>
      <c r="C10813">
        <v>5.0822742806240404</v>
      </c>
      <c r="D10813">
        <v>-5.4037196149638396</v>
      </c>
      <c r="E10813">
        <v>3.1352158531323999</v>
      </c>
      <c r="F10813">
        <v>-1.72355584690125</v>
      </c>
      <c r="G10813">
        <v>8.4788055137950097E-2</v>
      </c>
      <c r="H10813" t="s">
        <v>5</v>
      </c>
    </row>
    <row r="10814" spans="1:8" x14ac:dyDescent="0.45">
      <c r="A10814" s="1" t="s">
        <v>2083</v>
      </c>
      <c r="B10814" s="1" t="s">
        <v>5</v>
      </c>
      <c r="C10814">
        <v>1.8186404278087001</v>
      </c>
      <c r="D10814">
        <v>-3.6609272795716099</v>
      </c>
      <c r="E10814">
        <v>6.5087492481298197</v>
      </c>
      <c r="F10814">
        <v>-0.56246248549573796</v>
      </c>
      <c r="G10814">
        <v>0.57380095635126604</v>
      </c>
      <c r="H10814" t="s">
        <v>5</v>
      </c>
    </row>
    <row r="10815" spans="1:8" x14ac:dyDescent="0.45">
      <c r="A10815" s="1" t="s">
        <v>2085</v>
      </c>
      <c r="B10815" s="1" t="s">
        <v>5</v>
      </c>
      <c r="C10815">
        <v>0.77879454706954998</v>
      </c>
      <c r="D10815">
        <v>-6.6507266099411497</v>
      </c>
      <c r="E10815">
        <v>6.7740529329311103</v>
      </c>
      <c r="F10815">
        <v>-0.98179430774884602</v>
      </c>
      <c r="G10815">
        <v>0.32620119303179002</v>
      </c>
      <c r="H10815" t="s">
        <v>5</v>
      </c>
    </row>
    <row r="10816" spans="1:8" x14ac:dyDescent="0.45">
      <c r="A10816" s="1" t="s">
        <v>2086</v>
      </c>
      <c r="B10816" s="1" t="s">
        <v>5</v>
      </c>
      <c r="C10816">
        <v>0.68909414667354796</v>
      </c>
      <c r="D10816">
        <v>-6.1035330233345402</v>
      </c>
      <c r="E10816">
        <v>6.77778086622396</v>
      </c>
      <c r="F10816">
        <v>-0.90052085539539395</v>
      </c>
      <c r="G10816">
        <v>0.36784313178752998</v>
      </c>
      <c r="H10816" t="s">
        <v>5</v>
      </c>
    </row>
    <row r="10817" spans="1:8" x14ac:dyDescent="0.45">
      <c r="A10817" s="1" t="s">
        <v>2087</v>
      </c>
      <c r="B10817" s="1" t="s">
        <v>28172</v>
      </c>
      <c r="C10817">
        <v>5.13456785425553</v>
      </c>
      <c r="D10817">
        <v>-6.8312365171876097</v>
      </c>
      <c r="E10817">
        <v>3.8123899858290198</v>
      </c>
      <c r="F10817">
        <v>-1.7918514481938901</v>
      </c>
      <c r="G10817">
        <v>7.3156765009124602E-2</v>
      </c>
      <c r="H10817" t="s">
        <v>5</v>
      </c>
    </row>
    <row r="10818" spans="1:8" x14ac:dyDescent="0.45">
      <c r="A10818" s="1" t="s">
        <v>2089</v>
      </c>
      <c r="B10818" s="1" t="s">
        <v>28174</v>
      </c>
      <c r="C10818">
        <v>1.48305891527831</v>
      </c>
      <c r="D10818">
        <v>-3.8182524646198099</v>
      </c>
      <c r="E10818">
        <v>6.5367368854610097</v>
      </c>
      <c r="F10818">
        <v>-0.58412209815456295</v>
      </c>
      <c r="G10818">
        <v>0.55913816832993102</v>
      </c>
      <c r="H10818" t="s">
        <v>5</v>
      </c>
    </row>
    <row r="10819" spans="1:8" x14ac:dyDescent="0.45">
      <c r="A10819" s="1" t="s">
        <v>2091</v>
      </c>
      <c r="B10819" s="1" t="s">
        <v>28176</v>
      </c>
      <c r="C10819">
        <v>1.0567704376429199</v>
      </c>
      <c r="D10819">
        <v>-6.7951298083570002</v>
      </c>
      <c r="E10819">
        <v>6.7732826883323796</v>
      </c>
      <c r="F10819">
        <v>-1.0032254847508799</v>
      </c>
      <c r="G10819">
        <v>0.31575207949773898</v>
      </c>
      <c r="H10819" t="s">
        <v>5</v>
      </c>
    </row>
    <row r="10820" spans="1:8" x14ac:dyDescent="0.45">
      <c r="A10820" s="1" t="s">
        <v>2094</v>
      </c>
      <c r="B10820" s="1" t="s">
        <v>28179</v>
      </c>
      <c r="C10820">
        <v>2.8938859034367499</v>
      </c>
      <c r="D10820">
        <v>-5.9828927154617304</v>
      </c>
      <c r="E10820">
        <v>5.5872536057089004</v>
      </c>
      <c r="F10820">
        <v>-1.07081101694553</v>
      </c>
      <c r="G10820">
        <v>0.28425441225864001</v>
      </c>
      <c r="H10820" t="s">
        <v>5</v>
      </c>
    </row>
    <row r="10821" spans="1:8" x14ac:dyDescent="0.45">
      <c r="A10821" s="1" t="s">
        <v>2100</v>
      </c>
      <c r="B10821" s="1" t="s">
        <v>28185</v>
      </c>
      <c r="C10821">
        <v>3.4911503402481299</v>
      </c>
      <c r="D10821">
        <v>-5.4528509641940301</v>
      </c>
      <c r="E10821">
        <v>2.9986601387620802</v>
      </c>
      <c r="F10821">
        <v>-1.8184291356355899</v>
      </c>
      <c r="G10821">
        <v>6.89985685937205E-2</v>
      </c>
      <c r="H10821" t="s">
        <v>5</v>
      </c>
    </row>
    <row r="10822" spans="1:8" x14ac:dyDescent="0.45">
      <c r="A10822" s="1" t="s">
        <v>2105</v>
      </c>
      <c r="B10822" s="1" t="s">
        <v>28190</v>
      </c>
      <c r="C10822">
        <v>4.2421151845768597</v>
      </c>
      <c r="D10822">
        <v>-2.4634777014860001</v>
      </c>
      <c r="E10822">
        <v>3.1253714049369599</v>
      </c>
      <c r="F10822">
        <v>-0.78821918495657795</v>
      </c>
      <c r="G10822">
        <v>0.430568509132291</v>
      </c>
      <c r="H10822" t="s">
        <v>5</v>
      </c>
    </row>
    <row r="10823" spans="1:8" x14ac:dyDescent="0.45">
      <c r="A10823" s="1" t="s">
        <v>2106</v>
      </c>
      <c r="B10823" s="1" t="s">
        <v>5</v>
      </c>
      <c r="C10823">
        <v>3.4480457326065999</v>
      </c>
      <c r="D10823">
        <v>-3.9152945420534402</v>
      </c>
      <c r="E10823">
        <v>2.6303175625268702</v>
      </c>
      <c r="F10823">
        <v>-1.4885254152704299</v>
      </c>
      <c r="G10823">
        <v>0.136612384721851</v>
      </c>
      <c r="H10823" t="s">
        <v>5</v>
      </c>
    </row>
    <row r="10824" spans="1:8" x14ac:dyDescent="0.45">
      <c r="A10824" s="1" t="s">
        <v>2107</v>
      </c>
      <c r="B10824" s="1" t="s">
        <v>28191</v>
      </c>
      <c r="C10824">
        <v>0.57384861363019501</v>
      </c>
      <c r="D10824">
        <v>-6.2102299811631996</v>
      </c>
      <c r="E10824">
        <v>6.7769391044455096</v>
      </c>
      <c r="F10824">
        <v>-0.91637683111088097</v>
      </c>
      <c r="G10824">
        <v>0.359469282978361</v>
      </c>
      <c r="H10824" t="s">
        <v>5</v>
      </c>
    </row>
    <row r="10825" spans="1:8" x14ac:dyDescent="0.45">
      <c r="A10825" s="1" t="s">
        <v>2110</v>
      </c>
      <c r="B10825" s="1" t="s">
        <v>28194</v>
      </c>
      <c r="C10825">
        <v>4.0927620121792101</v>
      </c>
      <c r="D10825">
        <v>-5.2463275519253099</v>
      </c>
      <c r="E10825">
        <v>3.2031278457064598</v>
      </c>
      <c r="F10825">
        <v>-1.6378764147542799</v>
      </c>
      <c r="G10825">
        <v>0.101447476877254</v>
      </c>
      <c r="H10825" t="s">
        <v>5</v>
      </c>
    </row>
    <row r="10826" spans="1:8" x14ac:dyDescent="0.45">
      <c r="A10826" s="1" t="s">
        <v>2114</v>
      </c>
      <c r="B10826" s="1" t="s">
        <v>5</v>
      </c>
      <c r="C10826">
        <v>1.06571885388464</v>
      </c>
      <c r="D10826">
        <v>-7.1031605950615804</v>
      </c>
      <c r="E10826">
        <v>6.7718763070781902</v>
      </c>
      <c r="F10826">
        <v>-1.0489206053036</v>
      </c>
      <c r="G10826">
        <v>0.29421466111427402</v>
      </c>
      <c r="H10826" t="s">
        <v>5</v>
      </c>
    </row>
    <row r="10827" spans="1:8" x14ac:dyDescent="0.45">
      <c r="A10827" s="1" t="s">
        <v>2119</v>
      </c>
      <c r="B10827" s="1" t="s">
        <v>28202</v>
      </c>
      <c r="C10827">
        <v>2.8010473689595901</v>
      </c>
      <c r="D10827">
        <v>-8.3799979792080705</v>
      </c>
      <c r="E10827">
        <v>6.7684044861010904</v>
      </c>
      <c r="F10827">
        <v>-1.23810537570802</v>
      </c>
      <c r="G10827">
        <v>0.21567699087955999</v>
      </c>
      <c r="H10827" t="s">
        <v>5</v>
      </c>
    </row>
    <row r="10828" spans="1:8" x14ac:dyDescent="0.45">
      <c r="A10828" s="1" t="s">
        <v>2122</v>
      </c>
      <c r="B10828" s="1" t="s">
        <v>28205</v>
      </c>
      <c r="C10828">
        <v>3.2350819188502302</v>
      </c>
      <c r="D10828">
        <v>-8.4477239769173593</v>
      </c>
      <c r="E10828">
        <v>4.83172519213442</v>
      </c>
      <c r="F10828">
        <v>-1.7483866819804701</v>
      </c>
      <c r="G10828">
        <v>8.0397092466801795E-2</v>
      </c>
      <c r="H10828" t="s">
        <v>5</v>
      </c>
    </row>
    <row r="10829" spans="1:8" x14ac:dyDescent="0.45">
      <c r="A10829" s="1" t="s">
        <v>2123</v>
      </c>
      <c r="B10829" s="1" t="s">
        <v>5</v>
      </c>
      <c r="C10829">
        <v>1.4971154219679701</v>
      </c>
      <c r="D10829">
        <v>-7.5320732367448997</v>
      </c>
      <c r="E10829">
        <v>6.7703562003884201</v>
      </c>
      <c r="F10829">
        <v>-1.1125076751962799</v>
      </c>
      <c r="G10829">
        <v>0.26591993197804997</v>
      </c>
      <c r="H10829" t="s">
        <v>5</v>
      </c>
    </row>
    <row r="10830" spans="1:8" x14ac:dyDescent="0.45">
      <c r="A10830" s="1" t="s">
        <v>2124</v>
      </c>
      <c r="B10830" s="1" t="s">
        <v>28206</v>
      </c>
      <c r="C10830">
        <v>3.6120989440934101</v>
      </c>
      <c r="D10830">
        <v>-8.6128389914048107</v>
      </c>
      <c r="E10830">
        <v>4.6745902390054201</v>
      </c>
      <c r="F10830">
        <v>-1.8424799931207001</v>
      </c>
      <c r="G10830">
        <v>6.5404970368614895E-2</v>
      </c>
      <c r="H10830" t="s">
        <v>5</v>
      </c>
    </row>
    <row r="10831" spans="1:8" x14ac:dyDescent="0.45">
      <c r="A10831" s="1" t="s">
        <v>2125</v>
      </c>
      <c r="B10831" s="1" t="s">
        <v>28207</v>
      </c>
      <c r="C10831">
        <v>3.49807916365162</v>
      </c>
      <c r="D10831">
        <v>-5.3004846061507704</v>
      </c>
      <c r="E10831">
        <v>5.04465941299188</v>
      </c>
      <c r="F10831">
        <v>-1.0507120842489399</v>
      </c>
      <c r="G10831">
        <v>0.29339084423915501</v>
      </c>
      <c r="H10831" t="s">
        <v>5</v>
      </c>
    </row>
    <row r="10832" spans="1:8" x14ac:dyDescent="0.45">
      <c r="A10832" s="1" t="s">
        <v>2126</v>
      </c>
      <c r="B10832" s="1" t="s">
        <v>28208</v>
      </c>
      <c r="C10832">
        <v>3.2574756714225401</v>
      </c>
      <c r="D10832">
        <v>-6.1505883994524204</v>
      </c>
      <c r="E10832">
        <v>4.5594457424870898</v>
      </c>
      <c r="F10832">
        <v>-1.3489772105715101</v>
      </c>
      <c r="G10832">
        <v>0.17734428616380901</v>
      </c>
      <c r="H10832" t="s">
        <v>5</v>
      </c>
    </row>
    <row r="10833" spans="1:8" x14ac:dyDescent="0.45">
      <c r="A10833" s="1" t="s">
        <v>2127</v>
      </c>
      <c r="B10833" s="1" t="s">
        <v>5</v>
      </c>
      <c r="C10833">
        <v>3.74736803885824</v>
      </c>
      <c r="D10833">
        <v>-4.0311211151809898</v>
      </c>
      <c r="E10833">
        <v>4.8250104380167302</v>
      </c>
      <c r="F10833">
        <v>-0.83546370872472897</v>
      </c>
      <c r="G10833">
        <v>0.40345667217418602</v>
      </c>
      <c r="H10833" t="s">
        <v>5</v>
      </c>
    </row>
    <row r="10834" spans="1:8" x14ac:dyDescent="0.45">
      <c r="A10834" s="1" t="s">
        <v>2131</v>
      </c>
      <c r="B10834" s="1" t="s">
        <v>28212</v>
      </c>
      <c r="C10834">
        <v>6.4624078916150696</v>
      </c>
      <c r="D10834">
        <v>-2.9907277522272699</v>
      </c>
      <c r="E10834">
        <v>3.1619547256787999</v>
      </c>
      <c r="F10834">
        <v>-0.94584774662933402</v>
      </c>
      <c r="G10834">
        <v>0.344226248431245</v>
      </c>
      <c r="H10834" t="s">
        <v>5</v>
      </c>
    </row>
    <row r="10835" spans="1:8" x14ac:dyDescent="0.45">
      <c r="A10835" s="1" t="s">
        <v>2132</v>
      </c>
      <c r="B10835" s="1" t="s">
        <v>28213</v>
      </c>
      <c r="C10835">
        <v>2.99534876229575</v>
      </c>
      <c r="D10835">
        <v>-6.0690420723844198</v>
      </c>
      <c r="E10835">
        <v>5.5065816195367496</v>
      </c>
      <c r="F10835">
        <v>-1.10214330626683</v>
      </c>
      <c r="G10835">
        <v>0.27039937470640901</v>
      </c>
      <c r="H10835" t="s">
        <v>5</v>
      </c>
    </row>
    <row r="10836" spans="1:8" x14ac:dyDescent="0.45">
      <c r="A10836" s="1" t="s">
        <v>2134</v>
      </c>
      <c r="B10836" s="1" t="s">
        <v>28215</v>
      </c>
      <c r="C10836">
        <v>2.3492640180314401</v>
      </c>
      <c r="D10836">
        <v>-5.7152851378190999</v>
      </c>
      <c r="E10836">
        <v>6.1052236264623403</v>
      </c>
      <c r="F10836">
        <v>-0.93613035123675103</v>
      </c>
      <c r="G10836">
        <v>0.34920607776652302</v>
      </c>
      <c r="H10836" t="s">
        <v>5</v>
      </c>
    </row>
    <row r="10837" spans="1:8" x14ac:dyDescent="0.45">
      <c r="A10837" s="1" t="s">
        <v>2135</v>
      </c>
      <c r="B10837" s="1" t="s">
        <v>28216</v>
      </c>
      <c r="C10837">
        <v>3.4063585475342499</v>
      </c>
      <c r="D10837">
        <v>-5.2460395008366802</v>
      </c>
      <c r="E10837">
        <v>5.1044460402539302</v>
      </c>
      <c r="F10837">
        <v>-1.0277392413331601</v>
      </c>
      <c r="G10837">
        <v>0.30407250360053101</v>
      </c>
      <c r="H10837" t="s">
        <v>5</v>
      </c>
    </row>
    <row r="10838" spans="1:8" x14ac:dyDescent="0.45">
      <c r="A10838" s="1" t="s">
        <v>2137</v>
      </c>
      <c r="B10838" s="1" t="s">
        <v>28218</v>
      </c>
      <c r="C10838">
        <v>0.81004149101579503</v>
      </c>
      <c r="D10838">
        <v>-6.6508288189292299</v>
      </c>
      <c r="E10838">
        <v>6.7740523593828801</v>
      </c>
      <c r="F10838">
        <v>-0.98180947918376005</v>
      </c>
      <c r="G10838">
        <v>0.32619371734834401</v>
      </c>
      <c r="H10838" t="s">
        <v>5</v>
      </c>
    </row>
    <row r="10839" spans="1:8" x14ac:dyDescent="0.45">
      <c r="A10839" s="1" t="s">
        <v>2140</v>
      </c>
      <c r="B10839" s="1" t="s">
        <v>5</v>
      </c>
      <c r="C10839">
        <v>0.79167492389233896</v>
      </c>
      <c r="D10839">
        <v>-3.9605564617829101</v>
      </c>
      <c r="E10839">
        <v>6.6202275523971803</v>
      </c>
      <c r="F10839">
        <v>-0.59825080489095905</v>
      </c>
      <c r="G10839">
        <v>0.54967259654755196</v>
      </c>
      <c r="H10839" t="s">
        <v>5</v>
      </c>
    </row>
    <row r="10840" spans="1:8" x14ac:dyDescent="0.45">
      <c r="A10840" s="1" t="s">
        <v>2141</v>
      </c>
      <c r="B10840" s="1" t="s">
        <v>28221</v>
      </c>
      <c r="C10840">
        <v>4.8613668644545598</v>
      </c>
      <c r="D10840">
        <v>-6.7808866378484201</v>
      </c>
      <c r="E10840">
        <v>4.4677928447053503</v>
      </c>
      <c r="F10840">
        <v>-1.51772628533667</v>
      </c>
      <c r="G10840">
        <v>0.12908341481809699</v>
      </c>
      <c r="H10840" t="s">
        <v>5</v>
      </c>
    </row>
    <row r="10841" spans="1:8" x14ac:dyDescent="0.45">
      <c r="A10841" s="1" t="s">
        <v>2145</v>
      </c>
      <c r="B10841" s="1" t="s">
        <v>28225</v>
      </c>
      <c r="C10841">
        <v>0.451998971926378</v>
      </c>
      <c r="D10841">
        <v>-3.2824302239325598</v>
      </c>
      <c r="E10841">
        <v>6.6261218985177797</v>
      </c>
      <c r="F10841">
        <v>-0.49537727711692398</v>
      </c>
      <c r="G10841">
        <v>0.62033383136533604</v>
      </c>
      <c r="H10841" t="s">
        <v>5</v>
      </c>
    </row>
    <row r="10842" spans="1:8" x14ac:dyDescent="0.45">
      <c r="A10842" s="1" t="s">
        <v>2147</v>
      </c>
      <c r="B10842" s="1" t="s">
        <v>28227</v>
      </c>
      <c r="C10842">
        <v>4.1075198447323897</v>
      </c>
      <c r="D10842">
        <v>-3.8188651053585101</v>
      </c>
      <c r="E10842">
        <v>3.9298593154878101</v>
      </c>
      <c r="F10842">
        <v>-0.97175618738007496</v>
      </c>
      <c r="G10842">
        <v>0.331171856843609</v>
      </c>
      <c r="H10842" t="s">
        <v>5</v>
      </c>
    </row>
    <row r="10843" spans="1:8" x14ac:dyDescent="0.45">
      <c r="A10843" s="1" t="s">
        <v>2149</v>
      </c>
      <c r="B10843" s="1" t="s">
        <v>28229</v>
      </c>
      <c r="C10843">
        <v>5.6175677511315696</v>
      </c>
      <c r="D10843">
        <v>-9.2237816636073102</v>
      </c>
      <c r="E10843">
        <v>3.5297010383723899</v>
      </c>
      <c r="F10843">
        <v>-2.6131906253059198</v>
      </c>
      <c r="G10843">
        <v>8.9701254862363505E-3</v>
      </c>
      <c r="H10843" t="s">
        <v>5</v>
      </c>
    </row>
    <row r="10844" spans="1:8" x14ac:dyDescent="0.45">
      <c r="A10844" s="1" t="s">
        <v>2150</v>
      </c>
      <c r="B10844" s="1" t="s">
        <v>5</v>
      </c>
      <c r="C10844">
        <v>0.92326680833778196</v>
      </c>
      <c r="D10844">
        <v>-6.7952355248693301</v>
      </c>
      <c r="E10844">
        <v>6.7732823284002901</v>
      </c>
      <c r="F10844">
        <v>-1.0032411459325901</v>
      </c>
      <c r="G10844">
        <v>0.31574452490828298</v>
      </c>
      <c r="H10844" t="s">
        <v>5</v>
      </c>
    </row>
    <row r="10845" spans="1:8" x14ac:dyDescent="0.45">
      <c r="A10845" s="1" t="s">
        <v>2151</v>
      </c>
      <c r="B10845" s="1" t="s">
        <v>5</v>
      </c>
      <c r="C10845">
        <v>0.64608474426431095</v>
      </c>
      <c r="D10845">
        <v>-6.3098508914609202</v>
      </c>
      <c r="E10845">
        <v>6.7762073400661702</v>
      </c>
      <c r="F10845">
        <v>-0.93117736438674403</v>
      </c>
      <c r="G10845">
        <v>0.35176182477402002</v>
      </c>
      <c r="H10845" t="s">
        <v>5</v>
      </c>
    </row>
    <row r="10846" spans="1:8" x14ac:dyDescent="0.45">
      <c r="A10846" s="1" t="s">
        <v>2152</v>
      </c>
      <c r="B10846" s="1" t="s">
        <v>5</v>
      </c>
      <c r="C10846">
        <v>0.69905201041340104</v>
      </c>
      <c r="D10846">
        <v>-2.8673880957303499</v>
      </c>
      <c r="E10846">
        <v>6.5418608443783004</v>
      </c>
      <c r="F10846">
        <v>-0.43831383209479602</v>
      </c>
      <c r="G10846">
        <v>0.66115880031399599</v>
      </c>
      <c r="H10846" t="s">
        <v>5</v>
      </c>
    </row>
    <row r="10847" spans="1:8" x14ac:dyDescent="0.45">
      <c r="A10847" s="1" t="s">
        <v>2154</v>
      </c>
      <c r="B10847" s="1" t="s">
        <v>5</v>
      </c>
      <c r="C10847">
        <v>3.9057351938107399</v>
      </c>
      <c r="D10847">
        <v>-8.9420164338503891</v>
      </c>
      <c r="E10847">
        <v>6.0032629236286503</v>
      </c>
      <c r="F10847">
        <v>-1.48952603735793</v>
      </c>
      <c r="G10847">
        <v>0.13634890219227</v>
      </c>
      <c r="H10847" t="s">
        <v>5</v>
      </c>
    </row>
    <row r="10848" spans="1:8" x14ac:dyDescent="0.45">
      <c r="A10848" s="1" t="s">
        <v>2155</v>
      </c>
      <c r="B10848" s="1" t="s">
        <v>5</v>
      </c>
      <c r="C10848">
        <v>0.72806311764005305</v>
      </c>
      <c r="D10848">
        <v>-6.4903919131143404</v>
      </c>
      <c r="E10848">
        <v>6.7750031785165898</v>
      </c>
      <c r="F10848">
        <v>-0.95799097684488899</v>
      </c>
      <c r="G10848">
        <v>0.33806730854904699</v>
      </c>
      <c r="H10848" t="s">
        <v>5</v>
      </c>
    </row>
    <row r="10849" spans="1:8" x14ac:dyDescent="0.45">
      <c r="A10849" s="1" t="s">
        <v>2156</v>
      </c>
      <c r="B10849" s="1" t="s">
        <v>28231</v>
      </c>
      <c r="C10849">
        <v>3.1523585453484801</v>
      </c>
      <c r="D10849">
        <v>-4.7422036285512599</v>
      </c>
      <c r="E10849">
        <v>4.0384781201913498</v>
      </c>
      <c r="F10849">
        <v>-1.1742551246821</v>
      </c>
      <c r="G10849">
        <v>0.24029285203314299</v>
      </c>
      <c r="H10849" t="s">
        <v>5</v>
      </c>
    </row>
    <row r="10850" spans="1:8" x14ac:dyDescent="0.45">
      <c r="A10850" s="1" t="s">
        <v>2159</v>
      </c>
      <c r="B10850" s="1" t="s">
        <v>5</v>
      </c>
      <c r="C10850">
        <v>2.4667993957872199</v>
      </c>
      <c r="D10850">
        <v>-4.6882406445110796</v>
      </c>
      <c r="E10850">
        <v>5.9103804938807096</v>
      </c>
      <c r="F10850">
        <v>-0.793221459999915</v>
      </c>
      <c r="G10850">
        <v>0.427648806537337</v>
      </c>
      <c r="H10850" t="s">
        <v>5</v>
      </c>
    </row>
    <row r="10851" spans="1:8" x14ac:dyDescent="0.45">
      <c r="A10851" s="1" t="s">
        <v>2162</v>
      </c>
      <c r="B10851" s="1" t="s">
        <v>28236</v>
      </c>
      <c r="C10851">
        <v>5.0133328580212</v>
      </c>
      <c r="D10851">
        <v>-6.1107962033177499</v>
      </c>
      <c r="E10851">
        <v>3.0665399013059398</v>
      </c>
      <c r="F10851">
        <v>-1.9927333085459999</v>
      </c>
      <c r="G10851">
        <v>4.6290657993358797E-2</v>
      </c>
      <c r="H10851" t="s">
        <v>5</v>
      </c>
    </row>
    <row r="10852" spans="1:8" x14ac:dyDescent="0.45">
      <c r="A10852" s="1" t="s">
        <v>2162</v>
      </c>
      <c r="B10852" s="1" t="s">
        <v>28237</v>
      </c>
      <c r="C10852">
        <v>5.0133328580212</v>
      </c>
      <c r="D10852">
        <v>-6.1107962033177499</v>
      </c>
      <c r="E10852">
        <v>3.0665399013059398</v>
      </c>
      <c r="F10852">
        <v>-1.9927333085459999</v>
      </c>
      <c r="G10852">
        <v>4.6290657993358797E-2</v>
      </c>
      <c r="H10852" t="s">
        <v>5</v>
      </c>
    </row>
    <row r="10853" spans="1:8" x14ac:dyDescent="0.45">
      <c r="A10853" s="1" t="s">
        <v>2164</v>
      </c>
      <c r="B10853" s="1" t="s">
        <v>28239</v>
      </c>
      <c r="C10853">
        <v>2.3676455325742398</v>
      </c>
      <c r="D10853">
        <v>-5.5455834926254699</v>
      </c>
      <c r="E10853">
        <v>5.2226513116851496</v>
      </c>
      <c r="F10853">
        <v>-1.06183299662717</v>
      </c>
      <c r="G10853">
        <v>0.28831150725761601</v>
      </c>
      <c r="H10853" t="s">
        <v>5</v>
      </c>
    </row>
    <row r="10854" spans="1:8" x14ac:dyDescent="0.45">
      <c r="A10854" s="1" t="s">
        <v>2165</v>
      </c>
      <c r="B10854" s="1" t="s">
        <v>28240</v>
      </c>
      <c r="C10854">
        <v>1.05597661114302</v>
      </c>
      <c r="D10854">
        <v>-7.0466889113235203</v>
      </c>
      <c r="E10854">
        <v>6.7721122289961597</v>
      </c>
      <c r="F10854">
        <v>-1.0405452055492601</v>
      </c>
      <c r="G10854">
        <v>0.298086673240883</v>
      </c>
      <c r="H10854" t="s">
        <v>5</v>
      </c>
    </row>
    <row r="10855" spans="1:8" x14ac:dyDescent="0.45">
      <c r="A10855" s="1" t="s">
        <v>2166</v>
      </c>
      <c r="B10855" s="1" t="s">
        <v>28241</v>
      </c>
      <c r="C10855">
        <v>3.1787899945304798</v>
      </c>
      <c r="D10855">
        <v>-6.1893292655117804</v>
      </c>
      <c r="E10855">
        <v>5.37141967828624</v>
      </c>
      <c r="F10855">
        <v>-1.1522706539822001</v>
      </c>
      <c r="G10855">
        <v>0.249209872044553</v>
      </c>
      <c r="H10855" t="s">
        <v>5</v>
      </c>
    </row>
    <row r="10856" spans="1:8" x14ac:dyDescent="0.45">
      <c r="A10856" s="1" t="s">
        <v>2167</v>
      </c>
      <c r="B10856" s="1" t="s">
        <v>5</v>
      </c>
      <c r="C10856">
        <v>1.04847020512098</v>
      </c>
      <c r="D10856">
        <v>-3.41998073018509</v>
      </c>
      <c r="E10856">
        <v>6.5384848105082103</v>
      </c>
      <c r="F10856">
        <v>-0.52305401469905199</v>
      </c>
      <c r="G10856">
        <v>0.60093666519525102</v>
      </c>
      <c r="H10856" t="s">
        <v>5</v>
      </c>
    </row>
    <row r="10857" spans="1:8" x14ac:dyDescent="0.45">
      <c r="A10857" s="1" t="s">
        <v>2168</v>
      </c>
      <c r="B10857" s="1" t="s">
        <v>5</v>
      </c>
      <c r="C10857">
        <v>0.81115940937559095</v>
      </c>
      <c r="D10857">
        <v>-4.1303863496715101</v>
      </c>
      <c r="E10857">
        <v>6.61913591052976</v>
      </c>
      <c r="F10857">
        <v>-0.62400688027886897</v>
      </c>
      <c r="G10857">
        <v>0.53262306657922698</v>
      </c>
      <c r="H10857" t="s">
        <v>5</v>
      </c>
    </row>
    <row r="10858" spans="1:8" x14ac:dyDescent="0.45">
      <c r="A10858" s="1" t="s">
        <v>2169</v>
      </c>
      <c r="B10858" s="1" t="s">
        <v>5</v>
      </c>
      <c r="C10858">
        <v>2.0829421150593901</v>
      </c>
      <c r="D10858">
        <v>-4.5453317007524401</v>
      </c>
      <c r="E10858">
        <v>6.3422798934421003</v>
      </c>
      <c r="F10858">
        <v>-0.71667157191411501</v>
      </c>
      <c r="G10858">
        <v>0.47357677086080702</v>
      </c>
      <c r="H10858" t="s">
        <v>5</v>
      </c>
    </row>
    <row r="10859" spans="1:8" x14ac:dyDescent="0.45">
      <c r="A10859" s="1" t="s">
        <v>2170</v>
      </c>
      <c r="B10859" s="1" t="s">
        <v>5</v>
      </c>
      <c r="C10859">
        <v>1.0668367722444401</v>
      </c>
      <c r="D10859">
        <v>-4.6041352369318096</v>
      </c>
      <c r="E10859">
        <v>6.6166888791772598</v>
      </c>
      <c r="F10859">
        <v>-0.69583674266762596</v>
      </c>
      <c r="G10859">
        <v>0.48653107610237001</v>
      </c>
      <c r="H10859" t="s">
        <v>5</v>
      </c>
    </row>
    <row r="10860" spans="1:8" x14ac:dyDescent="0.45">
      <c r="A10860" s="1" t="s">
        <v>2171</v>
      </c>
      <c r="B10860" s="1" t="s">
        <v>5</v>
      </c>
      <c r="C10860">
        <v>0.94275129382103395</v>
      </c>
      <c r="D10860">
        <v>-6.9263134295031099</v>
      </c>
      <c r="E10860">
        <v>6.7726470035158304</v>
      </c>
      <c r="F10860">
        <v>-1.02268927140415</v>
      </c>
      <c r="G10860">
        <v>0.30645478560688799</v>
      </c>
      <c r="H10860" t="s">
        <v>5</v>
      </c>
    </row>
    <row r="10861" spans="1:8" x14ac:dyDescent="0.45">
      <c r="A10861" s="1" t="s">
        <v>2172</v>
      </c>
      <c r="B10861" s="1" t="s">
        <v>5</v>
      </c>
      <c r="C10861">
        <v>1.5790937953437101</v>
      </c>
      <c r="D10861">
        <v>-7.6122296577413699</v>
      </c>
      <c r="E10861">
        <v>6.77011888232781</v>
      </c>
      <c r="F10861">
        <v>-1.1243864088726301</v>
      </c>
      <c r="G10861">
        <v>0.26084913527942299</v>
      </c>
      <c r="H10861" t="s">
        <v>5</v>
      </c>
    </row>
    <row r="10862" spans="1:8" x14ac:dyDescent="0.45">
      <c r="A10862" s="1" t="s">
        <v>2173</v>
      </c>
      <c r="B10862" s="1" t="s">
        <v>5</v>
      </c>
      <c r="C10862">
        <v>0.49298815861424899</v>
      </c>
      <c r="D10862">
        <v>-3.4199106027994399</v>
      </c>
      <c r="E10862">
        <v>6.6246938908274</v>
      </c>
      <c r="F10862">
        <v>-0.51623677397904799</v>
      </c>
      <c r="G10862">
        <v>0.60568904911200006</v>
      </c>
      <c r="H10862" t="s">
        <v>5</v>
      </c>
    </row>
    <row r="10863" spans="1:8" x14ac:dyDescent="0.45">
      <c r="A10863" s="1" t="s">
        <v>2174</v>
      </c>
      <c r="B10863" s="1" t="s">
        <v>5</v>
      </c>
      <c r="C10863">
        <v>3.4925506304483398</v>
      </c>
      <c r="D10863">
        <v>-8.7069634284213198</v>
      </c>
      <c r="E10863">
        <v>5.3314515265089497</v>
      </c>
      <c r="F10863">
        <v>-1.6331318750866799</v>
      </c>
      <c r="G10863">
        <v>0.102441263984999</v>
      </c>
      <c r="H10863" t="s">
        <v>5</v>
      </c>
    </row>
    <row r="10864" spans="1:8" x14ac:dyDescent="0.45">
      <c r="A10864" s="1" t="s">
        <v>2175</v>
      </c>
      <c r="B10864" s="1" t="s">
        <v>5</v>
      </c>
      <c r="C10864">
        <v>1.8445134009541899</v>
      </c>
      <c r="D10864">
        <v>-7.8944367810028604</v>
      </c>
      <c r="E10864">
        <v>6.7693808360314902</v>
      </c>
      <c r="F10864">
        <v>-1.1661977619848201</v>
      </c>
      <c r="G10864">
        <v>0.24353449722610301</v>
      </c>
      <c r="H10864" t="s">
        <v>5</v>
      </c>
    </row>
    <row r="10865" spans="1:8" x14ac:dyDescent="0.45">
      <c r="A10865" s="1" t="s">
        <v>2176</v>
      </c>
      <c r="B10865" s="1" t="s">
        <v>5</v>
      </c>
      <c r="C10865">
        <v>0.40126754249688001</v>
      </c>
      <c r="D10865">
        <v>-2.9606591589823199</v>
      </c>
      <c r="E10865">
        <v>6.6300455727150398</v>
      </c>
      <c r="F10865">
        <v>-0.44655185647086199</v>
      </c>
      <c r="G10865">
        <v>0.65519866301652496</v>
      </c>
      <c r="H10865" t="s">
        <v>5</v>
      </c>
    </row>
    <row r="10866" spans="1:8" x14ac:dyDescent="0.45">
      <c r="A10866" s="1" t="s">
        <v>2177</v>
      </c>
      <c r="B10866" s="1" t="s">
        <v>5</v>
      </c>
      <c r="C10866">
        <v>0.93412696943920404</v>
      </c>
      <c r="D10866">
        <v>-4.3527411102236604</v>
      </c>
      <c r="E10866">
        <v>6.6178874199727904</v>
      </c>
      <c r="F10866">
        <v>-0.65772365620591899</v>
      </c>
      <c r="G10866">
        <v>0.51071571862422205</v>
      </c>
      <c r="H10866" t="s">
        <v>5</v>
      </c>
    </row>
    <row r="10867" spans="1:8" x14ac:dyDescent="0.45">
      <c r="A10867" s="1" t="s">
        <v>2181</v>
      </c>
      <c r="B10867" s="1" t="s">
        <v>5</v>
      </c>
      <c r="C10867">
        <v>1.1485620457504699</v>
      </c>
      <c r="D10867">
        <v>-4.20822732787392</v>
      </c>
      <c r="E10867">
        <v>6.6186768576315096</v>
      </c>
      <c r="F10867">
        <v>-0.63581096620871003</v>
      </c>
      <c r="G10867">
        <v>0.52489963897051795</v>
      </c>
      <c r="H10867" t="s">
        <v>5</v>
      </c>
    </row>
    <row r="10868" spans="1:8" x14ac:dyDescent="0.45">
      <c r="A10868" s="1" t="s">
        <v>2182</v>
      </c>
      <c r="B10868" s="1" t="s">
        <v>5</v>
      </c>
      <c r="C10868">
        <v>1.5478468513974699</v>
      </c>
      <c r="D10868">
        <v>-7.6121879499830101</v>
      </c>
      <c r="E10868">
        <v>6.7701190028187197</v>
      </c>
      <c r="F10868">
        <v>-1.12438022829638</v>
      </c>
      <c r="G10868">
        <v>0.26085175613608602</v>
      </c>
      <c r="H10868" t="s">
        <v>5</v>
      </c>
    </row>
    <row r="10869" spans="1:8" x14ac:dyDescent="0.45">
      <c r="A10869" s="1" t="s">
        <v>2183</v>
      </c>
      <c r="B10869" s="1" t="s">
        <v>5</v>
      </c>
      <c r="C10869">
        <v>1.0774813123476401</v>
      </c>
      <c r="D10869">
        <v>-6.9878716364895102</v>
      </c>
      <c r="E10869">
        <v>6.7723679598684701</v>
      </c>
      <c r="F10869">
        <v>-1.03182102300082</v>
      </c>
      <c r="G10869">
        <v>0.30215596891248098</v>
      </c>
      <c r="H10869" t="s">
        <v>5</v>
      </c>
    </row>
    <row r="10870" spans="1:8" x14ac:dyDescent="0.45">
      <c r="A10870" s="1" t="s">
        <v>2186</v>
      </c>
      <c r="B10870" s="1" t="s">
        <v>28246</v>
      </c>
      <c r="C10870">
        <v>3.90862022802219</v>
      </c>
      <c r="D10870">
        <v>-6.3006155831346398</v>
      </c>
      <c r="E10870">
        <v>4.2869890476455002</v>
      </c>
      <c r="F10870">
        <v>-1.46970648002823</v>
      </c>
      <c r="G10870">
        <v>0.14164126694611801</v>
      </c>
      <c r="H10870" t="s">
        <v>5</v>
      </c>
    </row>
    <row r="10871" spans="1:8" x14ac:dyDescent="0.45">
      <c r="A10871" s="1" t="s">
        <v>2188</v>
      </c>
      <c r="B10871" s="1" t="s">
        <v>28248</v>
      </c>
      <c r="C10871">
        <v>3.5284906477667102</v>
      </c>
      <c r="D10871">
        <v>-8.0182231757263001</v>
      </c>
      <c r="E10871">
        <v>3.7253012244100598</v>
      </c>
      <c r="F10871">
        <v>-2.15236908177702</v>
      </c>
      <c r="G10871">
        <v>3.13682968314523E-2</v>
      </c>
      <c r="H10871" t="s">
        <v>5</v>
      </c>
    </row>
    <row r="10872" spans="1:8" x14ac:dyDescent="0.45">
      <c r="A10872" s="1" t="s">
        <v>2189</v>
      </c>
      <c r="B10872" s="1" t="s">
        <v>5</v>
      </c>
      <c r="C10872">
        <v>4.9141185096054301</v>
      </c>
      <c r="D10872">
        <v>-6.7680787448364201</v>
      </c>
      <c r="E10872">
        <v>4.4459098811803104</v>
      </c>
      <c r="F10872">
        <v>-1.52231577465974</v>
      </c>
      <c r="G10872">
        <v>0.127929977344968</v>
      </c>
      <c r="H10872" t="s">
        <v>5</v>
      </c>
    </row>
    <row r="10873" spans="1:8" x14ac:dyDescent="0.45">
      <c r="A10873" s="1" t="s">
        <v>2190</v>
      </c>
      <c r="B10873" s="1" t="s">
        <v>28249</v>
      </c>
      <c r="C10873">
        <v>2.2564254835542701</v>
      </c>
      <c r="D10873">
        <v>-8.1031723285362496</v>
      </c>
      <c r="E10873">
        <v>6.76892064176237</v>
      </c>
      <c r="F10873">
        <v>-1.1971143934738899</v>
      </c>
      <c r="G10873">
        <v>0.23126197054137401</v>
      </c>
      <c r="H10873" t="s">
        <v>5</v>
      </c>
    </row>
    <row r="10874" spans="1:8" x14ac:dyDescent="0.45">
      <c r="A10874" s="1" t="s">
        <v>2191</v>
      </c>
      <c r="B10874" s="1" t="s">
        <v>28250</v>
      </c>
      <c r="C10874">
        <v>2.7549147798885398</v>
      </c>
      <c r="D10874">
        <v>-8.3098174577961501</v>
      </c>
      <c r="E10874">
        <v>5.9209484840405802</v>
      </c>
      <c r="F10874">
        <v>-1.4034605232919199</v>
      </c>
      <c r="G10874">
        <v>0.160479555942245</v>
      </c>
      <c r="H10874" t="s">
        <v>5</v>
      </c>
    </row>
    <row r="10875" spans="1:8" x14ac:dyDescent="0.45">
      <c r="A10875" s="1" t="s">
        <v>2192</v>
      </c>
      <c r="B10875" s="1" t="s">
        <v>5</v>
      </c>
      <c r="C10875">
        <v>1.9511346096157201</v>
      </c>
      <c r="D10875">
        <v>-5.3526833802822997</v>
      </c>
      <c r="E10875">
        <v>6.5979573521403596</v>
      </c>
      <c r="F10875">
        <v>-0.81126371308627798</v>
      </c>
      <c r="G10875">
        <v>0.41721424386310502</v>
      </c>
      <c r="H10875" t="s">
        <v>5</v>
      </c>
    </row>
    <row r="10876" spans="1:8" x14ac:dyDescent="0.45">
      <c r="A10876" s="1" t="s">
        <v>2193</v>
      </c>
      <c r="B10876" s="1" t="s">
        <v>5</v>
      </c>
      <c r="C10876">
        <v>2.1024117759805101</v>
      </c>
      <c r="D10876">
        <v>-4.4844332941453198</v>
      </c>
      <c r="E10876">
        <v>4.1267305352901298</v>
      </c>
      <c r="F10876">
        <v>-1.0866794562417501</v>
      </c>
      <c r="G10876">
        <v>0.27717849623358698</v>
      </c>
      <c r="H10876" t="s">
        <v>5</v>
      </c>
    </row>
    <row r="10877" spans="1:8" x14ac:dyDescent="0.45">
      <c r="A10877" s="1" t="s">
        <v>2195</v>
      </c>
      <c r="B10877" s="1" t="s">
        <v>28252</v>
      </c>
      <c r="C10877">
        <v>4.3815414831034003</v>
      </c>
      <c r="D10877">
        <v>-8.1314294829249292</v>
      </c>
      <c r="E10877">
        <v>3.5194283302503702</v>
      </c>
      <c r="F10877">
        <v>-2.3104404238135001</v>
      </c>
      <c r="G10877">
        <v>2.0863783281249802E-2</v>
      </c>
      <c r="H10877" t="s">
        <v>5</v>
      </c>
    </row>
    <row r="10878" spans="1:8" x14ac:dyDescent="0.45">
      <c r="A10878" s="1" t="s">
        <v>2196</v>
      </c>
      <c r="B10878" s="1" t="s">
        <v>28253</v>
      </c>
      <c r="C10878">
        <v>2.05908997461967</v>
      </c>
      <c r="D10878">
        <v>-5.20865229262008</v>
      </c>
      <c r="E10878">
        <v>4.72908676869773</v>
      </c>
      <c r="F10878">
        <v>-1.1014076390174601</v>
      </c>
      <c r="G10878">
        <v>0.270719282230173</v>
      </c>
      <c r="H10878" t="s">
        <v>5</v>
      </c>
    </row>
    <row r="10879" spans="1:8" x14ac:dyDescent="0.45">
      <c r="A10879" s="1" t="s">
        <v>2197</v>
      </c>
      <c r="B10879" s="1" t="s">
        <v>5</v>
      </c>
      <c r="C10879">
        <v>4.7713309139054303</v>
      </c>
      <c r="D10879">
        <v>-7.8298918763611001</v>
      </c>
      <c r="E10879">
        <v>3.3793568072970199</v>
      </c>
      <c r="F10879">
        <v>-2.3169769642122602</v>
      </c>
      <c r="G10879">
        <v>2.05049866467167E-2</v>
      </c>
      <c r="H10879" t="s">
        <v>5</v>
      </c>
    </row>
    <row r="10880" spans="1:8" x14ac:dyDescent="0.45">
      <c r="A10880" s="1" t="s">
        <v>2198</v>
      </c>
      <c r="B10880" s="1" t="s">
        <v>28254</v>
      </c>
      <c r="C10880">
        <v>5.0550641961077396</v>
      </c>
      <c r="D10880">
        <v>-1.8997409078785199</v>
      </c>
      <c r="E10880">
        <v>2.4251496616474402</v>
      </c>
      <c r="F10880">
        <v>-0.78334996718841499</v>
      </c>
      <c r="G10880">
        <v>0.433421628386924</v>
      </c>
      <c r="H10880" t="s">
        <v>5</v>
      </c>
    </row>
    <row r="10881" spans="1:8" x14ac:dyDescent="0.45">
      <c r="A10881" s="1" t="s">
        <v>2199</v>
      </c>
      <c r="B10881" s="1" t="s">
        <v>28255</v>
      </c>
      <c r="C10881">
        <v>4.71855618675729</v>
      </c>
      <c r="D10881">
        <v>-8.4036526208705205</v>
      </c>
      <c r="E10881">
        <v>3.1474826515515799</v>
      </c>
      <c r="F10881">
        <v>-2.6699599493353299</v>
      </c>
      <c r="G10881">
        <v>7.5860294942296097E-3</v>
      </c>
      <c r="H10881" t="s">
        <v>5</v>
      </c>
    </row>
    <row r="10882" spans="1:8" x14ac:dyDescent="0.45">
      <c r="A10882" s="1" t="s">
        <v>2202</v>
      </c>
      <c r="B10882" s="1" t="s">
        <v>28258</v>
      </c>
      <c r="C10882">
        <v>2.57257651859425</v>
      </c>
      <c r="D10882">
        <v>-8.3568014348655506</v>
      </c>
      <c r="E10882">
        <v>6.76844403934808</v>
      </c>
      <c r="F10882">
        <v>-1.2346709799598801</v>
      </c>
      <c r="G10882">
        <v>0.21695298049169601</v>
      </c>
      <c r="H10882" t="s">
        <v>5</v>
      </c>
    </row>
    <row r="10883" spans="1:8" x14ac:dyDescent="0.45">
      <c r="A10883" s="1" t="s">
        <v>2203</v>
      </c>
      <c r="B10883" s="1" t="s">
        <v>28259</v>
      </c>
      <c r="C10883">
        <v>2.9197745143731999</v>
      </c>
      <c r="D10883">
        <v>-3.54584842020479</v>
      </c>
      <c r="E10883">
        <v>4.3620209633732596</v>
      </c>
      <c r="F10883">
        <v>-0.81289119194482296</v>
      </c>
      <c r="G10883">
        <v>0.416280444968115</v>
      </c>
      <c r="H10883" t="s">
        <v>5</v>
      </c>
    </row>
    <row r="10884" spans="1:8" x14ac:dyDescent="0.45">
      <c r="A10884" s="1" t="s">
        <v>2204</v>
      </c>
      <c r="B10884" s="1" t="s">
        <v>28260</v>
      </c>
      <c r="C10884">
        <v>3.4904111446242001</v>
      </c>
      <c r="D10884">
        <v>-6.2642039464739803</v>
      </c>
      <c r="E10884">
        <v>5.1845633853106303</v>
      </c>
      <c r="F10884">
        <v>-1.2082413659407201</v>
      </c>
      <c r="G10884">
        <v>0.226954434649005</v>
      </c>
      <c r="H10884" t="s">
        <v>5</v>
      </c>
    </row>
    <row r="10885" spans="1:8" x14ac:dyDescent="0.45">
      <c r="A10885" s="1" t="s">
        <v>2205</v>
      </c>
      <c r="B10885" s="1" t="s">
        <v>28261</v>
      </c>
      <c r="C10885">
        <v>3.4255008620844198</v>
      </c>
      <c r="D10885">
        <v>-8.6319292948123891</v>
      </c>
      <c r="E10885">
        <v>5.3720708607495</v>
      </c>
      <c r="F10885">
        <v>-1.60681597815112</v>
      </c>
      <c r="G10885">
        <v>0.108094742127457</v>
      </c>
      <c r="H10885" t="s">
        <v>5</v>
      </c>
    </row>
    <row r="10886" spans="1:8" x14ac:dyDescent="0.45">
      <c r="A10886" s="1" t="s">
        <v>2206</v>
      </c>
      <c r="B10886" s="1" t="s">
        <v>28262</v>
      </c>
      <c r="C10886">
        <v>2.8432678391703101</v>
      </c>
      <c r="D10886">
        <v>-8.2361648074955607</v>
      </c>
      <c r="E10886">
        <v>5.0441620271935896</v>
      </c>
      <c r="F10886">
        <v>-1.6328113100042201</v>
      </c>
      <c r="G10886">
        <v>0.102508687636213</v>
      </c>
      <c r="H10886" t="s">
        <v>5</v>
      </c>
    </row>
    <row r="10887" spans="1:8" x14ac:dyDescent="0.45">
      <c r="A10887" s="1" t="s">
        <v>2210</v>
      </c>
      <c r="B10887" s="1" t="s">
        <v>28266</v>
      </c>
      <c r="C10887">
        <v>1.3838901046459899</v>
      </c>
      <c r="D10887">
        <v>-7.4471573613684203</v>
      </c>
      <c r="E10887">
        <v>6.7706224075677701</v>
      </c>
      <c r="F10887">
        <v>-1.09992212134654</v>
      </c>
      <c r="G10887">
        <v>0.27136605541459102</v>
      </c>
      <c r="H10887" t="s">
        <v>5</v>
      </c>
    </row>
    <row r="10888" spans="1:8" x14ac:dyDescent="0.45">
      <c r="A10888" s="1" t="s">
        <v>2211</v>
      </c>
      <c r="B10888" s="1" t="s">
        <v>5</v>
      </c>
      <c r="C10888">
        <v>0.24593512012722599</v>
      </c>
      <c r="D10888">
        <v>-4.9880474961259198</v>
      </c>
      <c r="E10888">
        <v>6.7915423747400396</v>
      </c>
      <c r="F10888">
        <v>-0.73444988205891104</v>
      </c>
      <c r="G10888">
        <v>0.46267459478178002</v>
      </c>
      <c r="H10888" t="s">
        <v>5</v>
      </c>
    </row>
    <row r="10889" spans="1:8" x14ac:dyDescent="0.45">
      <c r="A10889" s="1" t="s">
        <v>2212</v>
      </c>
      <c r="B10889" s="1" t="s">
        <v>5</v>
      </c>
      <c r="C10889">
        <v>0.86077292044529197</v>
      </c>
      <c r="D10889">
        <v>-6.7950915810694603</v>
      </c>
      <c r="E10889">
        <v>6.7732830594789197</v>
      </c>
      <c r="F10889">
        <v>-1.0032197859441301</v>
      </c>
      <c r="G10889">
        <v>0.31575482849889502</v>
      </c>
      <c r="H10889" t="s">
        <v>5</v>
      </c>
    </row>
    <row r="10890" spans="1:8" x14ac:dyDescent="0.45">
      <c r="A10890" s="1" t="s">
        <v>2213</v>
      </c>
      <c r="B10890" s="1" t="s">
        <v>28267</v>
      </c>
      <c r="C10890">
        <v>3.2908973934926702</v>
      </c>
      <c r="D10890">
        <v>-8.6881306671638701</v>
      </c>
      <c r="E10890">
        <v>6.4633234214482798</v>
      </c>
      <c r="F10890">
        <v>-1.3442203183477801</v>
      </c>
      <c r="G10890">
        <v>0.17887715319549799</v>
      </c>
      <c r="H10890" t="s">
        <v>5</v>
      </c>
    </row>
    <row r="10891" spans="1:8" x14ac:dyDescent="0.45">
      <c r="A10891" s="1" t="s">
        <v>2214</v>
      </c>
      <c r="B10891" s="1" t="s">
        <v>28268</v>
      </c>
      <c r="C10891">
        <v>3.5091116816635499</v>
      </c>
      <c r="D10891">
        <v>-2.6162733114521601</v>
      </c>
      <c r="E10891">
        <v>3.7349141833553698</v>
      </c>
      <c r="F10891">
        <v>-0.70049087690195699</v>
      </c>
      <c r="G10891">
        <v>0.48362080063407598</v>
      </c>
      <c r="H10891" t="s">
        <v>5</v>
      </c>
    </row>
    <row r="10892" spans="1:8" x14ac:dyDescent="0.45">
      <c r="A10892" s="1" t="s">
        <v>2215</v>
      </c>
      <c r="B10892" s="1" t="s">
        <v>5</v>
      </c>
      <c r="C10892">
        <v>0.90176210713316296</v>
      </c>
      <c r="D10892">
        <v>-6.8621941786095597</v>
      </c>
      <c r="E10892">
        <v>6.7729505840254696</v>
      </c>
      <c r="F10892">
        <v>-1.01317647212642</v>
      </c>
      <c r="G10892">
        <v>0.31097587645270403</v>
      </c>
      <c r="H10892" t="s">
        <v>5</v>
      </c>
    </row>
    <row r="10893" spans="1:8" x14ac:dyDescent="0.45">
      <c r="A10893" s="1" t="s">
        <v>2216</v>
      </c>
      <c r="B10893" s="1" t="s">
        <v>28269</v>
      </c>
      <c r="C10893">
        <v>1.5888360380853399</v>
      </c>
      <c r="D10893">
        <v>-7.6506554159090401</v>
      </c>
      <c r="E10893">
        <v>6.7700097050798904</v>
      </c>
      <c r="F10893">
        <v>-1.13008042073682</v>
      </c>
      <c r="G10893">
        <v>0.25844233904515601</v>
      </c>
      <c r="H10893" t="s">
        <v>5</v>
      </c>
    </row>
    <row r="10894" spans="1:8" x14ac:dyDescent="0.45">
      <c r="A10894" s="1" t="s">
        <v>2217</v>
      </c>
      <c r="B10894" s="1" t="s">
        <v>28270</v>
      </c>
      <c r="C10894">
        <v>1.6610721687194601</v>
      </c>
      <c r="D10894">
        <v>-7.6881653140242898</v>
      </c>
      <c r="E10894">
        <v>6.7699058960625296</v>
      </c>
      <c r="F10894">
        <v>-1.13563843162071</v>
      </c>
      <c r="G10894">
        <v>0.25610791765466301</v>
      </c>
      <c r="H10894" t="s">
        <v>5</v>
      </c>
    </row>
    <row r="10895" spans="1:8" x14ac:dyDescent="0.45">
      <c r="A10895" s="1" t="s">
        <v>2218</v>
      </c>
      <c r="B10895" s="1" t="s">
        <v>28271</v>
      </c>
      <c r="C10895">
        <v>4.7266368459279597</v>
      </c>
      <c r="D10895">
        <v>-6.7680325388916298</v>
      </c>
      <c r="E10895">
        <v>4.5245492847269198</v>
      </c>
      <c r="F10895">
        <v>-1.4958467933453199</v>
      </c>
      <c r="G10895">
        <v>0.13469358417847599</v>
      </c>
      <c r="H10895" t="s">
        <v>5</v>
      </c>
    </row>
    <row r="10896" spans="1:8" x14ac:dyDescent="0.45">
      <c r="A10896" s="1" t="s">
        <v>2219</v>
      </c>
      <c r="B10896" s="1" t="s">
        <v>28272</v>
      </c>
      <c r="C10896">
        <v>3.8951940552058599</v>
      </c>
      <c r="D10896">
        <v>-3.3358367536675999</v>
      </c>
      <c r="E10896">
        <v>4.7210431683090901</v>
      </c>
      <c r="F10896">
        <v>-0.70658891154820203</v>
      </c>
      <c r="G10896">
        <v>0.47982198173041901</v>
      </c>
      <c r="H10896" t="s">
        <v>5</v>
      </c>
    </row>
    <row r="10897" spans="1:8" x14ac:dyDescent="0.45">
      <c r="A10897" s="1" t="s">
        <v>2220</v>
      </c>
      <c r="B10897" s="1" t="s">
        <v>5</v>
      </c>
      <c r="C10897">
        <v>3.8667662228442299</v>
      </c>
      <c r="D10897">
        <v>-8.8786301851231695</v>
      </c>
      <c r="E10897">
        <v>6.0282837482657996</v>
      </c>
      <c r="F10897">
        <v>-1.4728288441427999</v>
      </c>
      <c r="G10897">
        <v>0.14079719260163501</v>
      </c>
      <c r="H10897" t="s">
        <v>5</v>
      </c>
    </row>
    <row r="10898" spans="1:8" x14ac:dyDescent="0.45">
      <c r="A10898" s="1" t="s">
        <v>2222</v>
      </c>
      <c r="B10898" s="1" t="s">
        <v>28274</v>
      </c>
      <c r="C10898">
        <v>5.6563170482040803</v>
      </c>
      <c r="D10898">
        <v>-3.6239947025261601</v>
      </c>
      <c r="E10898">
        <v>2.7205006228886002</v>
      </c>
      <c r="F10898">
        <v>-1.3321058161266699</v>
      </c>
      <c r="G10898">
        <v>0.18282541941463601</v>
      </c>
      <c r="H10898" t="s">
        <v>5</v>
      </c>
    </row>
    <row r="10899" spans="1:8" x14ac:dyDescent="0.45">
      <c r="A10899" s="1" t="s">
        <v>2223</v>
      </c>
      <c r="B10899" s="1" t="s">
        <v>28275</v>
      </c>
      <c r="C10899">
        <v>0.79055700553254205</v>
      </c>
      <c r="D10899">
        <v>-6.4904582353079103</v>
      </c>
      <c r="E10899">
        <v>6.7750027626985903</v>
      </c>
      <c r="F10899">
        <v>-0.95800082489156801</v>
      </c>
      <c r="G10899">
        <v>0.33806234260359302</v>
      </c>
      <c r="H10899" t="s">
        <v>5</v>
      </c>
    </row>
    <row r="10900" spans="1:8" x14ac:dyDescent="0.45">
      <c r="A10900" s="1" t="s">
        <v>2224</v>
      </c>
      <c r="B10900" s="1" t="s">
        <v>28276</v>
      </c>
      <c r="C10900">
        <v>4.5757212314620803</v>
      </c>
      <c r="D10900">
        <v>-2.7083581899431302</v>
      </c>
      <c r="E10900">
        <v>2.5398565853314699</v>
      </c>
      <c r="F10900">
        <v>-1.0663429603012999</v>
      </c>
      <c r="G10900">
        <v>0.28626863610630099</v>
      </c>
      <c r="H10900" t="s">
        <v>5</v>
      </c>
    </row>
    <row r="10901" spans="1:8" x14ac:dyDescent="0.45">
      <c r="A10901" s="1" t="s">
        <v>2226</v>
      </c>
      <c r="B10901" s="1" t="s">
        <v>28278</v>
      </c>
      <c r="C10901">
        <v>5.3685606366116199</v>
      </c>
      <c r="D10901">
        <v>-6.6333950443663099</v>
      </c>
      <c r="E10901">
        <v>2.97273394351665</v>
      </c>
      <c r="F10901">
        <v>-2.2314122859307099</v>
      </c>
      <c r="G10901">
        <v>2.5653831780806099E-2</v>
      </c>
      <c r="H10901" t="s">
        <v>5</v>
      </c>
    </row>
    <row r="10902" spans="1:8" x14ac:dyDescent="0.45">
      <c r="A10902" s="1" t="s">
        <v>2230</v>
      </c>
      <c r="B10902" s="1" t="s">
        <v>28282</v>
      </c>
      <c r="C10902">
        <v>2.2662228799518802</v>
      </c>
      <c r="D10902">
        <v>-3.5853135955703399</v>
      </c>
      <c r="E10902">
        <v>4.5644156028153704</v>
      </c>
      <c r="F10902">
        <v>-0.78549236256200805</v>
      </c>
      <c r="G10902">
        <v>0.43216494649496401</v>
      </c>
      <c r="H10902" t="s">
        <v>5</v>
      </c>
    </row>
    <row r="10903" spans="1:8" x14ac:dyDescent="0.45">
      <c r="A10903" s="1" t="s">
        <v>2232</v>
      </c>
      <c r="B10903" s="1" t="s">
        <v>28284</v>
      </c>
      <c r="C10903">
        <v>1.3763836986239499</v>
      </c>
      <c r="D10903">
        <v>-3.8673646902211898</v>
      </c>
      <c r="E10903">
        <v>6.5365550696230397</v>
      </c>
      <c r="F10903">
        <v>-0.59165181797270705</v>
      </c>
      <c r="G10903">
        <v>0.55408376709145202</v>
      </c>
      <c r="H10903" t="s">
        <v>5</v>
      </c>
    </row>
    <row r="10904" spans="1:8" x14ac:dyDescent="0.45">
      <c r="A10904" s="1" t="s">
        <v>2233</v>
      </c>
      <c r="B10904" s="1" t="s">
        <v>28285</v>
      </c>
      <c r="C10904">
        <v>1.77429748604144</v>
      </c>
      <c r="D10904">
        <v>-7.7603269521088603</v>
      </c>
      <c r="E10904">
        <v>6.7697136184484403</v>
      </c>
      <c r="F10904">
        <v>-1.14633016837829</v>
      </c>
      <c r="G10904">
        <v>0.25165856472702702</v>
      </c>
      <c r="H10904" t="s">
        <v>5</v>
      </c>
    </row>
    <row r="10905" spans="1:8" x14ac:dyDescent="0.45">
      <c r="A10905" s="1" t="s">
        <v>2234</v>
      </c>
      <c r="B10905" s="1" t="s">
        <v>28286</v>
      </c>
      <c r="C10905">
        <v>1.54786179881682</v>
      </c>
      <c r="D10905">
        <v>-4.7678628491640396</v>
      </c>
      <c r="E10905">
        <v>6.1635614217580796</v>
      </c>
      <c r="F10905">
        <v>-0.77355647537362604</v>
      </c>
      <c r="G10905">
        <v>0.43919311924686899</v>
      </c>
      <c r="H10905" t="s">
        <v>5</v>
      </c>
    </row>
    <row r="10906" spans="1:8" x14ac:dyDescent="0.45">
      <c r="A10906" s="1" t="s">
        <v>2235</v>
      </c>
      <c r="B10906" s="1" t="s">
        <v>28287</v>
      </c>
      <c r="C10906">
        <v>2.4905981452185002</v>
      </c>
      <c r="D10906">
        <v>-8.3095039501114893</v>
      </c>
      <c r="E10906">
        <v>6.7685266833085604</v>
      </c>
      <c r="F10906">
        <v>-1.22766804932645</v>
      </c>
      <c r="G10906">
        <v>0.21957160514314</v>
      </c>
      <c r="H10906" t="s">
        <v>5</v>
      </c>
    </row>
    <row r="10907" spans="1:8" x14ac:dyDescent="0.45">
      <c r="A10907" s="1" t="s">
        <v>2237</v>
      </c>
      <c r="B10907" s="1" t="s">
        <v>28289</v>
      </c>
      <c r="C10907">
        <v>1.0682466830402999</v>
      </c>
      <c r="D10907">
        <v>-6.1037030654338196</v>
      </c>
      <c r="E10907">
        <v>6.7777800948939904</v>
      </c>
      <c r="F10907">
        <v>-0.90054604604714406</v>
      </c>
      <c r="G10907">
        <v>0.36782973250232298</v>
      </c>
      <c r="H10907" t="s">
        <v>5</v>
      </c>
    </row>
    <row r="10908" spans="1:8" x14ac:dyDescent="0.45">
      <c r="A10908" s="1" t="s">
        <v>2239</v>
      </c>
      <c r="B10908" s="1" t="s">
        <v>28290</v>
      </c>
      <c r="C10908">
        <v>5.7280204585211596</v>
      </c>
      <c r="D10908">
        <v>-8.3809609685786608</v>
      </c>
      <c r="E10908">
        <v>3.1046251666991198</v>
      </c>
      <c r="F10908">
        <v>-2.6995081591409602</v>
      </c>
      <c r="G10908">
        <v>6.9442052981780102E-3</v>
      </c>
      <c r="H10908" t="s">
        <v>5</v>
      </c>
    </row>
    <row r="10909" spans="1:8" x14ac:dyDescent="0.45">
      <c r="A10909" s="1" t="s">
        <v>2240</v>
      </c>
      <c r="B10909" s="1" t="s">
        <v>28291</v>
      </c>
      <c r="C10909">
        <v>0.36890268019083899</v>
      </c>
      <c r="D10909">
        <v>-5.5729096089057197</v>
      </c>
      <c r="E10909">
        <v>6.7830278108266597</v>
      </c>
      <c r="F10909">
        <v>-0.82159616093724097</v>
      </c>
      <c r="G10909">
        <v>0.41130677497607798</v>
      </c>
      <c r="H10909" t="s">
        <v>5</v>
      </c>
    </row>
    <row r="10910" spans="1:8" x14ac:dyDescent="0.45">
      <c r="A10910" s="1" t="s">
        <v>2242</v>
      </c>
      <c r="B10910" s="1" t="s">
        <v>5</v>
      </c>
      <c r="C10910">
        <v>1.7820788702319299</v>
      </c>
      <c r="D10910">
        <v>-7.6123833862866901</v>
      </c>
      <c r="E10910">
        <v>6.7701185457182502</v>
      </c>
      <c r="F10910">
        <v>-1.12440917169775</v>
      </c>
      <c r="G10910">
        <v>0.260839482921979</v>
      </c>
      <c r="H10910" t="s">
        <v>5</v>
      </c>
    </row>
    <row r="10911" spans="1:8" x14ac:dyDescent="0.45">
      <c r="A10911" s="1" t="s">
        <v>2243</v>
      </c>
      <c r="B10911" s="1" t="s">
        <v>5</v>
      </c>
      <c r="C10911">
        <v>5.0268123554369604</v>
      </c>
      <c r="D10911">
        <v>-1.3303835795615599</v>
      </c>
      <c r="E10911">
        <v>2.3022934521273699</v>
      </c>
      <c r="F10911">
        <v>-0.577851436936616</v>
      </c>
      <c r="G10911">
        <v>0.56336442459079705</v>
      </c>
      <c r="H10911" t="s">
        <v>5</v>
      </c>
    </row>
    <row r="10912" spans="1:8" x14ac:dyDescent="0.45">
      <c r="A10912" s="1" t="s">
        <v>2244</v>
      </c>
      <c r="B10912" s="1" t="s">
        <v>5</v>
      </c>
      <c r="C10912">
        <v>3.3416437703415198</v>
      </c>
      <c r="D10912">
        <v>-6.11046600794272</v>
      </c>
      <c r="E10912">
        <v>4.56664393146806</v>
      </c>
      <c r="F10912">
        <v>-1.33806491148486</v>
      </c>
      <c r="G10912">
        <v>0.18087527773769799</v>
      </c>
      <c r="H10912" t="s">
        <v>5</v>
      </c>
    </row>
    <row r="10913" spans="1:8" x14ac:dyDescent="0.45">
      <c r="A10913" s="1" t="s">
        <v>2245</v>
      </c>
      <c r="B10913" s="1" t="s">
        <v>5</v>
      </c>
      <c r="C10913">
        <v>1.0614926962823901</v>
      </c>
      <c r="D10913">
        <v>-6.1034214983253596</v>
      </c>
      <c r="E10913">
        <v>6.77778177913157</v>
      </c>
      <c r="F10913">
        <v>-0.90050427960331603</v>
      </c>
      <c r="G10913">
        <v>0.36785194886557498</v>
      </c>
      <c r="H10913" t="s">
        <v>5</v>
      </c>
    </row>
    <row r="10914" spans="1:8" x14ac:dyDescent="0.45">
      <c r="A10914" s="1" t="s">
        <v>2247</v>
      </c>
      <c r="B10914" s="1" t="s">
        <v>28294</v>
      </c>
      <c r="C10914">
        <v>4.4667714813153099</v>
      </c>
      <c r="D10914">
        <v>-8.6702685812638105</v>
      </c>
      <c r="E10914">
        <v>4.1318355610885202</v>
      </c>
      <c r="F10914">
        <v>-2.0984060118258001</v>
      </c>
      <c r="G10914">
        <v>3.5869294674120603E-2</v>
      </c>
      <c r="H10914" t="s">
        <v>5</v>
      </c>
    </row>
    <row r="10915" spans="1:8" x14ac:dyDescent="0.45">
      <c r="A10915" s="1" t="s">
        <v>2249</v>
      </c>
      <c r="B10915" s="1" t="s">
        <v>5</v>
      </c>
      <c r="C10915">
        <v>0.83816524830023098</v>
      </c>
      <c r="D10915">
        <v>-6.2102982633203796</v>
      </c>
      <c r="E10915">
        <v>6.7769385845647898</v>
      </c>
      <c r="F10915">
        <v>-0.91638697707324701</v>
      </c>
      <c r="G10915">
        <v>0.35946396333331698</v>
      </c>
      <c r="H10915" t="s">
        <v>5</v>
      </c>
    </row>
    <row r="10916" spans="1:8" x14ac:dyDescent="0.45">
      <c r="A10916" s="1" t="s">
        <v>2255</v>
      </c>
      <c r="B10916" s="1" t="s">
        <v>28301</v>
      </c>
      <c r="C10916">
        <v>1.1692019284649999</v>
      </c>
      <c r="D10916">
        <v>-7.1577427239621896</v>
      </c>
      <c r="E10916">
        <v>6.77165688080966</v>
      </c>
      <c r="F10916">
        <v>-1.0570149743184201</v>
      </c>
      <c r="G10916">
        <v>0.29050475341432902</v>
      </c>
      <c r="H10916" t="s">
        <v>5</v>
      </c>
    </row>
    <row r="10917" spans="1:8" x14ac:dyDescent="0.45">
      <c r="A10917" s="1" t="s">
        <v>2256</v>
      </c>
      <c r="B10917" s="1" t="s">
        <v>5</v>
      </c>
      <c r="C10917">
        <v>0.93300905107940801</v>
      </c>
      <c r="D10917">
        <v>-6.86229629935041</v>
      </c>
      <c r="E10917">
        <v>6.7729500889169003</v>
      </c>
      <c r="F10917">
        <v>-1.0131916239246599</v>
      </c>
      <c r="G10917">
        <v>0.31096864053705697</v>
      </c>
      <c r="H10917" t="s">
        <v>5</v>
      </c>
    </row>
    <row r="10918" spans="1:8" x14ac:dyDescent="0.45">
      <c r="A10918" s="1" t="s">
        <v>2263</v>
      </c>
      <c r="B10918" s="1" t="s">
        <v>5</v>
      </c>
      <c r="C10918">
        <v>1.6633080054390501</v>
      </c>
      <c r="D10918">
        <v>-4.1698767056033299</v>
      </c>
      <c r="E10918">
        <v>6.53555065602984</v>
      </c>
      <c r="F10918">
        <v>-0.63802989603578597</v>
      </c>
      <c r="G10918">
        <v>0.52345421927312297</v>
      </c>
      <c r="H10918" t="s">
        <v>5</v>
      </c>
    </row>
    <row r="10919" spans="1:8" x14ac:dyDescent="0.45">
      <c r="A10919" s="1" t="s">
        <v>2264</v>
      </c>
      <c r="B10919" s="1" t="s">
        <v>5</v>
      </c>
      <c r="C10919">
        <v>1.01498742445515</v>
      </c>
      <c r="D10919">
        <v>-6.9878054303421102</v>
      </c>
      <c r="E10919">
        <v>6.7723682541738501</v>
      </c>
      <c r="F10919">
        <v>-1.0318112022386601</v>
      </c>
      <c r="G10919">
        <v>0.30216057042535199</v>
      </c>
      <c r="H10919" t="s">
        <v>5</v>
      </c>
    </row>
    <row r="10920" spans="1:8" x14ac:dyDescent="0.45">
      <c r="A10920" s="1" t="s">
        <v>2265</v>
      </c>
      <c r="B10920" s="1" t="s">
        <v>28308</v>
      </c>
      <c r="C10920">
        <v>3.5216040805776099</v>
      </c>
      <c r="D10920">
        <v>-5.22747045443327</v>
      </c>
      <c r="E10920">
        <v>5.0281752577479502</v>
      </c>
      <c r="F10920">
        <v>-1.0396356901796899</v>
      </c>
      <c r="G10920">
        <v>0.298509188886452</v>
      </c>
      <c r="H10920" t="s">
        <v>5</v>
      </c>
    </row>
    <row r="10921" spans="1:8" x14ac:dyDescent="0.45">
      <c r="A10921" s="1" t="s">
        <v>2267</v>
      </c>
      <c r="B10921" s="1" t="s">
        <v>5</v>
      </c>
      <c r="C10921">
        <v>3.0187003340053198</v>
      </c>
      <c r="D10921">
        <v>-5.6332938066539198</v>
      </c>
      <c r="E10921">
        <v>3.66690076539646</v>
      </c>
      <c r="F10921">
        <v>-1.5362547740079999</v>
      </c>
      <c r="G10921">
        <v>0.124475906882414</v>
      </c>
      <c r="H10921" t="s">
        <v>5</v>
      </c>
    </row>
    <row r="10922" spans="1:8" x14ac:dyDescent="0.45">
      <c r="A10922" s="1" t="s">
        <v>2270</v>
      </c>
      <c r="B10922" s="1" t="s">
        <v>5</v>
      </c>
      <c r="C10922">
        <v>3.2219127621027801</v>
      </c>
      <c r="D10922">
        <v>-8.4693909047387592</v>
      </c>
      <c r="E10922">
        <v>4.8223211442206502</v>
      </c>
      <c r="F10922">
        <v>-1.7562892746968799</v>
      </c>
      <c r="G10922">
        <v>7.9039027676710297E-2</v>
      </c>
      <c r="H10922" t="s">
        <v>5</v>
      </c>
    </row>
    <row r="10923" spans="1:8" x14ac:dyDescent="0.45">
      <c r="A10923" s="1" t="s">
        <v>2271</v>
      </c>
      <c r="B10923" s="1" t="s">
        <v>28310</v>
      </c>
      <c r="C10923">
        <v>0.98374048050890495</v>
      </c>
      <c r="D10923">
        <v>-6.9877033561027098</v>
      </c>
      <c r="E10923">
        <v>6.7723687079274804</v>
      </c>
      <c r="F10923">
        <v>-1.0317960609443999</v>
      </c>
      <c r="G10923">
        <v>0.30216766496206698</v>
      </c>
      <c r="H10923" t="s">
        <v>5</v>
      </c>
    </row>
    <row r="10924" spans="1:8" x14ac:dyDescent="0.45">
      <c r="A10924" s="1" t="s">
        <v>2272</v>
      </c>
      <c r="B10924" s="1" t="s">
        <v>28311</v>
      </c>
      <c r="C10924">
        <v>1.5660588561183999</v>
      </c>
      <c r="D10924">
        <v>-7.4029621885492096</v>
      </c>
      <c r="E10924">
        <v>6.7707673963435102</v>
      </c>
      <c r="F10924">
        <v>-1.0933712170568799</v>
      </c>
      <c r="G10924">
        <v>0.27423084570594802</v>
      </c>
      <c r="H10924" t="s">
        <v>5</v>
      </c>
    </row>
    <row r="10925" spans="1:8" x14ac:dyDescent="0.45">
      <c r="A10925" s="1" t="s">
        <v>2273</v>
      </c>
      <c r="B10925" s="1" t="s">
        <v>28312</v>
      </c>
      <c r="C10925">
        <v>5.4281570853150196</v>
      </c>
      <c r="D10925">
        <v>-2.0055377581061502</v>
      </c>
      <c r="E10925">
        <v>2.1199604373401701</v>
      </c>
      <c r="F10925">
        <v>-0.94602603085481496</v>
      </c>
      <c r="G10925">
        <v>0.34413530939072601</v>
      </c>
      <c r="H10925" t="s">
        <v>5</v>
      </c>
    </row>
    <row r="10926" spans="1:8" x14ac:dyDescent="0.45">
      <c r="A10926" s="1" t="s">
        <v>2274</v>
      </c>
      <c r="B10926" s="1" t="s">
        <v>28313</v>
      </c>
      <c r="C10926">
        <v>1.2856270554482601</v>
      </c>
      <c r="D10926">
        <v>-6.4907105649532699</v>
      </c>
      <c r="E10926">
        <v>5.7857062368184504</v>
      </c>
      <c r="F10926">
        <v>-1.1218527694421101</v>
      </c>
      <c r="G10926">
        <v>0.26192504514551701</v>
      </c>
      <c r="H10926" t="s">
        <v>5</v>
      </c>
    </row>
    <row r="10927" spans="1:8" x14ac:dyDescent="0.45">
      <c r="A10927" s="1" t="s">
        <v>2276</v>
      </c>
      <c r="B10927" s="1" t="s">
        <v>5</v>
      </c>
      <c r="C10927">
        <v>2.9346854061476799</v>
      </c>
      <c r="D10927">
        <v>-7.7254107993922796</v>
      </c>
      <c r="E10927">
        <v>4.52206571756816</v>
      </c>
      <c r="F10927">
        <v>-1.7083809218824799</v>
      </c>
      <c r="G10927">
        <v>8.7565684877998706E-2</v>
      </c>
      <c r="H10927" t="s">
        <v>5</v>
      </c>
    </row>
    <row r="10928" spans="1:8" x14ac:dyDescent="0.45">
      <c r="A10928" s="1" t="s">
        <v>2277</v>
      </c>
      <c r="B10928" s="1" t="s">
        <v>28314</v>
      </c>
      <c r="C10928">
        <v>1.59857828082697</v>
      </c>
      <c r="D10928">
        <v>-7.6880217330268303</v>
      </c>
      <c r="E10928">
        <v>6.7699062895088398</v>
      </c>
      <c r="F10928">
        <v>-1.1356171569081699</v>
      </c>
      <c r="G10928">
        <v>0.25611682523436702</v>
      </c>
      <c r="H10928" t="s">
        <v>5</v>
      </c>
    </row>
    <row r="10929" spans="1:8" x14ac:dyDescent="0.45">
      <c r="A10929" s="1" t="s">
        <v>2278</v>
      </c>
      <c r="B10929" s="1" t="s">
        <v>28315</v>
      </c>
      <c r="C10929">
        <v>2.63588709685797</v>
      </c>
      <c r="D10929">
        <v>-7.8952512840259299</v>
      </c>
      <c r="E10929">
        <v>4.62056468493497</v>
      </c>
      <c r="F10929">
        <v>-1.7087199990442301</v>
      </c>
      <c r="G10929">
        <v>8.7502827770468306E-2</v>
      </c>
      <c r="H10929" t="s">
        <v>5</v>
      </c>
    </row>
    <row r="10930" spans="1:8" x14ac:dyDescent="0.45">
      <c r="A10930" s="1" t="s">
        <v>2279</v>
      </c>
      <c r="B10930" s="1" t="s">
        <v>28316</v>
      </c>
      <c r="C10930">
        <v>3.7019071787311799</v>
      </c>
      <c r="D10930">
        <v>-6.4035321009877197</v>
      </c>
      <c r="E10930">
        <v>5.0302341386209504</v>
      </c>
      <c r="F10930">
        <v>-1.2730087555612699</v>
      </c>
      <c r="G10930">
        <v>0.20301493495068401</v>
      </c>
      <c r="H10930" t="s">
        <v>5</v>
      </c>
    </row>
    <row r="10931" spans="1:8" x14ac:dyDescent="0.45">
      <c r="A10931" s="1" t="s">
        <v>2280</v>
      </c>
      <c r="B10931" s="1" t="s">
        <v>28317</v>
      </c>
      <c r="C10931">
        <v>2.28565221177915</v>
      </c>
      <c r="D10931">
        <v>-8.1839949031900598</v>
      </c>
      <c r="E10931">
        <v>6.7687595818365898</v>
      </c>
      <c r="F10931">
        <v>-1.20908340800744</v>
      </c>
      <c r="G10931">
        <v>0.22663080291315599</v>
      </c>
      <c r="H10931" t="s">
        <v>5</v>
      </c>
    </row>
    <row r="10932" spans="1:8" x14ac:dyDescent="0.45">
      <c r="A10932" s="1" t="s">
        <v>2281</v>
      </c>
      <c r="B10932" s="1" t="s">
        <v>28318</v>
      </c>
      <c r="C10932">
        <v>2.4560585047885701</v>
      </c>
      <c r="D10932">
        <v>-8.2100087832761304</v>
      </c>
      <c r="E10932">
        <v>6.7687097004164398</v>
      </c>
      <c r="F10932">
        <v>-1.21293557363983</v>
      </c>
      <c r="G10932">
        <v>0.22515445349037999</v>
      </c>
      <c r="H10932" t="s">
        <v>5</v>
      </c>
    </row>
    <row r="10933" spans="1:8" x14ac:dyDescent="0.45">
      <c r="A10933" s="1" t="s">
        <v>2282</v>
      </c>
      <c r="B10933" s="1" t="s">
        <v>28319</v>
      </c>
      <c r="C10933">
        <v>1.3331586752164899</v>
      </c>
      <c r="D10933">
        <v>-7.3570169369717702</v>
      </c>
      <c r="E10933">
        <v>6.7709226616296103</v>
      </c>
      <c r="F10933">
        <v>-1.08656047404935</v>
      </c>
      <c r="G10933">
        <v>0.27723110122512301</v>
      </c>
      <c r="H10933" t="s">
        <v>5</v>
      </c>
    </row>
    <row r="10934" spans="1:8" x14ac:dyDescent="0.45">
      <c r="A10934" s="1" t="s">
        <v>2285</v>
      </c>
      <c r="B10934" s="1" t="s">
        <v>28322</v>
      </c>
      <c r="C10934">
        <v>2.99332854657438</v>
      </c>
      <c r="D10934">
        <v>-6.1299555841559998</v>
      </c>
      <c r="E10934">
        <v>6.5837318833491096</v>
      </c>
      <c r="F10934">
        <v>-0.93107612715202404</v>
      </c>
      <c r="G10934">
        <v>0.351814186544819</v>
      </c>
      <c r="H10934" t="s">
        <v>5</v>
      </c>
    </row>
    <row r="10935" spans="1:8" x14ac:dyDescent="0.45">
      <c r="A10935" s="1" t="s">
        <v>2286</v>
      </c>
      <c r="B10935" s="1" t="s">
        <v>28323</v>
      </c>
      <c r="C10935">
        <v>1.1692019284649999</v>
      </c>
      <c r="D10935">
        <v>-7.1577427239621896</v>
      </c>
      <c r="E10935">
        <v>6.77165688080966</v>
      </c>
      <c r="F10935">
        <v>-1.0570149743184201</v>
      </c>
      <c r="G10935">
        <v>0.29050475341432902</v>
      </c>
      <c r="H10935" t="s">
        <v>5</v>
      </c>
    </row>
    <row r="10936" spans="1:8" x14ac:dyDescent="0.45">
      <c r="A10936" s="1" t="s">
        <v>2287</v>
      </c>
      <c r="B10936" s="1" t="s">
        <v>28324</v>
      </c>
      <c r="C10936">
        <v>2.84223972858178</v>
      </c>
      <c r="D10936">
        <v>-8.0756970402636394</v>
      </c>
      <c r="E10936">
        <v>5.1543085926960597</v>
      </c>
      <c r="F10936">
        <v>-1.5667857085055601</v>
      </c>
      <c r="G10936">
        <v>0.117164789021888</v>
      </c>
      <c r="H10936" t="s">
        <v>5</v>
      </c>
    </row>
    <row r="10937" spans="1:8" x14ac:dyDescent="0.45">
      <c r="A10937" s="1" t="s">
        <v>2288</v>
      </c>
      <c r="B10937" s="1" t="s">
        <v>28325</v>
      </c>
      <c r="C10937">
        <v>4.4666182757363497</v>
      </c>
      <c r="D10937">
        <v>-7.0475243712137603</v>
      </c>
      <c r="E10937">
        <v>3.4386822090746598</v>
      </c>
      <c r="F10937">
        <v>-2.0494840589268102</v>
      </c>
      <c r="G10937">
        <v>4.0414805057231801E-2</v>
      </c>
      <c r="H10937" t="s">
        <v>5</v>
      </c>
    </row>
    <row r="10938" spans="1:8" x14ac:dyDescent="0.45">
      <c r="A10938" s="1" t="s">
        <v>2290</v>
      </c>
      <c r="B10938" s="1" t="s">
        <v>28327</v>
      </c>
      <c r="C10938">
        <v>2.1216954650276598</v>
      </c>
      <c r="D10938">
        <v>-8.0750794749216706</v>
      </c>
      <c r="E10938">
        <v>6.7689787709211799</v>
      </c>
      <c r="F10938">
        <v>-1.1929538780076101</v>
      </c>
      <c r="G10938">
        <v>0.23288743669772399</v>
      </c>
      <c r="H10938" t="s">
        <v>5</v>
      </c>
    </row>
    <row r="10939" spans="1:8" x14ac:dyDescent="0.45">
      <c r="A10939" s="1" t="s">
        <v>2291</v>
      </c>
      <c r="B10939" s="1" t="s">
        <v>28328</v>
      </c>
      <c r="C10939">
        <v>1.90412930837184</v>
      </c>
      <c r="D10939">
        <v>-6.3102798969930198</v>
      </c>
      <c r="E10939">
        <v>5.1147949059825999</v>
      </c>
      <c r="F10939">
        <v>-1.23373077767245</v>
      </c>
      <c r="G10939">
        <v>0.21730324121941699</v>
      </c>
      <c r="H10939" t="s">
        <v>5</v>
      </c>
    </row>
    <row r="10940" spans="1:8" x14ac:dyDescent="0.45">
      <c r="A10940" s="1" t="s">
        <v>2292</v>
      </c>
      <c r="B10940" s="1" t="s">
        <v>5</v>
      </c>
      <c r="C10940">
        <v>4.1009388845084702</v>
      </c>
      <c r="D10940">
        <v>-9.0028195442548995</v>
      </c>
      <c r="E10940">
        <v>5.8768961715355399</v>
      </c>
      <c r="F10940">
        <v>-1.53190039120643</v>
      </c>
      <c r="G10940">
        <v>0.12554701697491999</v>
      </c>
      <c r="H10940" t="s">
        <v>5</v>
      </c>
    </row>
    <row r="10941" spans="1:8" x14ac:dyDescent="0.45">
      <c r="A10941" s="1" t="s">
        <v>2293</v>
      </c>
      <c r="B10941" s="1" t="s">
        <v>28329</v>
      </c>
      <c r="C10941">
        <v>2.6760595931746098</v>
      </c>
      <c r="D10941">
        <v>-8.3799470596387593</v>
      </c>
      <c r="E10941">
        <v>6.7684045723832096</v>
      </c>
      <c r="F10941">
        <v>-1.2380978367976101</v>
      </c>
      <c r="G10941">
        <v>0.215679785897476</v>
      </c>
      <c r="H10941" t="s">
        <v>5</v>
      </c>
    </row>
    <row r="10942" spans="1:8" x14ac:dyDescent="0.45">
      <c r="A10942" s="1" t="s">
        <v>2294</v>
      </c>
      <c r="B10942" s="1" t="s">
        <v>5</v>
      </c>
      <c r="C10942">
        <v>0.45311689028617402</v>
      </c>
      <c r="D10942">
        <v>-2.13054527511507</v>
      </c>
      <c r="E10942">
        <v>6.5489258658527501</v>
      </c>
      <c r="F10942">
        <v>-0.325327438232903</v>
      </c>
      <c r="G10942">
        <v>0.74493326664135395</v>
      </c>
      <c r="H10942" t="s">
        <v>5</v>
      </c>
    </row>
    <row r="10943" spans="1:8" x14ac:dyDescent="0.45">
      <c r="A10943" s="1" t="s">
        <v>2295</v>
      </c>
      <c r="B10943" s="1" t="s">
        <v>28330</v>
      </c>
      <c r="C10943">
        <v>4.8670425875930698</v>
      </c>
      <c r="D10943">
        <v>-5.3873317764868904</v>
      </c>
      <c r="E10943">
        <v>2.78308198778541</v>
      </c>
      <c r="F10943">
        <v>-1.9357431078678899</v>
      </c>
      <c r="G10943">
        <v>5.2899171939771603E-2</v>
      </c>
      <c r="H10943" t="s">
        <v>5</v>
      </c>
    </row>
    <row r="10944" spans="1:8" x14ac:dyDescent="0.45">
      <c r="A10944" s="1" t="s">
        <v>2297</v>
      </c>
      <c r="B10944" s="1" t="s">
        <v>28332</v>
      </c>
      <c r="C10944">
        <v>4.9209372360936898</v>
      </c>
      <c r="D10944">
        <v>-8.9884798321703805</v>
      </c>
      <c r="E10944">
        <v>3.7847527106675298</v>
      </c>
      <c r="F10944">
        <v>-2.3749186589749498</v>
      </c>
      <c r="G10944">
        <v>1.7552817826606198E-2</v>
      </c>
      <c r="H10944" t="s">
        <v>5</v>
      </c>
    </row>
    <row r="10945" spans="1:8" x14ac:dyDescent="0.45">
      <c r="A10945" s="1" t="s">
        <v>2298</v>
      </c>
      <c r="B10945" s="1" t="s">
        <v>28333</v>
      </c>
      <c r="C10945">
        <v>1.7020613554073301</v>
      </c>
      <c r="D10945">
        <v>-7.7246848423790704</v>
      </c>
      <c r="E10945">
        <v>6.7698073871683704</v>
      </c>
      <c r="F10945">
        <v>-1.1410494273471601</v>
      </c>
      <c r="G10945">
        <v>0.25384935484465498</v>
      </c>
      <c r="H10945" t="s">
        <v>5</v>
      </c>
    </row>
    <row r="10946" spans="1:8" x14ac:dyDescent="0.45">
      <c r="A10946" s="1" t="s">
        <v>2299</v>
      </c>
      <c r="B10946" s="1" t="s">
        <v>28334</v>
      </c>
      <c r="C10946">
        <v>3.8097821661986999</v>
      </c>
      <c r="D10946">
        <v>-8.3342650947183294</v>
      </c>
      <c r="E10946">
        <v>3.8185104545841901</v>
      </c>
      <c r="F10946">
        <v>-2.18259585611789</v>
      </c>
      <c r="G10946">
        <v>2.90655852260343E-2</v>
      </c>
      <c r="H10946" t="s">
        <v>5</v>
      </c>
    </row>
    <row r="10947" spans="1:8" x14ac:dyDescent="0.45">
      <c r="A10947" s="1" t="s">
        <v>2300</v>
      </c>
      <c r="B10947" s="1" t="s">
        <v>28335</v>
      </c>
      <c r="C10947">
        <v>4.1365490310322297</v>
      </c>
      <c r="D10947">
        <v>-4.14669671409602</v>
      </c>
      <c r="E10947">
        <v>3.9373725513291098</v>
      </c>
      <c r="F10947">
        <v>-1.0531634129201799</v>
      </c>
      <c r="G10947">
        <v>0.29226610372728201</v>
      </c>
      <c r="H10947" t="s">
        <v>5</v>
      </c>
    </row>
    <row r="10948" spans="1:8" x14ac:dyDescent="0.45">
      <c r="A10948" s="1" t="s">
        <v>2301</v>
      </c>
      <c r="B10948" s="1" t="s">
        <v>5</v>
      </c>
      <c r="C10948">
        <v>0.94275129382103395</v>
      </c>
      <c r="D10948">
        <v>-6.9263134295031099</v>
      </c>
      <c r="E10948">
        <v>6.7726470035158304</v>
      </c>
      <c r="F10948">
        <v>-1.02268927140415</v>
      </c>
      <c r="G10948">
        <v>0.30645478560688799</v>
      </c>
      <c r="H10948" t="s">
        <v>5</v>
      </c>
    </row>
    <row r="10949" spans="1:8" x14ac:dyDescent="0.45">
      <c r="A10949" s="1" t="s">
        <v>2303</v>
      </c>
      <c r="B10949" s="1" t="s">
        <v>28337</v>
      </c>
      <c r="C10949">
        <v>2.8335255964286898</v>
      </c>
      <c r="D10949">
        <v>-8.2106374711417001</v>
      </c>
      <c r="E10949">
        <v>5.0501765904563696</v>
      </c>
      <c r="F10949">
        <v>-1.62581195411222</v>
      </c>
      <c r="G10949">
        <v>0.10398966456523399</v>
      </c>
      <c r="H10949" t="s">
        <v>5</v>
      </c>
    </row>
    <row r="10950" spans="1:8" x14ac:dyDescent="0.45">
      <c r="A10950" s="1" t="s">
        <v>2304</v>
      </c>
      <c r="B10950" s="1" t="s">
        <v>5</v>
      </c>
      <c r="C10950">
        <v>4.1226592067113099</v>
      </c>
      <c r="D10950">
        <v>-5.56058908008659</v>
      </c>
      <c r="E10950">
        <v>4.6866727873048104</v>
      </c>
      <c r="F10950">
        <v>-1.1864683822495601</v>
      </c>
      <c r="G10950">
        <v>0.23543738057635399</v>
      </c>
      <c r="H10950" t="s">
        <v>5</v>
      </c>
    </row>
    <row r="10951" spans="1:8" x14ac:dyDescent="0.45">
      <c r="A10951" s="1" t="s">
        <v>2305</v>
      </c>
      <c r="B10951" s="1" t="s">
        <v>28338</v>
      </c>
      <c r="C10951">
        <v>3.4797125965281701</v>
      </c>
      <c r="D10951">
        <v>-4.6611289874047204</v>
      </c>
      <c r="E10951">
        <v>5.0193824538192002</v>
      </c>
      <c r="F10951">
        <v>-0.92862598741765801</v>
      </c>
      <c r="G10951">
        <v>0.353082949248475</v>
      </c>
      <c r="H10951" t="s">
        <v>5</v>
      </c>
    </row>
    <row r="10952" spans="1:8" x14ac:dyDescent="0.45">
      <c r="A10952" s="1" t="s">
        <v>2306</v>
      </c>
      <c r="B10952" s="1" t="s">
        <v>5</v>
      </c>
      <c r="C10952">
        <v>2.8411342582858898</v>
      </c>
      <c r="D10952">
        <v>-6.0048758480615696</v>
      </c>
      <c r="E10952">
        <v>5.6318970476687404</v>
      </c>
      <c r="F10952">
        <v>-1.06622613965346</v>
      </c>
      <c r="G10952">
        <v>0.28632142849943698</v>
      </c>
      <c r="H10952" t="s">
        <v>5</v>
      </c>
    </row>
    <row r="10953" spans="1:8" x14ac:dyDescent="0.45">
      <c r="A10953" s="1" t="s">
        <v>2307</v>
      </c>
      <c r="B10953" s="1" t="s">
        <v>5</v>
      </c>
      <c r="C10953">
        <v>1.65132992597783</v>
      </c>
      <c r="D10953">
        <v>-7.65072151695892</v>
      </c>
      <c r="E10953">
        <v>6.77000951922592</v>
      </c>
      <c r="F10953">
        <v>-1.1300902155649699</v>
      </c>
      <c r="G10953">
        <v>0.258438212185512</v>
      </c>
      <c r="H10953" t="s">
        <v>5</v>
      </c>
    </row>
    <row r="10954" spans="1:8" x14ac:dyDescent="0.45">
      <c r="A10954" s="1" t="s">
        <v>2308</v>
      </c>
      <c r="B10954" s="1" t="s">
        <v>5</v>
      </c>
      <c r="C10954">
        <v>2.22853229468741</v>
      </c>
      <c r="D10954">
        <v>-3.9902665692934902</v>
      </c>
      <c r="E10954">
        <v>6.1218524579173899</v>
      </c>
      <c r="F10954">
        <v>-0.65180704643295895</v>
      </c>
      <c r="G10954">
        <v>0.51452565539273798</v>
      </c>
      <c r="H10954" t="s">
        <v>5</v>
      </c>
    </row>
    <row r="10955" spans="1:8" x14ac:dyDescent="0.45">
      <c r="A10955" s="1" t="s">
        <v>2309</v>
      </c>
      <c r="B10955" s="1" t="s">
        <v>28339</v>
      </c>
      <c r="C10955">
        <v>4.3038154885350197</v>
      </c>
      <c r="D10955">
        <v>-6.5307288202987204</v>
      </c>
      <c r="E10955">
        <v>3.64721328512291</v>
      </c>
      <c r="F10955">
        <v>-1.79060787230013</v>
      </c>
      <c r="G10955">
        <v>7.3356242865697002E-2</v>
      </c>
      <c r="H10955" t="s">
        <v>5</v>
      </c>
    </row>
    <row r="10956" spans="1:8" x14ac:dyDescent="0.45">
      <c r="A10956" s="1" t="s">
        <v>2310</v>
      </c>
      <c r="B10956" s="1" t="s">
        <v>28340</v>
      </c>
      <c r="C10956">
        <v>2.7052863213994902</v>
      </c>
      <c r="D10956">
        <v>-8.4468817958855507</v>
      </c>
      <c r="E10956">
        <v>6.7682939392425796</v>
      </c>
      <c r="F10956">
        <v>-1.2480075291810999</v>
      </c>
      <c r="G10956">
        <v>0.21202829993202099</v>
      </c>
      <c r="H10956" t="s">
        <v>5</v>
      </c>
    </row>
    <row r="10957" spans="1:8" x14ac:dyDescent="0.45">
      <c r="A10957" s="1" t="s">
        <v>2311</v>
      </c>
      <c r="B10957" s="1" t="s">
        <v>5</v>
      </c>
      <c r="C10957">
        <v>1.04115032318844</v>
      </c>
      <c r="D10957">
        <v>-6.2104699052156196</v>
      </c>
      <c r="E10957">
        <v>6.7769375598654404</v>
      </c>
      <c r="F10957">
        <v>-0.91641244298832203</v>
      </c>
      <c r="G10957">
        <v>0.35945061147830398</v>
      </c>
      <c r="H10957" t="s">
        <v>5</v>
      </c>
    </row>
    <row r="10958" spans="1:8" x14ac:dyDescent="0.45">
      <c r="A10958" s="1" t="s">
        <v>2312</v>
      </c>
      <c r="B10958" s="1" t="s">
        <v>28341</v>
      </c>
      <c r="C10958">
        <v>3.1742601095842198</v>
      </c>
      <c r="D10958">
        <v>-6.0691984019331997</v>
      </c>
      <c r="E10958">
        <v>4.6425715568384396</v>
      </c>
      <c r="F10958">
        <v>-1.3072923761386801</v>
      </c>
      <c r="G10958">
        <v>0.191113432472242</v>
      </c>
      <c r="H10958" t="s">
        <v>5</v>
      </c>
    </row>
    <row r="10959" spans="1:8" x14ac:dyDescent="0.45">
      <c r="A10959" s="1" t="s">
        <v>2314</v>
      </c>
      <c r="B10959" s="1" t="s">
        <v>28343</v>
      </c>
      <c r="C10959">
        <v>3.9985737282879001</v>
      </c>
      <c r="D10959">
        <v>-6.5304589084817097</v>
      </c>
      <c r="E10959">
        <v>4.8685968706063401</v>
      </c>
      <c r="F10959">
        <v>-1.3413431183650999</v>
      </c>
      <c r="G10959">
        <v>0.179809076411241</v>
      </c>
      <c r="H10959" t="s">
        <v>5</v>
      </c>
    </row>
    <row r="10960" spans="1:8" x14ac:dyDescent="0.45">
      <c r="A10960" s="1" t="s">
        <v>2315</v>
      </c>
      <c r="B10960" s="1" t="s">
        <v>28344</v>
      </c>
      <c r="C10960">
        <v>1.8272647521905301</v>
      </c>
      <c r="D10960">
        <v>-4.31795049242531</v>
      </c>
      <c r="E10960">
        <v>6.53513058598634</v>
      </c>
      <c r="F10960">
        <v>-0.66072902991174198</v>
      </c>
      <c r="G10960">
        <v>0.50878610329751495</v>
      </c>
      <c r="H10960" t="s">
        <v>5</v>
      </c>
    </row>
    <row r="10961" spans="1:8" x14ac:dyDescent="0.45">
      <c r="A10961" s="1" t="s">
        <v>2316</v>
      </c>
      <c r="B10961" s="1" t="s">
        <v>28345</v>
      </c>
      <c r="C10961">
        <v>2.1080734006782702</v>
      </c>
      <c r="D10961">
        <v>-5.00519501630761</v>
      </c>
      <c r="E10961">
        <v>4.8382161245137496</v>
      </c>
      <c r="F10961">
        <v>-1.03451249127706</v>
      </c>
      <c r="G10961">
        <v>0.30089664025684099</v>
      </c>
      <c r="H10961" t="s">
        <v>5</v>
      </c>
    </row>
    <row r="10962" spans="1:8" x14ac:dyDescent="0.45">
      <c r="A10962" s="1" t="s">
        <v>2317</v>
      </c>
      <c r="B10962" s="1" t="s">
        <v>28346</v>
      </c>
      <c r="C10962">
        <v>0.820901652117217</v>
      </c>
      <c r="D10962">
        <v>-4.2082735044088597</v>
      </c>
      <c r="E10962">
        <v>6.6186765773533702</v>
      </c>
      <c r="F10962">
        <v>-0.63581796983523797</v>
      </c>
      <c r="G10962">
        <v>0.52489507356784604</v>
      </c>
      <c r="H10962" t="s">
        <v>5</v>
      </c>
    </row>
    <row r="10963" spans="1:8" x14ac:dyDescent="0.45">
      <c r="A10963" s="1" t="s">
        <v>2318</v>
      </c>
      <c r="B10963" s="1" t="s">
        <v>28347</v>
      </c>
      <c r="C10963">
        <v>3.42360719629791</v>
      </c>
      <c r="D10963">
        <v>-8.7602871994938702</v>
      </c>
      <c r="E10963">
        <v>6.3566721578329597</v>
      </c>
      <c r="F10963">
        <v>-1.3781247454612</v>
      </c>
      <c r="G10963">
        <v>0.16816477667535801</v>
      </c>
      <c r="H10963" t="s">
        <v>5</v>
      </c>
    </row>
    <row r="10964" spans="1:8" x14ac:dyDescent="0.45">
      <c r="A10964" s="1" t="s">
        <v>2319</v>
      </c>
      <c r="B10964" s="1" t="s">
        <v>28348</v>
      </c>
      <c r="C10964">
        <v>3.2842932848322102</v>
      </c>
      <c r="D10964">
        <v>-6.15041085224345</v>
      </c>
      <c r="E10964">
        <v>5.2950200072396001</v>
      </c>
      <c r="F10964">
        <v>-1.1615462913896999</v>
      </c>
      <c r="G10964">
        <v>0.245419809267476</v>
      </c>
      <c r="H10964" t="s">
        <v>5</v>
      </c>
    </row>
    <row r="10965" spans="1:8" x14ac:dyDescent="0.45">
      <c r="A10965" s="1" t="s">
        <v>2320</v>
      </c>
      <c r="B10965" s="1" t="s">
        <v>28349</v>
      </c>
      <c r="C10965">
        <v>0.81004149101579503</v>
      </c>
      <c r="D10965">
        <v>-6.6508288189292299</v>
      </c>
      <c r="E10965">
        <v>6.7740523593828801</v>
      </c>
      <c r="F10965">
        <v>-0.98180947918376005</v>
      </c>
      <c r="G10965">
        <v>0.32619371734834401</v>
      </c>
      <c r="H10965" t="s">
        <v>5</v>
      </c>
    </row>
    <row r="10966" spans="1:8" x14ac:dyDescent="0.45">
      <c r="A10966" s="1" t="s">
        <v>2321</v>
      </c>
      <c r="B10966" s="1" t="s">
        <v>28350</v>
      </c>
      <c r="C10966">
        <v>5.0219116446195802</v>
      </c>
      <c r="D10966">
        <v>-5.7422179649568301</v>
      </c>
      <c r="E10966">
        <v>3.7274052469924999</v>
      </c>
      <c r="F10966">
        <v>-1.5405402912897601</v>
      </c>
      <c r="G10966">
        <v>0.12342870946135701</v>
      </c>
      <c r="H10966" t="s">
        <v>5</v>
      </c>
    </row>
    <row r="10967" spans="1:8" x14ac:dyDescent="0.45">
      <c r="A10967" s="1" t="s">
        <v>2322</v>
      </c>
      <c r="B10967" s="1" t="s">
        <v>28351</v>
      </c>
      <c r="C10967">
        <v>1.1714377651846</v>
      </c>
      <c r="D10967">
        <v>-3.6043743885834001</v>
      </c>
      <c r="E10967">
        <v>6.5376165476161301</v>
      </c>
      <c r="F10967">
        <v>-0.551328509760594</v>
      </c>
      <c r="G10967">
        <v>0.58140849814714601</v>
      </c>
      <c r="H10967" t="s">
        <v>5</v>
      </c>
    </row>
    <row r="10968" spans="1:8" x14ac:dyDescent="0.45">
      <c r="A10968" s="1" t="s">
        <v>2323</v>
      </c>
      <c r="B10968" s="1" t="s">
        <v>28352</v>
      </c>
      <c r="C10968">
        <v>1.1109640930134701</v>
      </c>
      <c r="D10968">
        <v>-3.4200225233249602</v>
      </c>
      <c r="E10968">
        <v>6.5384846006688502</v>
      </c>
      <c r="F10968">
        <v>-0.52306042335484104</v>
      </c>
      <c r="G10968">
        <v>0.60093220557434501</v>
      </c>
      <c r="H10968" t="s">
        <v>5</v>
      </c>
    </row>
    <row r="10969" spans="1:8" x14ac:dyDescent="0.45">
      <c r="A10969" s="1" t="s">
        <v>2324</v>
      </c>
      <c r="B10969" s="1" t="s">
        <v>5</v>
      </c>
      <c r="C10969">
        <v>0.94275129382103395</v>
      </c>
      <c r="D10969">
        <v>-6.9263134295031099</v>
      </c>
      <c r="E10969">
        <v>6.7726470035158304</v>
      </c>
      <c r="F10969">
        <v>-1.02268927140415</v>
      </c>
      <c r="G10969">
        <v>0.30645478560688799</v>
      </c>
      <c r="H10969" t="s">
        <v>5</v>
      </c>
    </row>
    <row r="10970" spans="1:8" x14ac:dyDescent="0.45">
      <c r="A10970" s="1" t="s">
        <v>2325</v>
      </c>
      <c r="B10970" s="1" t="s">
        <v>5</v>
      </c>
      <c r="C10970">
        <v>1.43462153407548</v>
      </c>
      <c r="D10970">
        <v>-7.5319296076057602</v>
      </c>
      <c r="E10970">
        <v>6.7703566387745804</v>
      </c>
      <c r="F10970">
        <v>-1.1124863887479</v>
      </c>
      <c r="G10970">
        <v>0.26592907923884801</v>
      </c>
      <c r="H10970" t="s">
        <v>5</v>
      </c>
    </row>
    <row r="10971" spans="1:8" x14ac:dyDescent="0.45">
      <c r="A10971" s="1" t="s">
        <v>2326</v>
      </c>
      <c r="B10971" s="1" t="s">
        <v>28353</v>
      </c>
      <c r="C10971">
        <v>0.98374048050890495</v>
      </c>
      <c r="D10971">
        <v>-6.9877033561027098</v>
      </c>
      <c r="E10971">
        <v>6.7723687079274804</v>
      </c>
      <c r="F10971">
        <v>-1.0317960609443999</v>
      </c>
      <c r="G10971">
        <v>0.30216766496206698</v>
      </c>
      <c r="H10971" t="s">
        <v>5</v>
      </c>
    </row>
    <row r="10972" spans="1:8" x14ac:dyDescent="0.45">
      <c r="A10972" s="1" t="s">
        <v>2327</v>
      </c>
      <c r="B10972" s="1" t="s">
        <v>28354</v>
      </c>
      <c r="C10972">
        <v>0.74956781884467105</v>
      </c>
      <c r="D10972">
        <v>-6.4030105455377404</v>
      </c>
      <c r="E10972">
        <v>6.7755672163397396</v>
      </c>
      <c r="F10972">
        <v>-0.945014688968983</v>
      </c>
      <c r="G10972">
        <v>0.34465137690327402</v>
      </c>
      <c r="H10972" t="s">
        <v>5</v>
      </c>
    </row>
    <row r="10973" spans="1:8" x14ac:dyDescent="0.45">
      <c r="A10973" s="1" t="s">
        <v>2329</v>
      </c>
      <c r="B10973" s="1" t="s">
        <v>28355</v>
      </c>
      <c r="C10973">
        <v>0.73892327874147501</v>
      </c>
      <c r="D10973">
        <v>-4.0478359338156098</v>
      </c>
      <c r="E10973">
        <v>6.61965053073635</v>
      </c>
      <c r="F10973">
        <v>-0.61148785952078599</v>
      </c>
      <c r="G10973">
        <v>0.54087665322673695</v>
      </c>
      <c r="H10973" t="s">
        <v>5</v>
      </c>
    </row>
    <row r="10974" spans="1:8" x14ac:dyDescent="0.45">
      <c r="A10974" s="1" t="s">
        <v>2330</v>
      </c>
      <c r="B10974" s="1" t="s">
        <v>5</v>
      </c>
      <c r="C10974">
        <v>0</v>
      </c>
      <c r="D10974" t="s">
        <v>5</v>
      </c>
      <c r="E10974" t="s">
        <v>5</v>
      </c>
      <c r="F10974" t="s">
        <v>5</v>
      </c>
      <c r="G10974" t="s">
        <v>5</v>
      </c>
      <c r="H10974" t="s">
        <v>5</v>
      </c>
    </row>
    <row r="10975" spans="1:8" x14ac:dyDescent="0.45">
      <c r="A10975" s="1" t="s">
        <v>2331</v>
      </c>
      <c r="B10975" s="1" t="s">
        <v>28356</v>
      </c>
      <c r="C10975">
        <v>1.95522904905128</v>
      </c>
      <c r="D10975">
        <v>-7.6506936302891297</v>
      </c>
      <c r="E10975">
        <v>6.76290410195611</v>
      </c>
      <c r="F10975">
        <v>-1.1312734167081</v>
      </c>
      <c r="G10975">
        <v>0.25794002949585298</v>
      </c>
      <c r="H10975" t="s">
        <v>5</v>
      </c>
    </row>
    <row r="10976" spans="1:8" x14ac:dyDescent="0.45">
      <c r="A10976" s="1" t="s">
        <v>2332</v>
      </c>
      <c r="B10976" s="1" t="s">
        <v>28357</v>
      </c>
      <c r="C10976">
        <v>4.2757557923613803</v>
      </c>
      <c r="D10976">
        <v>-6.6188535776329802</v>
      </c>
      <c r="E10976">
        <v>4.7270706229402597</v>
      </c>
      <c r="F10976">
        <v>-1.40020196557081</v>
      </c>
      <c r="G10976">
        <v>0.161452847431376</v>
      </c>
      <c r="H10976" t="s">
        <v>5</v>
      </c>
    </row>
    <row r="10977" spans="1:8" x14ac:dyDescent="0.45">
      <c r="A10977" s="1" t="s">
        <v>2334</v>
      </c>
      <c r="B10977" s="1" t="s">
        <v>28359</v>
      </c>
      <c r="C10977">
        <v>1.7891980785856001</v>
      </c>
      <c r="D10977">
        <v>-5.0897203449493196</v>
      </c>
      <c r="E10977">
        <v>6.6148885161763298</v>
      </c>
      <c r="F10977">
        <v>-0.76943403241078101</v>
      </c>
      <c r="G10977">
        <v>0.44163569186878698</v>
      </c>
      <c r="H10977" t="s">
        <v>5</v>
      </c>
    </row>
    <row r="10978" spans="1:8" x14ac:dyDescent="0.45">
      <c r="A10978" s="1" t="s">
        <v>2335</v>
      </c>
      <c r="B10978" s="1" t="s">
        <v>28360</v>
      </c>
      <c r="C10978">
        <v>1.9912214989420201</v>
      </c>
      <c r="D10978">
        <v>-4.45224816890578</v>
      </c>
      <c r="E10978">
        <v>6.4575167773002997</v>
      </c>
      <c r="F10978">
        <v>-0.68946753410792305</v>
      </c>
      <c r="G10978">
        <v>0.49052909711770998</v>
      </c>
      <c r="H10978" t="s">
        <v>5</v>
      </c>
    </row>
    <row r="10979" spans="1:8" x14ac:dyDescent="0.45">
      <c r="A10979" s="1" t="s">
        <v>2337</v>
      </c>
      <c r="B10979" s="1" t="s">
        <v>28362</v>
      </c>
      <c r="C10979">
        <v>3.0558224344668701</v>
      </c>
      <c r="D10979">
        <v>-6.1304187303450197</v>
      </c>
      <c r="E10979">
        <v>5.4622518390006496</v>
      </c>
      <c r="F10979">
        <v>-1.1223244389014799</v>
      </c>
      <c r="G10979">
        <v>0.26172451879256498</v>
      </c>
      <c r="H10979" t="s">
        <v>5</v>
      </c>
    </row>
    <row r="10980" spans="1:8" x14ac:dyDescent="0.45">
      <c r="A10980" s="1" t="s">
        <v>2338</v>
      </c>
      <c r="B10980" s="1" t="s">
        <v>5</v>
      </c>
      <c r="C10980">
        <v>4.0331579119289698</v>
      </c>
      <c r="D10980">
        <v>-8.4036429594584803</v>
      </c>
      <c r="E10980">
        <v>3.5979542155401898</v>
      </c>
      <c r="F10980">
        <v>-2.3356725672499299</v>
      </c>
      <c r="G10980">
        <v>1.9508313297773101E-2</v>
      </c>
      <c r="H10980" t="s">
        <v>5</v>
      </c>
    </row>
    <row r="10981" spans="1:8" x14ac:dyDescent="0.45">
      <c r="A10981" s="1" t="s">
        <v>2339</v>
      </c>
      <c r="B10981" s="1" t="s">
        <v>28363</v>
      </c>
      <c r="C10981">
        <v>2.1060112894623901</v>
      </c>
      <c r="D10981">
        <v>-7.8290774347924499</v>
      </c>
      <c r="E10981">
        <v>6.7695393121955103</v>
      </c>
      <c r="F10981">
        <v>-1.15651554319038</v>
      </c>
      <c r="G10981">
        <v>0.247470345623959</v>
      </c>
      <c r="H10981" t="s">
        <v>5</v>
      </c>
    </row>
    <row r="10982" spans="1:8" x14ac:dyDescent="0.45">
      <c r="A10982" s="1" t="s">
        <v>2340</v>
      </c>
      <c r="B10982" s="1" t="s">
        <v>28364</v>
      </c>
      <c r="C10982">
        <v>4.3373473828923004</v>
      </c>
      <c r="D10982">
        <v>-5.6471712224020703</v>
      </c>
      <c r="E10982">
        <v>4.5876192198046502</v>
      </c>
      <c r="F10982">
        <v>-1.2309590120346801</v>
      </c>
      <c r="G10982">
        <v>0.218338194591884</v>
      </c>
      <c r="H10982" t="s">
        <v>5</v>
      </c>
    </row>
    <row r="10983" spans="1:8" x14ac:dyDescent="0.45">
      <c r="A10983" s="1" t="s">
        <v>2341</v>
      </c>
      <c r="B10983" s="1" t="s">
        <v>5</v>
      </c>
      <c r="C10983">
        <v>0.49187024025445197</v>
      </c>
      <c r="D10983">
        <v>-5.9878758258887004</v>
      </c>
      <c r="E10983">
        <v>6.7787663266644298</v>
      </c>
      <c r="F10983">
        <v>-0.88332825433667095</v>
      </c>
      <c r="G10983">
        <v>0.37705894230439102</v>
      </c>
      <c r="H10983" t="s">
        <v>5</v>
      </c>
    </row>
    <row r="10984" spans="1:8" x14ac:dyDescent="0.45">
      <c r="A10984" s="1" t="s">
        <v>2343</v>
      </c>
      <c r="B10984" s="1" t="s">
        <v>28366</v>
      </c>
      <c r="C10984">
        <v>4.0989186687871E-2</v>
      </c>
      <c r="D10984">
        <v>-2.4035249108917598</v>
      </c>
      <c r="E10984">
        <v>6.9179805864456299</v>
      </c>
      <c r="F10984">
        <v>-0.34743157787996398</v>
      </c>
      <c r="G10984">
        <v>0.72826711338633698</v>
      </c>
      <c r="H10984" t="s">
        <v>5</v>
      </c>
    </row>
    <row r="10985" spans="1:8" x14ac:dyDescent="0.45">
      <c r="A10985" s="1" t="s">
        <v>2344</v>
      </c>
      <c r="B10985" s="1" t="s">
        <v>28367</v>
      </c>
      <c r="C10985">
        <v>2.2638736780692299</v>
      </c>
      <c r="D10985">
        <v>-4.4525129273856496</v>
      </c>
      <c r="E10985">
        <v>5.1931961112698399</v>
      </c>
      <c r="F10985">
        <v>-0.85737430899695499</v>
      </c>
      <c r="G10985">
        <v>0.39123805292858999</v>
      </c>
      <c r="H10985" t="s">
        <v>5</v>
      </c>
    </row>
    <row r="10986" spans="1:8" x14ac:dyDescent="0.45">
      <c r="A10986" s="1" t="s">
        <v>2345</v>
      </c>
      <c r="B10986" s="1" t="s">
        <v>28368</v>
      </c>
      <c r="C10986">
        <v>0.73892327874147501</v>
      </c>
      <c r="D10986">
        <v>-4.0478359338156098</v>
      </c>
      <c r="E10986">
        <v>6.61965053073635</v>
      </c>
      <c r="F10986">
        <v>-0.61148785952078599</v>
      </c>
      <c r="G10986">
        <v>0.54087665322673695</v>
      </c>
      <c r="H10986" t="s">
        <v>5</v>
      </c>
    </row>
    <row r="10987" spans="1:8" x14ac:dyDescent="0.45">
      <c r="A10987" s="1" t="s">
        <v>2345</v>
      </c>
      <c r="B10987" s="1" t="s">
        <v>28369</v>
      </c>
      <c r="C10987">
        <v>0.73892327874147501</v>
      </c>
      <c r="D10987">
        <v>-4.0478359338156098</v>
      </c>
      <c r="E10987">
        <v>6.61965053073635</v>
      </c>
      <c r="F10987">
        <v>-0.61148785952078599</v>
      </c>
      <c r="G10987">
        <v>0.54087665322673695</v>
      </c>
      <c r="H10987" t="s">
        <v>5</v>
      </c>
    </row>
    <row r="10988" spans="1:8" x14ac:dyDescent="0.45">
      <c r="A10988" s="1" t="s">
        <v>2346</v>
      </c>
      <c r="B10988" s="1" t="s">
        <v>28370</v>
      </c>
      <c r="C10988">
        <v>1.18868641394826</v>
      </c>
      <c r="D10988">
        <v>-7.2606745983653997</v>
      </c>
      <c r="E10988">
        <v>6.7712649939083098</v>
      </c>
      <c r="F10988">
        <v>-1.07227742599017</v>
      </c>
      <c r="G10988">
        <v>0.28359544291376099</v>
      </c>
      <c r="H10988" t="s">
        <v>5</v>
      </c>
    </row>
    <row r="10989" spans="1:8" x14ac:dyDescent="0.45">
      <c r="A10989" s="1" t="s">
        <v>2347</v>
      </c>
      <c r="B10989" s="1" t="s">
        <v>5</v>
      </c>
      <c r="C10989">
        <v>0.55436412814694203</v>
      </c>
      <c r="D10989">
        <v>-5.9880203521151198</v>
      </c>
      <c r="E10989">
        <v>6.7787650441353504</v>
      </c>
      <c r="F10989">
        <v>-0.88334974189666904</v>
      </c>
      <c r="G10989">
        <v>0.37704733611043401</v>
      </c>
      <c r="H10989" t="s">
        <v>5</v>
      </c>
    </row>
    <row r="10990" spans="1:8" x14ac:dyDescent="0.45">
      <c r="A10990" s="1" t="s">
        <v>2348</v>
      </c>
      <c r="B10990" s="1" t="s">
        <v>28371</v>
      </c>
      <c r="C10990">
        <v>3.1520861936058902</v>
      </c>
      <c r="D10990">
        <v>-7.1582041456409398</v>
      </c>
      <c r="E10990">
        <v>4.5579667630826801</v>
      </c>
      <c r="F10990">
        <v>-1.57048186564652</v>
      </c>
      <c r="G10990">
        <v>0.116303050015372</v>
      </c>
      <c r="H10990" t="s">
        <v>5</v>
      </c>
    </row>
    <row r="10991" spans="1:8" x14ac:dyDescent="0.45">
      <c r="A10991" s="1" t="s">
        <v>2349</v>
      </c>
      <c r="B10991" s="1" t="s">
        <v>28372</v>
      </c>
      <c r="C10991">
        <v>0.65694490536573302</v>
      </c>
      <c r="D10991">
        <v>-3.8672941640429599</v>
      </c>
      <c r="E10991">
        <v>6.6208838679705302</v>
      </c>
      <c r="F10991">
        <v>-0.58410542174762303</v>
      </c>
      <c r="G10991">
        <v>0.55914938733439601</v>
      </c>
      <c r="H10991" t="s">
        <v>5</v>
      </c>
    </row>
    <row r="10992" spans="1:8" x14ac:dyDescent="0.45">
      <c r="A10992" s="1" t="s">
        <v>2352</v>
      </c>
      <c r="B10992" s="1" t="s">
        <v>28375</v>
      </c>
      <c r="C10992">
        <v>1.0462343684013899</v>
      </c>
      <c r="D10992">
        <v>-6.9878472013168</v>
      </c>
      <c r="E10992">
        <v>6.7723680684243996</v>
      </c>
      <c r="F10992">
        <v>-1.0318173983923</v>
      </c>
      <c r="G10992">
        <v>0.30215766721544002</v>
      </c>
      <c r="H10992" t="s">
        <v>5</v>
      </c>
    </row>
    <row r="10993" spans="1:8" x14ac:dyDescent="0.45">
      <c r="A10993" s="1" t="s">
        <v>2354</v>
      </c>
      <c r="B10993" s="1" t="s">
        <v>5</v>
      </c>
      <c r="C10993">
        <v>1.4658684780217299</v>
      </c>
      <c r="D10993">
        <v>-7.5320315222649397</v>
      </c>
      <c r="E10993">
        <v>6.7703563277568302</v>
      </c>
      <c r="F10993">
        <v>-1.11250149292518</v>
      </c>
      <c r="G10993">
        <v>0.26592258861526802</v>
      </c>
      <c r="H10993" t="s">
        <v>5</v>
      </c>
    </row>
    <row r="10994" spans="1:8" x14ac:dyDescent="0.45">
      <c r="A10994" s="1" t="s">
        <v>2355</v>
      </c>
      <c r="B10994" s="1" t="s">
        <v>28377</v>
      </c>
      <c r="C10994">
        <v>2.1744471101785301</v>
      </c>
      <c r="D10994">
        <v>-8.0465986453869807</v>
      </c>
      <c r="E10994">
        <v>6.7690388680831797</v>
      </c>
      <c r="F10994">
        <v>-1.1887357721238101</v>
      </c>
      <c r="G10994">
        <v>0.23454365925796999</v>
      </c>
      <c r="H10994" t="s">
        <v>5</v>
      </c>
    </row>
    <row r="10995" spans="1:8" x14ac:dyDescent="0.45">
      <c r="A10995" s="1" t="s">
        <v>2356</v>
      </c>
      <c r="B10995" s="1" t="s">
        <v>28378</v>
      </c>
      <c r="C10995">
        <v>5.0111983473333304</v>
      </c>
      <c r="D10995">
        <v>-3.4205484924502798</v>
      </c>
      <c r="E10995">
        <v>2.2572850572240801</v>
      </c>
      <c r="F10995">
        <v>-1.51533741009066</v>
      </c>
      <c r="G10995">
        <v>0.12968697904545801</v>
      </c>
      <c r="H10995" t="s">
        <v>5</v>
      </c>
    </row>
    <row r="10996" spans="1:8" x14ac:dyDescent="0.45">
      <c r="A10996" s="1" t="s">
        <v>2358</v>
      </c>
      <c r="B10996" s="1" t="s">
        <v>28380</v>
      </c>
      <c r="C10996">
        <v>2.7443146495362201</v>
      </c>
      <c r="D10996">
        <v>-8.3572175857776898</v>
      </c>
      <c r="E10996">
        <v>5.8902823380155898</v>
      </c>
      <c r="F10996">
        <v>-1.4188144313288</v>
      </c>
      <c r="G10996">
        <v>0.15595312421313601</v>
      </c>
      <c r="H10996" t="s">
        <v>5</v>
      </c>
    </row>
    <row r="10997" spans="1:8" x14ac:dyDescent="0.45">
      <c r="A10997" s="1" t="s">
        <v>2359</v>
      </c>
      <c r="B10997" s="1" t="s">
        <v>28381</v>
      </c>
      <c r="C10997">
        <v>4.0801819182629</v>
      </c>
      <c r="D10997">
        <v>-8.86272228374966</v>
      </c>
      <c r="E10997">
        <v>5.0087541120569803</v>
      </c>
      <c r="F10997">
        <v>-1.7694464702141099</v>
      </c>
      <c r="G10997">
        <v>7.6819396426195397E-2</v>
      </c>
      <c r="H10997" t="s">
        <v>5</v>
      </c>
    </row>
    <row r="10998" spans="1:8" x14ac:dyDescent="0.45">
      <c r="A10998" s="1" t="s">
        <v>2360</v>
      </c>
      <c r="B10998" s="1" t="s">
        <v>28382</v>
      </c>
      <c r="C10998">
        <v>3.8864663293257098</v>
      </c>
      <c r="D10998">
        <v>-5.4841926276562196</v>
      </c>
      <c r="E10998">
        <v>4.8222133201350204</v>
      </c>
      <c r="F10998">
        <v>-1.1372770683447599</v>
      </c>
      <c r="G10998">
        <v>0.25542247798867501</v>
      </c>
      <c r="H10998" t="s">
        <v>5</v>
      </c>
    </row>
    <row r="10999" spans="1:8" x14ac:dyDescent="0.45">
      <c r="A10999" s="1" t="s">
        <v>2362</v>
      </c>
      <c r="B10999" s="1" t="s">
        <v>28384</v>
      </c>
      <c r="C10999">
        <v>2.2995420361000698</v>
      </c>
      <c r="D10999">
        <v>-3.9900937257243498</v>
      </c>
      <c r="E10999">
        <v>6.0236956402790804</v>
      </c>
      <c r="F10999">
        <v>-0.66239962375314798</v>
      </c>
      <c r="G10999">
        <v>0.50771514477857005</v>
      </c>
      <c r="H10999" t="s">
        <v>5</v>
      </c>
    </row>
    <row r="11000" spans="1:8" x14ac:dyDescent="0.45">
      <c r="A11000" s="1" t="s">
        <v>2363</v>
      </c>
      <c r="B11000" s="1" t="s">
        <v>5</v>
      </c>
      <c r="C11000">
        <v>2.451629174252</v>
      </c>
      <c r="D11000">
        <v>-8.2100823416218702</v>
      </c>
      <c r="E11000">
        <v>6.7687094911491998</v>
      </c>
      <c r="F11000">
        <v>-1.2129464785506601</v>
      </c>
      <c r="G11000">
        <v>0.22515028393709799</v>
      </c>
      <c r="H11000" t="s">
        <v>5</v>
      </c>
    </row>
    <row r="11001" spans="1:8" x14ac:dyDescent="0.45">
      <c r="A11001" s="1" t="s">
        <v>2364</v>
      </c>
      <c r="B11001" s="1" t="s">
        <v>5</v>
      </c>
      <c r="C11001">
        <v>0.90288002549295998</v>
      </c>
      <c r="D11001">
        <v>-4.3526390120522898</v>
      </c>
      <c r="E11001">
        <v>6.6178879512064803</v>
      </c>
      <c r="F11001">
        <v>-0.65770817580233798</v>
      </c>
      <c r="G11001">
        <v>0.51072566778768203</v>
      </c>
      <c r="H11001" t="s">
        <v>5</v>
      </c>
    </row>
    <row r="11002" spans="1:8" x14ac:dyDescent="0.45">
      <c r="A11002" s="1" t="s">
        <v>2365</v>
      </c>
      <c r="B11002" s="1" t="s">
        <v>28385</v>
      </c>
      <c r="C11002">
        <v>3.0209479029359301</v>
      </c>
      <c r="D11002">
        <v>-8.40300968548868</v>
      </c>
      <c r="E11002">
        <v>5.6876387502768404</v>
      </c>
      <c r="F11002">
        <v>-1.4774162098603101</v>
      </c>
      <c r="G11002">
        <v>0.13956410362385899</v>
      </c>
      <c r="H11002" t="s">
        <v>5</v>
      </c>
    </row>
    <row r="11003" spans="1:8" x14ac:dyDescent="0.45">
      <c r="A11003" s="1" t="s">
        <v>2366</v>
      </c>
      <c r="B11003" s="1" t="s">
        <v>28386</v>
      </c>
      <c r="C11003">
        <v>5.9830578614883096</v>
      </c>
      <c r="D11003">
        <v>-5.3361279873086396</v>
      </c>
      <c r="E11003">
        <v>2.41211948550679</v>
      </c>
      <c r="F11003">
        <v>-2.21221544760561</v>
      </c>
      <c r="G11003">
        <v>2.6951781986298901E-2</v>
      </c>
      <c r="H11003" t="s">
        <v>5</v>
      </c>
    </row>
    <row r="11004" spans="1:8" x14ac:dyDescent="0.45">
      <c r="A11004" s="1" t="s">
        <v>2367</v>
      </c>
      <c r="B11004" s="1" t="s">
        <v>28387</v>
      </c>
      <c r="C11004">
        <v>5.1686737506002398</v>
      </c>
      <c r="D11004">
        <v>-5.1832022593068601</v>
      </c>
      <c r="E11004">
        <v>3.7659662129871401</v>
      </c>
      <c r="F11004">
        <v>-1.37632733969633</v>
      </c>
      <c r="G11004">
        <v>0.16872031224814399</v>
      </c>
      <c r="H11004" t="s">
        <v>5</v>
      </c>
    </row>
    <row r="11005" spans="1:8" x14ac:dyDescent="0.45">
      <c r="A11005" s="1" t="s">
        <v>2368</v>
      </c>
      <c r="B11005" s="1" t="s">
        <v>28388</v>
      </c>
      <c r="C11005">
        <v>1.51771782581102</v>
      </c>
      <c r="D11005">
        <v>-5.1301149545387101</v>
      </c>
      <c r="E11005">
        <v>6.6147642395090598</v>
      </c>
      <c r="F11005">
        <v>-0.77555522295069101</v>
      </c>
      <c r="G11005">
        <v>0.43801164742020199</v>
      </c>
      <c r="H11005" t="s">
        <v>5</v>
      </c>
    </row>
    <row r="11006" spans="1:8" x14ac:dyDescent="0.45">
      <c r="A11006" s="1" t="s">
        <v>2369</v>
      </c>
      <c r="B11006" s="1" t="s">
        <v>5</v>
      </c>
      <c r="C11006">
        <v>1.5499561381822</v>
      </c>
      <c r="D11006">
        <v>-3.9147116417675201</v>
      </c>
      <c r="E11006">
        <v>6.0242408666775802</v>
      </c>
      <c r="F11006">
        <v>-0.64982654717896704</v>
      </c>
      <c r="G11006">
        <v>0.51580426886119501</v>
      </c>
      <c r="H11006" t="s">
        <v>5</v>
      </c>
    </row>
    <row r="11007" spans="1:8" x14ac:dyDescent="0.45">
      <c r="A11007" s="1" t="s">
        <v>2373</v>
      </c>
      <c r="B11007" s="1" t="s">
        <v>28392</v>
      </c>
      <c r="C11007">
        <v>4.2347075138532198</v>
      </c>
      <c r="D11007">
        <v>-3.3761355645551498</v>
      </c>
      <c r="E11007">
        <v>2.59036048929365</v>
      </c>
      <c r="F11007">
        <v>-1.3033458387391299</v>
      </c>
      <c r="G11007">
        <v>0.192456718275897</v>
      </c>
      <c r="H11007" t="s">
        <v>5</v>
      </c>
    </row>
    <row r="11008" spans="1:8" x14ac:dyDescent="0.45">
      <c r="A11008" s="1" t="s">
        <v>2375</v>
      </c>
      <c r="B11008" s="1" t="s">
        <v>28393</v>
      </c>
      <c r="C11008">
        <v>0.69681617369380799</v>
      </c>
      <c r="D11008">
        <v>-6.4902896281149696</v>
      </c>
      <c r="E11008">
        <v>6.7750038198242502</v>
      </c>
      <c r="F11008">
        <v>-0.95797578875510303</v>
      </c>
      <c r="G11008">
        <v>0.33807496733990999</v>
      </c>
      <c r="H11008" t="s">
        <v>5</v>
      </c>
    </row>
    <row r="11009" spans="1:8" x14ac:dyDescent="0.45">
      <c r="A11009" s="1" t="s">
        <v>2376</v>
      </c>
      <c r="B11009" s="1" t="s">
        <v>28394</v>
      </c>
      <c r="C11009">
        <v>3.6500578309418898</v>
      </c>
      <c r="D11009">
        <v>-8.8290887602292099</v>
      </c>
      <c r="E11009">
        <v>6.1812048516953197</v>
      </c>
      <c r="F11009">
        <v>-1.4283766631367401</v>
      </c>
      <c r="G11009">
        <v>0.15318347251905301</v>
      </c>
      <c r="H11009" t="s">
        <v>5</v>
      </c>
    </row>
    <row r="11010" spans="1:8" x14ac:dyDescent="0.45">
      <c r="A11010" s="1" t="s">
        <v>2378</v>
      </c>
      <c r="B11010" s="1" t="s">
        <v>28396</v>
      </c>
      <c r="C11010">
        <v>4.5539222805806396</v>
      </c>
      <c r="D11010">
        <v>-5.2464245502278199</v>
      </c>
      <c r="E11010">
        <v>2.7782514588254998</v>
      </c>
      <c r="F11010">
        <v>-1.8883908199028501</v>
      </c>
      <c r="G11010">
        <v>5.8973502848523499E-2</v>
      </c>
      <c r="H11010" t="s">
        <v>5</v>
      </c>
    </row>
    <row r="11011" spans="1:8" x14ac:dyDescent="0.45">
      <c r="A11011" s="1" t="s">
        <v>2380</v>
      </c>
      <c r="B11011" s="1" t="s">
        <v>28398</v>
      </c>
      <c r="C11011">
        <v>2.1529424089739102</v>
      </c>
      <c r="D11011">
        <v>-8.0751211501035201</v>
      </c>
      <c r="E11011">
        <v>6.7689786834464503</v>
      </c>
      <c r="F11011">
        <v>-1.1929600502142499</v>
      </c>
      <c r="G11011">
        <v>0.232885019299368</v>
      </c>
      <c r="H11011" t="s">
        <v>5</v>
      </c>
    </row>
    <row r="11012" spans="1:8" x14ac:dyDescent="0.45">
      <c r="A11012" s="1" t="s">
        <v>2382</v>
      </c>
      <c r="B11012" s="1" t="s">
        <v>28400</v>
      </c>
      <c r="C11012">
        <v>3.1617889284520202</v>
      </c>
      <c r="D11012">
        <v>-4.8436324523959096</v>
      </c>
      <c r="E11012">
        <v>3.5338945934505501</v>
      </c>
      <c r="F11012">
        <v>-1.3706216539035201</v>
      </c>
      <c r="G11012">
        <v>0.17049292916401099</v>
      </c>
      <c r="H11012" t="s">
        <v>5</v>
      </c>
    </row>
    <row r="11013" spans="1:8" x14ac:dyDescent="0.45">
      <c r="A11013" s="1" t="s">
        <v>2383</v>
      </c>
      <c r="B11013" s="1" t="s">
        <v>28401</v>
      </c>
      <c r="C11013">
        <v>2.9543595756078802</v>
      </c>
      <c r="D11013">
        <v>-6.0479749188981904</v>
      </c>
      <c r="E11013">
        <v>5.5388674832457303</v>
      </c>
      <c r="F11013">
        <v>-1.0919154388857299</v>
      </c>
      <c r="G11013">
        <v>0.27487027100682998</v>
      </c>
      <c r="H11013" t="s">
        <v>5</v>
      </c>
    </row>
    <row r="11014" spans="1:8" x14ac:dyDescent="0.45">
      <c r="A11014" s="1" t="s">
        <v>2385</v>
      </c>
      <c r="B11014" s="1" t="s">
        <v>5</v>
      </c>
      <c r="C11014">
        <v>1.3644056191627301</v>
      </c>
      <c r="D11014">
        <v>-7.3570413484552297</v>
      </c>
      <c r="E11014">
        <v>6.7709225776170499</v>
      </c>
      <c r="F11014">
        <v>-1.0865640928720299</v>
      </c>
      <c r="G11014">
        <v>0.27722950115317502</v>
      </c>
      <c r="H11014" t="s">
        <v>5</v>
      </c>
    </row>
    <row r="11015" spans="1:8" x14ac:dyDescent="0.45">
      <c r="A11015" s="1" t="s">
        <v>2386</v>
      </c>
      <c r="B11015" s="1" t="s">
        <v>28402</v>
      </c>
      <c r="C11015">
        <v>1.54695950145525</v>
      </c>
      <c r="D11015">
        <v>-3.8671869805190902</v>
      </c>
      <c r="E11015">
        <v>6.5365557252360897</v>
      </c>
      <c r="F11015">
        <v>-0.59162457157502601</v>
      </c>
      <c r="G11015">
        <v>0.55410201612436905</v>
      </c>
      <c r="H11015" t="s">
        <v>5</v>
      </c>
    </row>
    <row r="11016" spans="1:8" x14ac:dyDescent="0.45">
      <c r="A11016" s="1" t="s">
        <v>2388</v>
      </c>
      <c r="B11016" s="1" t="s">
        <v>5</v>
      </c>
      <c r="C11016">
        <v>2.70954237384045</v>
      </c>
      <c r="D11016">
        <v>-4.8912952532598002</v>
      </c>
      <c r="E11016">
        <v>5.6469279828488101</v>
      </c>
      <c r="F11016">
        <v>-0.86618693705957095</v>
      </c>
      <c r="G11016">
        <v>0.38638765575293899</v>
      </c>
      <c r="H11016" t="s">
        <v>5</v>
      </c>
    </row>
    <row r="11017" spans="1:8" x14ac:dyDescent="0.45">
      <c r="A11017" s="1" t="s">
        <v>2389</v>
      </c>
      <c r="B11017" s="1" t="s">
        <v>28404</v>
      </c>
      <c r="C11017">
        <v>2.6771775115344001</v>
      </c>
      <c r="D11017">
        <v>-5.91465208139868</v>
      </c>
      <c r="E11017">
        <v>5.7772377734156404</v>
      </c>
      <c r="F11017">
        <v>-1.0237854686568999</v>
      </c>
      <c r="G11017">
        <v>0.30593661542827599</v>
      </c>
      <c r="H11017" t="s">
        <v>5</v>
      </c>
    </row>
    <row r="11018" spans="1:8" x14ac:dyDescent="0.45">
      <c r="A11018" s="1" t="s">
        <v>2390</v>
      </c>
      <c r="B11018" s="1" t="s">
        <v>28405</v>
      </c>
      <c r="C11018">
        <v>2.6879885589443799</v>
      </c>
      <c r="D11018">
        <v>-4.0763787333087</v>
      </c>
      <c r="E11018">
        <v>4.1333307810710398</v>
      </c>
      <c r="F11018">
        <v>-0.98622127025904605</v>
      </c>
      <c r="G11018">
        <v>0.32402454380519102</v>
      </c>
      <c r="H11018" t="s">
        <v>5</v>
      </c>
    </row>
    <row r="11019" spans="1:8" x14ac:dyDescent="0.45">
      <c r="A11019" s="1" t="s">
        <v>2392</v>
      </c>
      <c r="B11019" s="1" t="s">
        <v>28406</v>
      </c>
      <c r="C11019">
        <v>0.98687861459006798</v>
      </c>
      <c r="D11019">
        <v>-4.2824473256074702</v>
      </c>
      <c r="E11019">
        <v>6.6182615560702196</v>
      </c>
      <c r="F11019">
        <v>-0.64706528887176495</v>
      </c>
      <c r="G11019">
        <v>0.51758968923883897</v>
      </c>
      <c r="H11019" t="s">
        <v>5</v>
      </c>
    </row>
    <row r="11020" spans="1:8" x14ac:dyDescent="0.45">
      <c r="A11020" s="1" t="s">
        <v>2395</v>
      </c>
      <c r="B11020" s="1" t="s">
        <v>28409</v>
      </c>
      <c r="C11020">
        <v>5.7180106626479104</v>
      </c>
      <c r="D11020">
        <v>-4.8996604166986399</v>
      </c>
      <c r="E11020">
        <v>2.72743859107449</v>
      </c>
      <c r="F11020">
        <v>-1.7964328996197001</v>
      </c>
      <c r="G11020">
        <v>7.2425695421750202E-2</v>
      </c>
      <c r="H11020" t="s">
        <v>5</v>
      </c>
    </row>
    <row r="11021" spans="1:8" x14ac:dyDescent="0.45">
      <c r="A11021" s="1" t="s">
        <v>2396</v>
      </c>
      <c r="B11021" s="1" t="s">
        <v>28410</v>
      </c>
      <c r="C11021">
        <v>1.8055444299876899</v>
      </c>
      <c r="D11021">
        <v>-7.7603442584258504</v>
      </c>
      <c r="E11021">
        <v>6.7697135734112202</v>
      </c>
      <c r="F11021">
        <v>-1.1463327324372199</v>
      </c>
      <c r="G11021">
        <v>0.25165750420393301</v>
      </c>
      <c r="H11021" t="s">
        <v>5</v>
      </c>
    </row>
    <row r="11022" spans="1:8" x14ac:dyDescent="0.45">
      <c r="A11022" s="1" t="s">
        <v>2397</v>
      </c>
      <c r="B11022" s="1" t="s">
        <v>5</v>
      </c>
      <c r="C11022">
        <v>1.0699749063256001</v>
      </c>
      <c r="D11022">
        <v>-3.35291958414538</v>
      </c>
      <c r="E11022">
        <v>6.5388290891187202</v>
      </c>
      <c r="F11022">
        <v>-0.51277064111141502</v>
      </c>
      <c r="G11022">
        <v>0.60811176885989604</v>
      </c>
      <c r="H11022" t="s">
        <v>5</v>
      </c>
    </row>
    <row r="11023" spans="1:8" x14ac:dyDescent="0.45">
      <c r="A11023" s="1" t="s">
        <v>2399</v>
      </c>
      <c r="B11023" s="1" t="s">
        <v>28412</v>
      </c>
      <c r="C11023">
        <v>0.85103067770366603</v>
      </c>
      <c r="D11023">
        <v>-6.7248165895625798</v>
      </c>
      <c r="E11023">
        <v>6.7736482166952898</v>
      </c>
      <c r="F11023">
        <v>-0.99279094137006596</v>
      </c>
      <c r="G11023">
        <v>0.32081184537931401</v>
      </c>
      <c r="H11023" t="s">
        <v>5</v>
      </c>
    </row>
    <row r="11024" spans="1:8" x14ac:dyDescent="0.45">
      <c r="A11024" s="1" t="s">
        <v>2400</v>
      </c>
      <c r="B11024" s="1" t="s">
        <v>5</v>
      </c>
      <c r="C11024">
        <v>3.80337003759018</v>
      </c>
      <c r="D11024">
        <v>-6.4683528489914899</v>
      </c>
      <c r="E11024">
        <v>4.9815901674038203</v>
      </c>
      <c r="F11024">
        <v>-1.29845142447005</v>
      </c>
      <c r="G11024">
        <v>0.19413225797759201</v>
      </c>
      <c r="H11024" t="s">
        <v>5</v>
      </c>
    </row>
    <row r="11025" spans="1:8" x14ac:dyDescent="0.45">
      <c r="A11025" s="1" t="s">
        <v>2401</v>
      </c>
      <c r="B11025" s="1" t="s">
        <v>28413</v>
      </c>
      <c r="C11025">
        <v>1.7464042971745899</v>
      </c>
      <c r="D11025">
        <v>-3.6234344405311298</v>
      </c>
      <c r="E11025">
        <v>6.5088572196901699</v>
      </c>
      <c r="F11025">
        <v>-0.55669287529764</v>
      </c>
      <c r="G11025">
        <v>0.57773728559901705</v>
      </c>
      <c r="H11025" t="s">
        <v>5</v>
      </c>
    </row>
    <row r="11026" spans="1:8" x14ac:dyDescent="0.45">
      <c r="A11026" s="1" t="s">
        <v>2403</v>
      </c>
      <c r="B11026" s="1" t="s">
        <v>28415</v>
      </c>
      <c r="C11026">
        <v>2.6858018359162301</v>
      </c>
      <c r="D11026">
        <v>-8.4026388123912206</v>
      </c>
      <c r="E11026">
        <v>6.7683664896415703</v>
      </c>
      <c r="F11026">
        <v>-1.24145742185367</v>
      </c>
      <c r="G11026">
        <v>0.21443681787519001</v>
      </c>
      <c r="H11026" t="s">
        <v>5</v>
      </c>
    </row>
    <row r="11027" spans="1:8" x14ac:dyDescent="0.45">
      <c r="A11027" s="1" t="s">
        <v>2405</v>
      </c>
      <c r="B11027" s="1" t="s">
        <v>28417</v>
      </c>
      <c r="C11027">
        <v>2.4926183609398702</v>
      </c>
      <c r="D11027">
        <v>-8.2356129890804901</v>
      </c>
      <c r="E11027">
        <v>6.7686613390709303</v>
      </c>
      <c r="F11027">
        <v>-1.21672699763272</v>
      </c>
      <c r="G11027">
        <v>0.22370810358173401</v>
      </c>
      <c r="H11027" t="s">
        <v>5</v>
      </c>
    </row>
    <row r="11028" spans="1:8" x14ac:dyDescent="0.45">
      <c r="A11028" s="1" t="s">
        <v>2409</v>
      </c>
      <c r="B11028" s="1" t="s">
        <v>28421</v>
      </c>
      <c r="C11028">
        <v>3.6949066847179601</v>
      </c>
      <c r="D11028">
        <v>-8.5931147239239092</v>
      </c>
      <c r="E11028">
        <v>5.39932793126441</v>
      </c>
      <c r="F11028">
        <v>-1.59151561700227</v>
      </c>
      <c r="G11028">
        <v>0.111493583654296</v>
      </c>
      <c r="H11028" t="s">
        <v>5</v>
      </c>
    </row>
    <row r="11029" spans="1:8" x14ac:dyDescent="0.45">
      <c r="A11029" s="1" t="s">
        <v>2410</v>
      </c>
      <c r="B11029" s="1" t="s">
        <v>28422</v>
      </c>
      <c r="C11029">
        <v>3.46370106282476</v>
      </c>
      <c r="D11029">
        <v>-7.2109568993494602</v>
      </c>
      <c r="E11029">
        <v>3.56137912263942</v>
      </c>
      <c r="F11029">
        <v>-2.0247653088967499</v>
      </c>
      <c r="G11029">
        <v>4.28914688590128E-2</v>
      </c>
      <c r="H11029" t="s">
        <v>5</v>
      </c>
    </row>
    <row r="11030" spans="1:8" x14ac:dyDescent="0.45">
      <c r="A11030" s="1" t="s">
        <v>2411</v>
      </c>
      <c r="B11030" s="1" t="s">
        <v>28423</v>
      </c>
      <c r="C11030">
        <v>1.19715617592756</v>
      </c>
      <c r="D11030">
        <v>-6.92660696380345</v>
      </c>
      <c r="E11030">
        <v>6.7726458082926797</v>
      </c>
      <c r="F11030">
        <v>-1.0227327930426</v>
      </c>
      <c r="G11030">
        <v>0.30643420193839599</v>
      </c>
      <c r="H11030" t="s">
        <v>5</v>
      </c>
    </row>
    <row r="11031" spans="1:8" x14ac:dyDescent="0.45">
      <c r="A11031" s="1" t="s">
        <v>2415</v>
      </c>
      <c r="B11031" s="1" t="s">
        <v>28427</v>
      </c>
      <c r="C11031">
        <v>1.2004488724112501</v>
      </c>
      <c r="D11031">
        <v>-7.1577671475033799</v>
      </c>
      <c r="E11031">
        <v>6.7716567843350601</v>
      </c>
      <c r="F11031">
        <v>-1.0570185961080401</v>
      </c>
      <c r="G11031">
        <v>0.29050310050877598</v>
      </c>
      <c r="H11031" t="s">
        <v>5</v>
      </c>
    </row>
    <row r="11032" spans="1:8" x14ac:dyDescent="0.45">
      <c r="A11032" s="1" t="s">
        <v>2418</v>
      </c>
      <c r="B11032" s="1" t="s">
        <v>28430</v>
      </c>
      <c r="C11032">
        <v>2.2817304946768702</v>
      </c>
      <c r="D11032">
        <v>-7.8949132574010301</v>
      </c>
      <c r="E11032">
        <v>6.4311105935874302</v>
      </c>
      <c r="F11032">
        <v>-1.2276127338368501</v>
      </c>
      <c r="G11032">
        <v>0.21959237932902001</v>
      </c>
      <c r="H11032" t="s">
        <v>5</v>
      </c>
    </row>
    <row r="11033" spans="1:8" x14ac:dyDescent="0.45">
      <c r="A11033" s="1" t="s">
        <v>2422</v>
      </c>
      <c r="B11033" s="1" t="s">
        <v>28433</v>
      </c>
      <c r="C11033">
        <v>1.94784739414756</v>
      </c>
      <c r="D11033">
        <v>-3.0762843926781298</v>
      </c>
      <c r="E11033">
        <v>4.6703150937515403</v>
      </c>
      <c r="F11033">
        <v>-0.65868883167945502</v>
      </c>
      <c r="G11033">
        <v>0.51009560618310001</v>
      </c>
      <c r="H11033" t="s">
        <v>5</v>
      </c>
    </row>
    <row r="11034" spans="1:8" x14ac:dyDescent="0.45">
      <c r="A11034" s="1" t="s">
        <v>2423</v>
      </c>
      <c r="B11034" s="1" t="s">
        <v>28434</v>
      </c>
      <c r="C11034">
        <v>4.5316383620304999</v>
      </c>
      <c r="D11034">
        <v>-7.5329808274955896</v>
      </c>
      <c r="E11034">
        <v>3.19011901882077</v>
      </c>
      <c r="F11034">
        <v>-2.36134789424883</v>
      </c>
      <c r="G11034">
        <v>1.8208639888140799E-2</v>
      </c>
      <c r="H11034" t="s">
        <v>5</v>
      </c>
    </row>
    <row r="11035" spans="1:8" x14ac:dyDescent="0.45">
      <c r="A11035" s="1" t="s">
        <v>2424</v>
      </c>
      <c r="B11035" s="1" t="s">
        <v>28435</v>
      </c>
      <c r="C11035">
        <v>2.0310927672700898</v>
      </c>
      <c r="D11035">
        <v>-5.5148916243330497</v>
      </c>
      <c r="E11035">
        <v>6.48997906179273</v>
      </c>
      <c r="F11035">
        <v>-0.84975491782398205</v>
      </c>
      <c r="G11035">
        <v>0.39546135871924398</v>
      </c>
      <c r="H11035" t="s">
        <v>5</v>
      </c>
    </row>
    <row r="11036" spans="1:8" x14ac:dyDescent="0.45">
      <c r="A11036" s="1" t="s">
        <v>2425</v>
      </c>
      <c r="B11036" s="1" t="s">
        <v>28436</v>
      </c>
      <c r="C11036">
        <v>0.61483780031806601</v>
      </c>
      <c r="D11036">
        <v>-6.3097485108492597</v>
      </c>
      <c r="E11036">
        <v>6.7762080673129397</v>
      </c>
      <c r="F11036">
        <v>-0.93116215561417204</v>
      </c>
      <c r="G11036">
        <v>0.35176969071751601</v>
      </c>
      <c r="H11036" t="s">
        <v>5</v>
      </c>
    </row>
    <row r="11037" spans="1:8" x14ac:dyDescent="0.45">
      <c r="A11037" s="1" t="s">
        <v>2426</v>
      </c>
      <c r="B11037" s="1" t="s">
        <v>28437</v>
      </c>
      <c r="C11037">
        <v>5.3241238868393097</v>
      </c>
      <c r="D11037">
        <v>-8.5531965777801098</v>
      </c>
      <c r="E11037">
        <v>3.8175576956330701</v>
      </c>
      <c r="F11037">
        <v>-2.2404891450793598</v>
      </c>
      <c r="G11037">
        <v>2.5059184705421199E-2</v>
      </c>
      <c r="H11037" t="s">
        <v>5</v>
      </c>
    </row>
    <row r="11038" spans="1:8" x14ac:dyDescent="0.45">
      <c r="A11038" s="1" t="s">
        <v>2427</v>
      </c>
      <c r="B11038" s="1" t="s">
        <v>5</v>
      </c>
      <c r="C11038">
        <v>1.8465032186772099</v>
      </c>
      <c r="D11038">
        <v>-7.2611381904759797</v>
      </c>
      <c r="E11038">
        <v>5.8295283511626703</v>
      </c>
      <c r="F11038">
        <v>-1.2455790165301699</v>
      </c>
      <c r="G11038">
        <v>0.21291898982413701</v>
      </c>
      <c r="H11038" t="s">
        <v>5</v>
      </c>
    </row>
    <row r="11039" spans="1:8" x14ac:dyDescent="0.45">
      <c r="A11039" s="1" t="s">
        <v>2428</v>
      </c>
      <c r="B11039" s="1" t="s">
        <v>28438</v>
      </c>
      <c r="C11039">
        <v>4.3082095714604298</v>
      </c>
      <c r="D11039">
        <v>-5.0485486583394596</v>
      </c>
      <c r="E11039">
        <v>2.9626231981325302</v>
      </c>
      <c r="F11039">
        <v>-1.70408058018372</v>
      </c>
      <c r="G11039">
        <v>8.8366034128471105E-2</v>
      </c>
      <c r="H11039" t="s">
        <v>5</v>
      </c>
    </row>
    <row r="11040" spans="1:8" x14ac:dyDescent="0.45">
      <c r="A11040" s="1" t="s">
        <v>2429</v>
      </c>
      <c r="B11040" s="1" t="s">
        <v>28439</v>
      </c>
      <c r="C11040">
        <v>1.14769722726039</v>
      </c>
      <c r="D11040">
        <v>-7.2100572918963897</v>
      </c>
      <c r="E11040">
        <v>6.7714542166759601</v>
      </c>
      <c r="F11040">
        <v>-1.06477236073461</v>
      </c>
      <c r="G11040">
        <v>0.286978955566219</v>
      </c>
      <c r="H11040" t="s">
        <v>5</v>
      </c>
    </row>
    <row r="11041" spans="1:8" x14ac:dyDescent="0.45">
      <c r="A11041" s="1" t="s">
        <v>2430</v>
      </c>
      <c r="B11041" s="1" t="s">
        <v>28440</v>
      </c>
      <c r="C11041">
        <v>1.52085595989218</v>
      </c>
      <c r="D11041">
        <v>-3.9605002102312499</v>
      </c>
      <c r="E11041">
        <v>6.5362231466537297</v>
      </c>
      <c r="F11041">
        <v>-0.605930997361811</v>
      </c>
      <c r="G11041">
        <v>0.54456057484675902</v>
      </c>
      <c r="H11041" t="s">
        <v>5</v>
      </c>
    </row>
    <row r="11042" spans="1:8" x14ac:dyDescent="0.45">
      <c r="A11042" s="1" t="s">
        <v>2431</v>
      </c>
      <c r="B11042" s="1" t="s">
        <v>28441</v>
      </c>
      <c r="C11042">
        <v>1.2824272457869901</v>
      </c>
      <c r="D11042">
        <v>-7.2608427419599204</v>
      </c>
      <c r="E11042">
        <v>6.7712643749824304</v>
      </c>
      <c r="F11042">
        <v>-1.07230235593611</v>
      </c>
      <c r="G11042">
        <v>0.28358424894006101</v>
      </c>
      <c r="H11042" t="s">
        <v>5</v>
      </c>
    </row>
    <row r="11043" spans="1:8" x14ac:dyDescent="0.45">
      <c r="A11043" s="1" t="s">
        <v>2432</v>
      </c>
      <c r="B11043" s="1" t="s">
        <v>28442</v>
      </c>
      <c r="C11043">
        <v>0.68707393095218205</v>
      </c>
      <c r="D11043">
        <v>-6.4029441985884601</v>
      </c>
      <c r="E11043">
        <v>6.7755676582376303</v>
      </c>
      <c r="F11043">
        <v>-0.94500483524858003</v>
      </c>
      <c r="G11043">
        <v>0.344656407486928</v>
      </c>
      <c r="H11043" t="s">
        <v>5</v>
      </c>
    </row>
    <row r="11044" spans="1:8" x14ac:dyDescent="0.45">
      <c r="A11044" s="1" t="s">
        <v>2433</v>
      </c>
      <c r="B11044" s="1" t="s">
        <v>28443</v>
      </c>
      <c r="C11044">
        <v>0.68707393095218205</v>
      </c>
      <c r="D11044">
        <v>-6.4029441985884601</v>
      </c>
      <c r="E11044">
        <v>6.7755676582376303</v>
      </c>
      <c r="F11044">
        <v>-0.94500483524858003</v>
      </c>
      <c r="G11044">
        <v>0.344656407486928</v>
      </c>
      <c r="H11044" t="s">
        <v>5</v>
      </c>
    </row>
    <row r="11045" spans="1:8" x14ac:dyDescent="0.45">
      <c r="A11045" s="1" t="s">
        <v>2434</v>
      </c>
      <c r="B11045" s="1" t="s">
        <v>5</v>
      </c>
      <c r="C11045">
        <v>0.86077292044529197</v>
      </c>
      <c r="D11045">
        <v>-6.7950915810694603</v>
      </c>
      <c r="E11045">
        <v>6.7732830594789197</v>
      </c>
      <c r="F11045">
        <v>-1.0032197859441301</v>
      </c>
      <c r="G11045">
        <v>0.31575482849889502</v>
      </c>
      <c r="H11045" t="s">
        <v>5</v>
      </c>
    </row>
    <row r="11046" spans="1:8" x14ac:dyDescent="0.45">
      <c r="A11046" s="1" t="s">
        <v>2435</v>
      </c>
      <c r="B11046" s="1" t="s">
        <v>5</v>
      </c>
      <c r="C11046">
        <v>0</v>
      </c>
      <c r="D11046" t="s">
        <v>5</v>
      </c>
      <c r="E11046" t="s">
        <v>5</v>
      </c>
      <c r="F11046" t="s">
        <v>5</v>
      </c>
      <c r="G11046" t="s">
        <v>5</v>
      </c>
      <c r="H11046" t="s">
        <v>5</v>
      </c>
    </row>
    <row r="11047" spans="1:8" x14ac:dyDescent="0.45">
      <c r="A11047" s="1" t="s">
        <v>2436</v>
      </c>
      <c r="B11047" s="1" t="s">
        <v>5</v>
      </c>
      <c r="C11047">
        <v>4.0989186687871E-2</v>
      </c>
      <c r="D11047">
        <v>-2.4035249108917598</v>
      </c>
      <c r="E11047">
        <v>6.9179805864456299</v>
      </c>
      <c r="F11047">
        <v>-0.34743157787996398</v>
      </c>
      <c r="G11047">
        <v>0.72826711338633698</v>
      </c>
      <c r="H11047" t="s">
        <v>5</v>
      </c>
    </row>
    <row r="11048" spans="1:8" x14ac:dyDescent="0.45">
      <c r="A11048" s="1" t="s">
        <v>2437</v>
      </c>
      <c r="B11048" s="1" t="s">
        <v>5</v>
      </c>
      <c r="C11048">
        <v>0</v>
      </c>
      <c r="D11048" t="s">
        <v>5</v>
      </c>
      <c r="E11048" t="s">
        <v>5</v>
      </c>
      <c r="F11048" t="s">
        <v>5</v>
      </c>
      <c r="G11048" t="s">
        <v>5</v>
      </c>
      <c r="H11048" t="s">
        <v>5</v>
      </c>
    </row>
    <row r="11049" spans="1:8" x14ac:dyDescent="0.45">
      <c r="A11049" s="1" t="s">
        <v>2438</v>
      </c>
      <c r="B11049" s="1" t="s">
        <v>5</v>
      </c>
      <c r="C11049">
        <v>0.68707393095218205</v>
      </c>
      <c r="D11049">
        <v>-6.4029441985884601</v>
      </c>
      <c r="E11049">
        <v>6.7755676582376303</v>
      </c>
      <c r="F11049">
        <v>-0.94500483524858003</v>
      </c>
      <c r="G11049">
        <v>0.344656407486928</v>
      </c>
      <c r="H11049" t="s">
        <v>5</v>
      </c>
    </row>
    <row r="11050" spans="1:8" x14ac:dyDescent="0.45">
      <c r="A11050" s="1" t="s">
        <v>2439</v>
      </c>
      <c r="B11050" s="1" t="s">
        <v>28444</v>
      </c>
      <c r="C11050">
        <v>0.89201986439153702</v>
      </c>
      <c r="D11050">
        <v>-6.7951937284168897</v>
      </c>
      <c r="E11050">
        <v>6.7732825407253596</v>
      </c>
      <c r="F11050">
        <v>-1.00323494370119</v>
      </c>
      <c r="G11050">
        <v>0.315747516706124</v>
      </c>
      <c r="H11050" t="s">
        <v>5</v>
      </c>
    </row>
    <row r="11051" spans="1:8" x14ac:dyDescent="0.45">
      <c r="A11051" s="1" t="s">
        <v>2440</v>
      </c>
      <c r="B11051" s="1" t="s">
        <v>5</v>
      </c>
      <c r="C11051">
        <v>0.93300905107940801</v>
      </c>
      <c r="D11051">
        <v>-6.86229629935041</v>
      </c>
      <c r="E11051">
        <v>6.7729500889169003</v>
      </c>
      <c r="F11051">
        <v>-1.0131916239246599</v>
      </c>
      <c r="G11051">
        <v>0.31096864053705697</v>
      </c>
      <c r="H11051" t="s">
        <v>5</v>
      </c>
    </row>
    <row r="11052" spans="1:8" x14ac:dyDescent="0.45">
      <c r="A11052" s="1" t="s">
        <v>2441</v>
      </c>
      <c r="B11052" s="1" t="s">
        <v>28445</v>
      </c>
      <c r="C11052">
        <v>0.72918103599984896</v>
      </c>
      <c r="D11052">
        <v>-3.9604901098751299</v>
      </c>
      <c r="E11052">
        <v>6.6202280050514402</v>
      </c>
      <c r="F11052">
        <v>-0.59824074138430805</v>
      </c>
      <c r="G11052">
        <v>0.54967931041611895</v>
      </c>
      <c r="H11052" t="s">
        <v>5</v>
      </c>
    </row>
    <row r="11053" spans="1:8" x14ac:dyDescent="0.45">
      <c r="A11053" s="1" t="s">
        <v>2442</v>
      </c>
      <c r="B11053" s="1" t="s">
        <v>28446</v>
      </c>
      <c r="C11053">
        <v>0.69963021591507502</v>
      </c>
      <c r="D11053">
        <v>-5.7250093372387596</v>
      </c>
      <c r="E11053">
        <v>6.7813218800846098</v>
      </c>
      <c r="F11053">
        <v>-0.84423205954166103</v>
      </c>
      <c r="G11053">
        <v>0.39853974287417299</v>
      </c>
      <c r="H11053" t="s">
        <v>5</v>
      </c>
    </row>
    <row r="11054" spans="1:8" x14ac:dyDescent="0.45">
      <c r="A11054" s="1" t="s">
        <v>2443</v>
      </c>
      <c r="B11054" s="1" t="s">
        <v>28447</v>
      </c>
      <c r="C11054">
        <v>0.55436412814694203</v>
      </c>
      <c r="D11054">
        <v>-5.9880203521151198</v>
      </c>
      <c r="E11054">
        <v>6.7787650441353504</v>
      </c>
      <c r="F11054">
        <v>-0.88334974189666904</v>
      </c>
      <c r="G11054">
        <v>0.37704733611043401</v>
      </c>
      <c r="H11054" t="s">
        <v>5</v>
      </c>
    </row>
    <row r="11055" spans="1:8" x14ac:dyDescent="0.45">
      <c r="A11055" s="1" t="s">
        <v>2444</v>
      </c>
      <c r="B11055" s="1" t="s">
        <v>5</v>
      </c>
      <c r="C11055">
        <v>0.708452082221942</v>
      </c>
      <c r="D11055">
        <v>-5.8625069034767501</v>
      </c>
      <c r="E11055">
        <v>6.7799274719307601</v>
      </c>
      <c r="F11055">
        <v>-0.864685784287194</v>
      </c>
      <c r="G11055">
        <v>0.38721127404389499</v>
      </c>
      <c r="H11055" t="s">
        <v>5</v>
      </c>
    </row>
    <row r="11056" spans="1:8" x14ac:dyDescent="0.45">
      <c r="A11056" s="1" t="s">
        <v>2445</v>
      </c>
      <c r="B11056" s="1" t="s">
        <v>28448</v>
      </c>
      <c r="C11056">
        <v>2.11195322228604</v>
      </c>
      <c r="D11056">
        <v>-8.0465569669089394</v>
      </c>
      <c r="E11056">
        <v>6.7690389571024596</v>
      </c>
      <c r="F11056">
        <v>-1.1887295992684399</v>
      </c>
      <c r="G11056">
        <v>0.23454608910295</v>
      </c>
      <c r="H11056" t="s">
        <v>5</v>
      </c>
    </row>
    <row r="11057" spans="1:8" x14ac:dyDescent="0.45">
      <c r="A11057" s="1" t="s">
        <v>2446</v>
      </c>
      <c r="B11057" s="1" t="s">
        <v>5</v>
      </c>
      <c r="C11057">
        <v>0.89313778275133304</v>
      </c>
      <c r="D11057">
        <v>-4.2823637046065501</v>
      </c>
      <c r="E11057">
        <v>6.6182620127462597</v>
      </c>
      <c r="F11057">
        <v>-0.64705260933445097</v>
      </c>
      <c r="G11057">
        <v>0.51759789515571597</v>
      </c>
      <c r="H11057" t="s">
        <v>5</v>
      </c>
    </row>
    <row r="11058" spans="1:8" x14ac:dyDescent="0.45">
      <c r="A11058" s="1" t="s">
        <v>2447</v>
      </c>
      <c r="B11058" s="1" t="s">
        <v>28449</v>
      </c>
      <c r="C11058">
        <v>0.45088105356658098</v>
      </c>
      <c r="D11058">
        <v>-5.8623665203917996</v>
      </c>
      <c r="E11058">
        <v>6.7799288307735202</v>
      </c>
      <c r="F11058">
        <v>-0.86466490529856599</v>
      </c>
      <c r="G11058">
        <v>0.38722273699562199</v>
      </c>
      <c r="H11058" t="s">
        <v>5</v>
      </c>
    </row>
    <row r="11059" spans="1:8" x14ac:dyDescent="0.45">
      <c r="A11059" s="1" t="s">
        <v>2448</v>
      </c>
      <c r="B11059" s="1" t="s">
        <v>28450</v>
      </c>
      <c r="C11059">
        <v>1.1282127417771299</v>
      </c>
      <c r="D11059">
        <v>-7.10330438725844</v>
      </c>
      <c r="E11059">
        <v>6.7718757168438604</v>
      </c>
      <c r="F11059">
        <v>-1.04894193045956</v>
      </c>
      <c r="G11059">
        <v>0.29420484556634502</v>
      </c>
      <c r="H11059" t="s">
        <v>5</v>
      </c>
    </row>
    <row r="11060" spans="1:8" x14ac:dyDescent="0.45">
      <c r="A11060" s="1" t="s">
        <v>2449</v>
      </c>
      <c r="B11060" s="1" t="s">
        <v>28451</v>
      </c>
      <c r="C11060">
        <v>0.67733168821055501</v>
      </c>
      <c r="D11060">
        <v>-6.3098927689597897</v>
      </c>
      <c r="E11060">
        <v>6.7762070425364298</v>
      </c>
      <c r="F11060">
        <v>-0.93118358535247803</v>
      </c>
      <c r="G11060">
        <v>0.35175860733642</v>
      </c>
      <c r="H11060" t="s">
        <v>5</v>
      </c>
    </row>
    <row r="11061" spans="1:8" x14ac:dyDescent="0.45">
      <c r="A11061" s="1" t="s">
        <v>2450</v>
      </c>
      <c r="B11061" s="1" t="s">
        <v>5</v>
      </c>
      <c r="C11061">
        <v>0.28692430681509701</v>
      </c>
      <c r="D11061">
        <v>-5.2104017239008504</v>
      </c>
      <c r="E11061">
        <v>6.7878946376457501</v>
      </c>
      <c r="F11061">
        <v>-0.76760203303744401</v>
      </c>
      <c r="G11061">
        <v>0.44272365420565102</v>
      </c>
      <c r="H11061" t="s">
        <v>5</v>
      </c>
    </row>
    <row r="11062" spans="1:8" x14ac:dyDescent="0.45">
      <c r="A11062" s="1" t="s">
        <v>2451</v>
      </c>
      <c r="B11062" s="1" t="s">
        <v>28452</v>
      </c>
      <c r="C11062">
        <v>2.1517753769226702</v>
      </c>
      <c r="D11062">
        <v>-7.7955036638861497</v>
      </c>
      <c r="E11062">
        <v>5.5470890254633298</v>
      </c>
      <c r="F11062">
        <v>-1.40533235145527</v>
      </c>
      <c r="G11062">
        <v>0.15992247253501801</v>
      </c>
      <c r="H11062" t="s">
        <v>5</v>
      </c>
    </row>
    <row r="11063" spans="1:8" x14ac:dyDescent="0.45">
      <c r="A11063" s="1" t="s">
        <v>2452</v>
      </c>
      <c r="B11063" s="1" t="s">
        <v>28453</v>
      </c>
      <c r="C11063">
        <v>4.0989186687871E-2</v>
      </c>
      <c r="D11063">
        <v>-2.4035249108917598</v>
      </c>
      <c r="E11063">
        <v>6.9179805864456299</v>
      </c>
      <c r="F11063">
        <v>-0.34743157787996398</v>
      </c>
      <c r="G11063">
        <v>0.72826711338633698</v>
      </c>
      <c r="H11063" t="s">
        <v>5</v>
      </c>
    </row>
    <row r="11064" spans="1:8" x14ac:dyDescent="0.45">
      <c r="A11064" s="1" t="s">
        <v>2453</v>
      </c>
      <c r="B11064" s="1" t="s">
        <v>5</v>
      </c>
      <c r="C11064">
        <v>0.24593512012722599</v>
      </c>
      <c r="D11064">
        <v>-4.9880474961259198</v>
      </c>
      <c r="E11064">
        <v>6.7915423747400396</v>
      </c>
      <c r="F11064">
        <v>-0.73444988205891104</v>
      </c>
      <c r="G11064">
        <v>0.46267459478178002</v>
      </c>
      <c r="H11064" t="s">
        <v>5</v>
      </c>
    </row>
    <row r="11065" spans="1:8" x14ac:dyDescent="0.45">
      <c r="A11065" s="1" t="s">
        <v>2454</v>
      </c>
      <c r="B11065" s="1" t="s">
        <v>5</v>
      </c>
      <c r="C11065">
        <v>0</v>
      </c>
      <c r="D11065" t="s">
        <v>5</v>
      </c>
      <c r="E11065" t="s">
        <v>5</v>
      </c>
      <c r="F11065" t="s">
        <v>5</v>
      </c>
      <c r="G11065" t="s">
        <v>5</v>
      </c>
      <c r="H11065" t="s">
        <v>5</v>
      </c>
    </row>
    <row r="11066" spans="1:8" x14ac:dyDescent="0.45">
      <c r="A11066" s="1" t="s">
        <v>2455</v>
      </c>
      <c r="B11066" s="1" t="s">
        <v>28454</v>
      </c>
      <c r="C11066">
        <v>0</v>
      </c>
      <c r="D11066" t="s">
        <v>5</v>
      </c>
      <c r="E11066" t="s">
        <v>5</v>
      </c>
      <c r="F11066" t="s">
        <v>5</v>
      </c>
      <c r="G11066" t="s">
        <v>5</v>
      </c>
      <c r="H11066" t="s">
        <v>5</v>
      </c>
    </row>
    <row r="11067" spans="1:8" x14ac:dyDescent="0.45">
      <c r="A11067" s="1" t="s">
        <v>2456</v>
      </c>
      <c r="B11067" s="1" t="s">
        <v>5</v>
      </c>
      <c r="C11067">
        <v>0.163956746751484</v>
      </c>
      <c r="D11067">
        <v>-4.4031844898708004</v>
      </c>
      <c r="E11067">
        <v>6.8042935940385503</v>
      </c>
      <c r="F11067">
        <v>-0.64711853317566403</v>
      </c>
      <c r="G11067">
        <v>0.51755523143472004</v>
      </c>
      <c r="H11067" t="s">
        <v>5</v>
      </c>
    </row>
    <row r="11068" spans="1:8" x14ac:dyDescent="0.45">
      <c r="A11068" s="1" t="s">
        <v>2457</v>
      </c>
      <c r="B11068" s="1" t="s">
        <v>5</v>
      </c>
      <c r="C11068">
        <v>0.32903141186276502</v>
      </c>
      <c r="D11068">
        <v>-2.7679435425037902</v>
      </c>
      <c r="E11068">
        <v>6.6328489273091504</v>
      </c>
      <c r="F11068">
        <v>-0.41730839535745401</v>
      </c>
      <c r="G11068">
        <v>0.67645284856718602</v>
      </c>
      <c r="H11068" t="s">
        <v>5</v>
      </c>
    </row>
    <row r="11069" spans="1:8" x14ac:dyDescent="0.45">
      <c r="A11069" s="1" t="s">
        <v>2459</v>
      </c>
      <c r="B11069" s="1" t="s">
        <v>28456</v>
      </c>
      <c r="C11069">
        <v>0.73892327874147501</v>
      </c>
      <c r="D11069">
        <v>-4.0478359338156098</v>
      </c>
      <c r="E11069">
        <v>6.61965053073635</v>
      </c>
      <c r="F11069">
        <v>-0.61148785952078599</v>
      </c>
      <c r="G11069">
        <v>0.54087665322673695</v>
      </c>
      <c r="H11069" t="s">
        <v>5</v>
      </c>
    </row>
    <row r="11070" spans="1:8" x14ac:dyDescent="0.45">
      <c r="A11070" s="1" t="s">
        <v>2460</v>
      </c>
      <c r="B11070" s="1" t="s">
        <v>28457</v>
      </c>
      <c r="C11070">
        <v>0.82868303630770301</v>
      </c>
      <c r="D11070">
        <v>-3.8674209212864801</v>
      </c>
      <c r="E11070">
        <v>6.6208868909027698</v>
      </c>
      <c r="F11070">
        <v>-0.58412430011459504</v>
      </c>
      <c r="G11070">
        <v>0.55913668697586505</v>
      </c>
      <c r="H11070" t="s">
        <v>5</v>
      </c>
    </row>
    <row r="11071" spans="1:8" x14ac:dyDescent="0.45">
      <c r="A11071" s="1" t="s">
        <v>2462</v>
      </c>
      <c r="B11071" s="1" t="s">
        <v>28459</v>
      </c>
      <c r="C11071">
        <v>2.5049396251062399</v>
      </c>
      <c r="D11071">
        <v>-5.4525924411378597</v>
      </c>
      <c r="E11071">
        <v>4.4675938242459097</v>
      </c>
      <c r="F11071">
        <v>-1.22047631356868</v>
      </c>
      <c r="G11071">
        <v>0.22228436339932001</v>
      </c>
      <c r="H11071" t="s">
        <v>5</v>
      </c>
    </row>
    <row r="11072" spans="1:8" x14ac:dyDescent="0.45">
      <c r="A11072" s="1" t="s">
        <v>2463</v>
      </c>
      <c r="B11072" s="1" t="s">
        <v>28460</v>
      </c>
      <c r="C11072">
        <v>2.0104903634270399</v>
      </c>
      <c r="D11072">
        <v>-7.9263253385519601</v>
      </c>
      <c r="E11072">
        <v>6.7693061527065996</v>
      </c>
      <c r="F11072">
        <v>-1.17092138540413</v>
      </c>
      <c r="G11072">
        <v>0.24163037823980499</v>
      </c>
      <c r="H11072" t="s">
        <v>5</v>
      </c>
    </row>
    <row r="11073" spans="1:8" x14ac:dyDescent="0.45">
      <c r="A11073" s="1" t="s">
        <v>2466</v>
      </c>
      <c r="B11073" s="1" t="s">
        <v>28463</v>
      </c>
      <c r="C11073">
        <v>1.4561262352801001</v>
      </c>
      <c r="D11073">
        <v>-7.4902603251441802</v>
      </c>
      <c r="E11073">
        <v>6.7704853251618404</v>
      </c>
      <c r="F11073">
        <v>-1.1063106949375301</v>
      </c>
      <c r="G11073">
        <v>0.26859206427036397</v>
      </c>
      <c r="H11073" t="s">
        <v>5</v>
      </c>
    </row>
    <row r="11074" spans="1:8" x14ac:dyDescent="0.45">
      <c r="A11074" s="1" t="s">
        <v>2468</v>
      </c>
      <c r="B11074" s="1" t="s">
        <v>28465</v>
      </c>
      <c r="C11074">
        <v>3.3135200130570901</v>
      </c>
      <c r="D11074">
        <v>-6.20849469712069</v>
      </c>
      <c r="E11074">
        <v>5.2751868635739596</v>
      </c>
      <c r="F11074">
        <v>-1.1769241275586599</v>
      </c>
      <c r="G11074">
        <v>0.239225790943418</v>
      </c>
      <c r="H11074" t="s">
        <v>5</v>
      </c>
    </row>
    <row r="11075" spans="1:8" x14ac:dyDescent="0.45">
      <c r="A11075" s="1" t="s">
        <v>2468</v>
      </c>
      <c r="B11075" s="1" t="s">
        <v>28466</v>
      </c>
      <c r="C11075">
        <v>3.3135200130570901</v>
      </c>
      <c r="D11075">
        <v>-6.20849469712069</v>
      </c>
      <c r="E11075">
        <v>5.2751868635739596</v>
      </c>
      <c r="F11075">
        <v>-1.1769241275586599</v>
      </c>
      <c r="G11075">
        <v>0.239225790943418</v>
      </c>
      <c r="H11075" t="s">
        <v>5</v>
      </c>
    </row>
    <row r="11076" spans="1:8" x14ac:dyDescent="0.45">
      <c r="A11076" s="1" t="s">
        <v>2472</v>
      </c>
      <c r="B11076" s="1" t="s">
        <v>5</v>
      </c>
      <c r="C11076">
        <v>0.49410607697404502</v>
      </c>
      <c r="D11076">
        <v>-2.2825230711528</v>
      </c>
      <c r="E11076">
        <v>6.5471604434806903</v>
      </c>
      <c r="F11076">
        <v>-0.348627941969196</v>
      </c>
      <c r="G11076">
        <v>0.72736864767025</v>
      </c>
      <c r="H11076" t="s">
        <v>5</v>
      </c>
    </row>
    <row r="11077" spans="1:8" x14ac:dyDescent="0.45">
      <c r="A11077" s="1" t="s">
        <v>2475</v>
      </c>
      <c r="B11077" s="1" t="s">
        <v>28472</v>
      </c>
      <c r="C11077">
        <v>3.1405923685175101</v>
      </c>
      <c r="D11077">
        <v>-8.04741918089824</v>
      </c>
      <c r="E11077">
        <v>3.9179912138863502</v>
      </c>
      <c r="F11077">
        <v>-2.0539656016522301</v>
      </c>
      <c r="G11077">
        <v>3.9979021118074803E-2</v>
      </c>
      <c r="H11077" t="s">
        <v>5</v>
      </c>
    </row>
    <row r="11078" spans="1:8" x14ac:dyDescent="0.45">
      <c r="A11078" s="1" t="s">
        <v>2482</v>
      </c>
      <c r="B11078" s="1" t="s">
        <v>5</v>
      </c>
      <c r="C11078">
        <v>1.9779709387184801</v>
      </c>
      <c r="D11078">
        <v>-7.6883856136329101</v>
      </c>
      <c r="E11078">
        <v>6.6977711591703697</v>
      </c>
      <c r="F11078">
        <v>-1.14790210518109</v>
      </c>
      <c r="G11078">
        <v>0.25100897905327901</v>
      </c>
      <c r="H11078" t="s">
        <v>5</v>
      </c>
    </row>
    <row r="11079" spans="1:8" x14ac:dyDescent="0.45">
      <c r="A11079" s="1" t="s">
        <v>2484</v>
      </c>
      <c r="B11079" s="1" t="s">
        <v>28480</v>
      </c>
      <c r="C11079">
        <v>6.3383474464423903</v>
      </c>
      <c r="D11079">
        <v>-6.3009268158371396</v>
      </c>
      <c r="E11079">
        <v>3.0559696104536598</v>
      </c>
      <c r="F11079">
        <v>-2.0618421054592102</v>
      </c>
      <c r="G11079">
        <v>3.92227709138065E-2</v>
      </c>
      <c r="H11079" t="s">
        <v>5</v>
      </c>
    </row>
    <row r="11080" spans="1:8" x14ac:dyDescent="0.45">
      <c r="A11080" s="1" t="s">
        <v>2488</v>
      </c>
      <c r="B11080" s="1" t="s">
        <v>28484</v>
      </c>
      <c r="C11080">
        <v>1.5617366757183899</v>
      </c>
      <c r="D11080">
        <v>-3.3295496028801499</v>
      </c>
      <c r="E11080">
        <v>6.5098068175158401</v>
      </c>
      <c r="F11080">
        <v>-0.51146672953817596</v>
      </c>
      <c r="G11080">
        <v>0.60902427950332305</v>
      </c>
      <c r="H11080" t="s">
        <v>5</v>
      </c>
    </row>
    <row r="11081" spans="1:8" x14ac:dyDescent="0.45">
      <c r="A11081" s="1" t="s">
        <v>2491</v>
      </c>
      <c r="B11081" s="1" t="s">
        <v>5</v>
      </c>
      <c r="C11081">
        <v>1.22328711297389</v>
      </c>
      <c r="D11081">
        <v>-3.0759963614124102</v>
      </c>
      <c r="E11081">
        <v>6.5107990755178697</v>
      </c>
      <c r="F11081">
        <v>-0.472445290621681</v>
      </c>
      <c r="G11081">
        <v>0.63660898336949401</v>
      </c>
      <c r="H11081" t="s">
        <v>5</v>
      </c>
    </row>
    <row r="11082" spans="1:8" x14ac:dyDescent="0.45">
      <c r="A11082" s="1" t="s">
        <v>2494</v>
      </c>
      <c r="B11082" s="1" t="s">
        <v>5</v>
      </c>
      <c r="C11082">
        <v>3.1455377822822301</v>
      </c>
      <c r="D11082">
        <v>-5.0689871977237502</v>
      </c>
      <c r="E11082">
        <v>5.3321964315426804</v>
      </c>
      <c r="F11082">
        <v>-0.95063774615242802</v>
      </c>
      <c r="G11082">
        <v>0.34178830041198399</v>
      </c>
      <c r="H11082" t="s">
        <v>5</v>
      </c>
    </row>
    <row r="11083" spans="1:8" x14ac:dyDescent="0.45">
      <c r="A11083" s="1" t="s">
        <v>2496</v>
      </c>
      <c r="B11083" s="1" t="s">
        <v>28490</v>
      </c>
      <c r="C11083">
        <v>1.73018511269176</v>
      </c>
      <c r="D11083">
        <v>-7.5320392291884097</v>
      </c>
      <c r="E11083">
        <v>6.7703563038711003</v>
      </c>
      <c r="F11083">
        <v>-1.1125026351835801</v>
      </c>
      <c r="G11083">
        <v>0.26592209776414799</v>
      </c>
      <c r="H11083" t="s">
        <v>5</v>
      </c>
    </row>
    <row r="11084" spans="1:8" x14ac:dyDescent="0.45">
      <c r="A11084" s="1" t="s">
        <v>2497</v>
      </c>
      <c r="B11084" s="1" t="s">
        <v>28491</v>
      </c>
      <c r="C11084">
        <v>2.5668351918458701</v>
      </c>
      <c r="D11084">
        <v>-5.48436910839545</v>
      </c>
      <c r="E11084">
        <v>3.9507521617678498</v>
      </c>
      <c r="F11084">
        <v>-1.38818353666137</v>
      </c>
      <c r="G11084">
        <v>0.16508116415379101</v>
      </c>
      <c r="H11084" t="s">
        <v>5</v>
      </c>
    </row>
    <row r="11085" spans="1:8" x14ac:dyDescent="0.45">
      <c r="A11085" s="1" t="s">
        <v>2498</v>
      </c>
      <c r="B11085" s="1" t="s">
        <v>28492</v>
      </c>
      <c r="C11085">
        <v>0.59535331483481302</v>
      </c>
      <c r="D11085">
        <v>-6.1034776046275399</v>
      </c>
      <c r="E11085">
        <v>6.7777813200325498</v>
      </c>
      <c r="F11085">
        <v>-0.90051261857445497</v>
      </c>
      <c r="G11085">
        <v>0.36784751314198</v>
      </c>
      <c r="H11085" t="s">
        <v>5</v>
      </c>
    </row>
    <row r="11086" spans="1:8" x14ac:dyDescent="0.45">
      <c r="A11086" s="1" t="s">
        <v>2500</v>
      </c>
      <c r="B11086" s="1" t="s">
        <v>28494</v>
      </c>
      <c r="C11086">
        <v>2.30649411426382</v>
      </c>
      <c r="D11086">
        <v>-7.2108944540778799</v>
      </c>
      <c r="E11086">
        <v>3.9076821704565599</v>
      </c>
      <c r="F11086">
        <v>-1.8453124229485001</v>
      </c>
      <c r="G11086">
        <v>6.4992104380940802E-2</v>
      </c>
      <c r="H11086" t="s">
        <v>5</v>
      </c>
    </row>
    <row r="11087" spans="1:8" x14ac:dyDescent="0.45">
      <c r="A11087" s="1" t="s">
        <v>2501</v>
      </c>
      <c r="B11087" s="1" t="s">
        <v>28495</v>
      </c>
      <c r="C11087">
        <v>0.89313778275133304</v>
      </c>
      <c r="D11087">
        <v>-4.2823637046065501</v>
      </c>
      <c r="E11087">
        <v>6.6182620127462597</v>
      </c>
      <c r="F11087">
        <v>-0.64705260933445097</v>
      </c>
      <c r="G11087">
        <v>0.51759789515571597</v>
      </c>
      <c r="H11087" t="s">
        <v>5</v>
      </c>
    </row>
    <row r="11088" spans="1:8" x14ac:dyDescent="0.45">
      <c r="A11088" s="1" t="s">
        <v>2503</v>
      </c>
      <c r="B11088" s="1" t="s">
        <v>28497</v>
      </c>
      <c r="C11088">
        <v>2.1345758418504501</v>
      </c>
      <c r="D11088">
        <v>-5.5453354961417602</v>
      </c>
      <c r="E11088">
        <v>6.3560642539953696</v>
      </c>
      <c r="F11088">
        <v>-0.87244799211335899</v>
      </c>
      <c r="G11088">
        <v>0.38296402869935497</v>
      </c>
      <c r="H11088" t="s">
        <v>5</v>
      </c>
    </row>
    <row r="11089" spans="1:8" x14ac:dyDescent="0.45">
      <c r="A11089" s="1" t="s">
        <v>2505</v>
      </c>
      <c r="B11089" s="1" t="s">
        <v>28499</v>
      </c>
      <c r="C11089">
        <v>3.1092510772819599</v>
      </c>
      <c r="D11089">
        <v>-4.7682047721285503</v>
      </c>
      <c r="E11089">
        <v>3.6000709670022601</v>
      </c>
      <c r="F11089">
        <v>-1.32447521613691</v>
      </c>
      <c r="G11089">
        <v>0.185345268799782</v>
      </c>
      <c r="H11089" t="s">
        <v>5</v>
      </c>
    </row>
    <row r="11090" spans="1:8" x14ac:dyDescent="0.45">
      <c r="A11090" s="1" t="s">
        <v>2507</v>
      </c>
      <c r="B11090" s="1" t="s">
        <v>28501</v>
      </c>
      <c r="C11090">
        <v>0.77879454706954998</v>
      </c>
      <c r="D11090">
        <v>-6.6507266099411497</v>
      </c>
      <c r="E11090">
        <v>6.7740529329311103</v>
      </c>
      <c r="F11090">
        <v>-0.98179430774884602</v>
      </c>
      <c r="G11090">
        <v>0.32620119303179002</v>
      </c>
      <c r="H11090" t="s">
        <v>5</v>
      </c>
    </row>
    <row r="11091" spans="1:8" x14ac:dyDescent="0.45">
      <c r="A11091" s="1" t="s">
        <v>2509</v>
      </c>
      <c r="B11091" s="1" t="s">
        <v>28503</v>
      </c>
      <c r="C11091">
        <v>3.6926507833475601</v>
      </c>
      <c r="D11091">
        <v>-2.73871279449647</v>
      </c>
      <c r="E11091">
        <v>2.8867308198402402</v>
      </c>
      <c r="F11091">
        <v>-0.94872468734304705</v>
      </c>
      <c r="G11091">
        <v>0.342760654607349</v>
      </c>
      <c r="H11091" t="s">
        <v>5</v>
      </c>
    </row>
    <row r="11092" spans="1:8" x14ac:dyDescent="0.45">
      <c r="A11092" s="1" t="s">
        <v>2510</v>
      </c>
      <c r="B11092" s="1" t="s">
        <v>28504</v>
      </c>
      <c r="C11092">
        <v>4.9442433316776304</v>
      </c>
      <c r="D11092">
        <v>-5.09010791339891</v>
      </c>
      <c r="E11092">
        <v>3.82696892465035</v>
      </c>
      <c r="F11092">
        <v>-1.3300625151702701</v>
      </c>
      <c r="G11092">
        <v>0.18349767469412701</v>
      </c>
      <c r="H11092" t="s">
        <v>5</v>
      </c>
    </row>
    <row r="11093" spans="1:8" x14ac:dyDescent="0.45">
      <c r="A11093" s="1" t="s">
        <v>2517</v>
      </c>
      <c r="B11093" s="1" t="s">
        <v>28511</v>
      </c>
      <c r="C11093">
        <v>6.0286095235232002</v>
      </c>
      <c r="D11093">
        <v>-4.8918351326593301</v>
      </c>
      <c r="E11093">
        <v>2.2362363025756999</v>
      </c>
      <c r="F11093">
        <v>-2.18753050696158</v>
      </c>
      <c r="G11093">
        <v>2.8703818673356699E-2</v>
      </c>
      <c r="H11093" t="s">
        <v>5</v>
      </c>
    </row>
    <row r="11094" spans="1:8" x14ac:dyDescent="0.45">
      <c r="A11094" s="1" t="s">
        <v>2519</v>
      </c>
      <c r="B11094" s="1" t="s">
        <v>5</v>
      </c>
      <c r="C11094">
        <v>3.0193118148642402</v>
      </c>
      <c r="D11094">
        <v>-7.8953273464582603</v>
      </c>
      <c r="E11094">
        <v>3.9563329569217802</v>
      </c>
      <c r="F11094">
        <v>-1.9956175156201199</v>
      </c>
      <c r="G11094">
        <v>4.5975571498218397E-2</v>
      </c>
      <c r="H11094" t="s">
        <v>5</v>
      </c>
    </row>
    <row r="11095" spans="1:8" x14ac:dyDescent="0.45">
      <c r="A11095" s="1" t="s">
        <v>2522</v>
      </c>
      <c r="B11095" s="1" t="s">
        <v>5</v>
      </c>
      <c r="C11095">
        <v>0.95563167064382304</v>
      </c>
      <c r="D11095">
        <v>-4.2824299722010997</v>
      </c>
      <c r="E11095">
        <v>6.6182616507798704</v>
      </c>
      <c r="F11095">
        <v>-0.64706265756302905</v>
      </c>
      <c r="G11095">
        <v>0.51759139215827799</v>
      </c>
      <c r="H11095" t="s">
        <v>5</v>
      </c>
    </row>
    <row r="11096" spans="1:8" x14ac:dyDescent="0.45">
      <c r="A11096" s="1" t="s">
        <v>2525</v>
      </c>
      <c r="B11096" s="1" t="s">
        <v>28515</v>
      </c>
      <c r="C11096">
        <v>2.88285905996658</v>
      </c>
      <c r="D11096">
        <v>-3.36687932733548</v>
      </c>
      <c r="E11096">
        <v>3.9693951176895999</v>
      </c>
      <c r="F11096">
        <v>-0.84820967112369205</v>
      </c>
      <c r="G11096">
        <v>0.396321212200893</v>
      </c>
      <c r="H11096" t="s">
        <v>5</v>
      </c>
    </row>
    <row r="11097" spans="1:8" x14ac:dyDescent="0.45">
      <c r="A11097" s="1" t="s">
        <v>2527</v>
      </c>
      <c r="B11097" s="1" t="s">
        <v>28517</v>
      </c>
      <c r="C11097">
        <v>1.75462885610066</v>
      </c>
      <c r="D11097">
        <v>-6.9878641954900003</v>
      </c>
      <c r="E11097">
        <v>5.9701829490438998</v>
      </c>
      <c r="F11097">
        <v>-1.1704606467058201</v>
      </c>
      <c r="G11097">
        <v>0.24181564208336601</v>
      </c>
      <c r="H11097" t="s">
        <v>5</v>
      </c>
    </row>
    <row r="11098" spans="1:8" x14ac:dyDescent="0.45">
      <c r="A11098" s="1" t="s">
        <v>2529</v>
      </c>
      <c r="B11098" s="1" t="s">
        <v>28519</v>
      </c>
      <c r="C11098">
        <v>2.17778040065404</v>
      </c>
      <c r="D11098">
        <v>-5.1307058340691301</v>
      </c>
      <c r="E11098">
        <v>4.6591356402199802</v>
      </c>
      <c r="F11098">
        <v>-1.1012140942578099</v>
      </c>
      <c r="G11098">
        <v>0.270803488942502</v>
      </c>
      <c r="H11098" t="s">
        <v>5</v>
      </c>
    </row>
    <row r="11099" spans="1:8" x14ac:dyDescent="0.45">
      <c r="A11099" s="1" t="s">
        <v>2530</v>
      </c>
      <c r="B11099" s="1" t="s">
        <v>28520</v>
      </c>
      <c r="C11099">
        <v>3.6456895590010201</v>
      </c>
      <c r="D11099">
        <v>-4.6795464540197704</v>
      </c>
      <c r="E11099">
        <v>4.9133629793601399</v>
      </c>
      <c r="F11099">
        <v>-0.95241212051245105</v>
      </c>
      <c r="G11099">
        <v>0.34088801489679099</v>
      </c>
      <c r="H11099" t="s">
        <v>5</v>
      </c>
    </row>
    <row r="11100" spans="1:8" x14ac:dyDescent="0.45">
      <c r="A11100" s="1" t="s">
        <v>2531</v>
      </c>
      <c r="B11100" s="1" t="s">
        <v>28521</v>
      </c>
      <c r="C11100">
        <v>5.09596889909818</v>
      </c>
      <c r="D11100">
        <v>-6.6332631490955798</v>
      </c>
      <c r="E11100">
        <v>3.5925547137416398</v>
      </c>
      <c r="F11100">
        <v>-1.84639168436965</v>
      </c>
      <c r="G11100">
        <v>6.4835353769686493E-2</v>
      </c>
      <c r="H11100" t="s">
        <v>5</v>
      </c>
    </row>
    <row r="11101" spans="1:8" x14ac:dyDescent="0.45">
      <c r="A11101" s="1" t="s">
        <v>2533</v>
      </c>
      <c r="B11101" s="1" t="s">
        <v>28523</v>
      </c>
      <c r="C11101">
        <v>1.2199333578945</v>
      </c>
      <c r="D11101">
        <v>-7.2607765847795402</v>
      </c>
      <c r="E11101">
        <v>6.7712646185028698</v>
      </c>
      <c r="F11101">
        <v>-1.07229254708774</v>
      </c>
      <c r="G11101">
        <v>0.28358865324566301</v>
      </c>
      <c r="H11101" t="s">
        <v>5</v>
      </c>
    </row>
    <row r="11102" spans="1:8" x14ac:dyDescent="0.45">
      <c r="A11102" s="1" t="s">
        <v>2534</v>
      </c>
      <c r="B11102" s="1" t="s">
        <v>28524</v>
      </c>
      <c r="C11102">
        <v>1.2921694885286199</v>
      </c>
      <c r="D11102">
        <v>-7.3097194351163202</v>
      </c>
      <c r="E11102">
        <v>6.7710878690020797</v>
      </c>
      <c r="F11102">
        <v>-1.07954874852238</v>
      </c>
      <c r="G11102">
        <v>0.28034317458482599</v>
      </c>
      <c r="H11102" t="s">
        <v>5</v>
      </c>
    </row>
    <row r="11103" spans="1:8" x14ac:dyDescent="0.45">
      <c r="A11103" s="1" t="s">
        <v>2535</v>
      </c>
      <c r="B11103" s="1" t="s">
        <v>28525</v>
      </c>
      <c r="C11103">
        <v>3.31589954581341</v>
      </c>
      <c r="D11103">
        <v>-3.76826429188251</v>
      </c>
      <c r="E11103">
        <v>3.5809205158952802</v>
      </c>
      <c r="F11103">
        <v>-1.05231721149789</v>
      </c>
      <c r="G11103">
        <v>0.29265403763616998</v>
      </c>
      <c r="H11103" t="s">
        <v>5</v>
      </c>
    </row>
    <row r="11104" spans="1:8" x14ac:dyDescent="0.45">
      <c r="A11104" s="1" t="s">
        <v>2536</v>
      </c>
      <c r="B11104" s="1" t="s">
        <v>28526</v>
      </c>
      <c r="C11104">
        <v>2.9233622929244598</v>
      </c>
      <c r="D11104">
        <v>-4.4844320878017596</v>
      </c>
      <c r="E11104">
        <v>3.7108382438176299</v>
      </c>
      <c r="F11104">
        <v>-1.20846875912011</v>
      </c>
      <c r="G11104">
        <v>0.226867005542223</v>
      </c>
      <c r="H11104" t="s">
        <v>5</v>
      </c>
    </row>
    <row r="11105" spans="1:8" x14ac:dyDescent="0.45">
      <c r="A11105" s="1" t="s">
        <v>2537</v>
      </c>
      <c r="B11105" s="1" t="s">
        <v>5</v>
      </c>
      <c r="C11105">
        <v>1.75253968496711</v>
      </c>
      <c r="D11105">
        <v>-7.49017240809287</v>
      </c>
      <c r="E11105">
        <v>6.77048560094559</v>
      </c>
      <c r="F11105">
        <v>-1.1062976645348399</v>
      </c>
      <c r="G11105">
        <v>0.26859770232720498</v>
      </c>
      <c r="H11105" t="s">
        <v>5</v>
      </c>
    </row>
    <row r="11106" spans="1:8" x14ac:dyDescent="0.45">
      <c r="A11106" s="1" t="s">
        <v>2538</v>
      </c>
      <c r="B11106" s="1" t="s">
        <v>5</v>
      </c>
      <c r="C11106">
        <v>1.7937819715247001</v>
      </c>
      <c r="D11106">
        <v>-7.8289616755939004</v>
      </c>
      <c r="E11106">
        <v>6.7695394461713096</v>
      </c>
      <c r="F11106">
        <v>-1.1564984202908699</v>
      </c>
      <c r="G11106">
        <v>0.247477345351097</v>
      </c>
      <c r="H11106" t="s">
        <v>5</v>
      </c>
    </row>
    <row r="11107" spans="1:8" x14ac:dyDescent="0.45">
      <c r="A11107" s="1" t="s">
        <v>2539</v>
      </c>
      <c r="B11107" s="1" t="s">
        <v>5</v>
      </c>
      <c r="C11107">
        <v>1.6491551478539399</v>
      </c>
      <c r="D11107">
        <v>-5.0050257998002801</v>
      </c>
      <c r="E11107">
        <v>5.9613727784790802</v>
      </c>
      <c r="F11107">
        <v>-0.83957604830027199</v>
      </c>
      <c r="G11107">
        <v>0.40114613331461801</v>
      </c>
      <c r="H11107" t="s">
        <v>5</v>
      </c>
    </row>
    <row r="11108" spans="1:8" x14ac:dyDescent="0.45">
      <c r="A11108" s="1" t="s">
        <v>2540</v>
      </c>
      <c r="B11108" s="1" t="s">
        <v>5</v>
      </c>
      <c r="C11108">
        <v>2.53472546598754</v>
      </c>
      <c r="D11108">
        <v>-5.7933513779069603</v>
      </c>
      <c r="E11108">
        <v>5.9116944450525102</v>
      </c>
      <c r="F11108">
        <v>-0.97998153181875203</v>
      </c>
      <c r="G11108">
        <v>0.327095234982692</v>
      </c>
      <c r="H11108" t="s">
        <v>5</v>
      </c>
    </row>
    <row r="11109" spans="1:8" x14ac:dyDescent="0.45">
      <c r="A11109" s="1" t="s">
        <v>2541</v>
      </c>
      <c r="B11109" s="1" t="s">
        <v>5</v>
      </c>
      <c r="C11109">
        <v>2.0258221979676501</v>
      </c>
      <c r="D11109">
        <v>-3.03094846201421</v>
      </c>
      <c r="E11109">
        <v>6.3595057048801102</v>
      </c>
      <c r="F11109">
        <v>-0.47660126473168302</v>
      </c>
      <c r="G11109">
        <v>0.63364608264526701</v>
      </c>
      <c r="H11109" t="s">
        <v>5</v>
      </c>
    </row>
    <row r="11110" spans="1:8" x14ac:dyDescent="0.45">
      <c r="A11110" s="1" t="s">
        <v>2543</v>
      </c>
      <c r="B11110" s="1" t="s">
        <v>28528</v>
      </c>
      <c r="C11110">
        <v>4.0938148685416396</v>
      </c>
      <c r="D11110">
        <v>-7.6890246383391299</v>
      </c>
      <c r="E11110">
        <v>3.4102342343232701</v>
      </c>
      <c r="F11110">
        <v>-2.2546910593268699</v>
      </c>
      <c r="G11110">
        <v>2.4152727243445499E-2</v>
      </c>
      <c r="H11110" t="s">
        <v>5</v>
      </c>
    </row>
    <row r="11111" spans="1:8" x14ac:dyDescent="0.45">
      <c r="A11111" s="1" t="s">
        <v>2544</v>
      </c>
      <c r="B11111" s="1" t="s">
        <v>28529</v>
      </c>
      <c r="C11111">
        <v>2.0007481206854201</v>
      </c>
      <c r="D11111">
        <v>-7.8946354151045997</v>
      </c>
      <c r="E11111">
        <v>6.7693803642642303</v>
      </c>
      <c r="F11111">
        <v>-1.1662271862843701</v>
      </c>
      <c r="G11111">
        <v>0.24352260358699401</v>
      </c>
      <c r="H11111" t="s">
        <v>5</v>
      </c>
    </row>
    <row r="11112" spans="1:8" x14ac:dyDescent="0.45">
      <c r="A11112" s="1" t="s">
        <v>2545</v>
      </c>
      <c r="B11112" s="1" t="s">
        <v>5</v>
      </c>
      <c r="C11112">
        <v>1.1909222506678501</v>
      </c>
      <c r="D11112">
        <v>-3.71524333999439</v>
      </c>
      <c r="E11112">
        <v>6.5371454070271096</v>
      </c>
      <c r="F11112">
        <v>-0.56832808644590904</v>
      </c>
      <c r="G11112">
        <v>0.56981221114010205</v>
      </c>
      <c r="H11112" t="s">
        <v>5</v>
      </c>
    </row>
    <row r="11113" spans="1:8" x14ac:dyDescent="0.45">
      <c r="A11113" s="1" t="s">
        <v>2546</v>
      </c>
      <c r="B11113" s="1" t="s">
        <v>28530</v>
      </c>
      <c r="C11113">
        <v>1.3838901046459899</v>
      </c>
      <c r="D11113">
        <v>-7.4471573613684203</v>
      </c>
      <c r="E11113">
        <v>6.7706224075677701</v>
      </c>
      <c r="F11113">
        <v>-1.09992212134654</v>
      </c>
      <c r="G11113">
        <v>0.27136605541459102</v>
      </c>
      <c r="H11113" t="s">
        <v>5</v>
      </c>
    </row>
    <row r="11114" spans="1:8" x14ac:dyDescent="0.45">
      <c r="A11114" s="1" t="s">
        <v>2547</v>
      </c>
      <c r="B11114" s="1" t="s">
        <v>5</v>
      </c>
      <c r="C11114">
        <v>2.73036932890576</v>
      </c>
      <c r="D11114">
        <v>-5.38719645858954</v>
      </c>
      <c r="E11114">
        <v>3.5259327680339401</v>
      </c>
      <c r="F11114">
        <v>-1.5278783836804199</v>
      </c>
      <c r="G11114">
        <v>0.126542736108639</v>
      </c>
      <c r="H11114" t="s">
        <v>5</v>
      </c>
    </row>
    <row r="11115" spans="1:8" x14ac:dyDescent="0.45">
      <c r="A11115" s="1" t="s">
        <v>2548</v>
      </c>
      <c r="B11115" s="1" t="s">
        <v>28531</v>
      </c>
      <c r="C11115">
        <v>4.81608086059346</v>
      </c>
      <c r="D11115">
        <v>-4.6048401520740301</v>
      </c>
      <c r="E11115">
        <v>3.2625252358361299</v>
      </c>
      <c r="F11115">
        <v>-1.41143433972362</v>
      </c>
      <c r="G11115">
        <v>0.158116583496066</v>
      </c>
      <c r="H11115" t="s">
        <v>5</v>
      </c>
    </row>
    <row r="11116" spans="1:8" x14ac:dyDescent="0.45">
      <c r="A11116" s="1" t="s">
        <v>2549</v>
      </c>
      <c r="B11116" s="1" t="s">
        <v>28532</v>
      </c>
      <c r="C11116">
        <v>2.7233790560176399</v>
      </c>
      <c r="D11116">
        <v>-5.8186106746814401</v>
      </c>
      <c r="E11116">
        <v>4.9302167481647396</v>
      </c>
      <c r="F11116">
        <v>-1.1801936855712001</v>
      </c>
      <c r="G11116">
        <v>0.237923189879473</v>
      </c>
      <c r="H11116" t="s">
        <v>5</v>
      </c>
    </row>
    <row r="11117" spans="1:8" x14ac:dyDescent="0.45">
      <c r="A11117" s="1" t="s">
        <v>2550</v>
      </c>
      <c r="B11117" s="1" t="s">
        <v>5</v>
      </c>
      <c r="C11117">
        <v>3.3509450173653201</v>
      </c>
      <c r="D11117">
        <v>-5.42027781864335</v>
      </c>
      <c r="E11117">
        <v>3.8762163963456699</v>
      </c>
      <c r="F11117">
        <v>-1.3983424206536399</v>
      </c>
      <c r="G11117">
        <v>0.16201026493607501</v>
      </c>
      <c r="H11117" t="s">
        <v>5</v>
      </c>
    </row>
    <row r="11118" spans="1:8" x14ac:dyDescent="0.45">
      <c r="A11118" s="1" t="s">
        <v>2551</v>
      </c>
      <c r="B11118" s="1" t="s">
        <v>5</v>
      </c>
      <c r="C11118">
        <v>3.1011366290078901</v>
      </c>
      <c r="D11118">
        <v>-4.3065965326541997</v>
      </c>
      <c r="E11118">
        <v>3.9950156561681598</v>
      </c>
      <c r="F11118">
        <v>-1.07799240436141</v>
      </c>
      <c r="G11118">
        <v>0.28103714584584299</v>
      </c>
      <c r="H11118" t="s">
        <v>5</v>
      </c>
    </row>
    <row r="11119" spans="1:8" x14ac:dyDescent="0.45">
      <c r="A11119" s="1" t="s">
        <v>2553</v>
      </c>
      <c r="B11119" s="1" t="s">
        <v>28534</v>
      </c>
      <c r="C11119">
        <v>0.95438720234916896</v>
      </c>
      <c r="D11119">
        <v>-6.4904295102560603</v>
      </c>
      <c r="E11119">
        <v>6.7750029425487499</v>
      </c>
      <c r="F11119">
        <v>-0.95799655960213703</v>
      </c>
      <c r="G11119">
        <v>0.33806449339945199</v>
      </c>
      <c r="H11119" t="s">
        <v>5</v>
      </c>
    </row>
    <row r="11120" spans="1:8" x14ac:dyDescent="0.45">
      <c r="A11120" s="1" t="s">
        <v>2554</v>
      </c>
      <c r="B11120" s="1" t="s">
        <v>28535</v>
      </c>
      <c r="C11120">
        <v>5.3914520578843304</v>
      </c>
      <c r="D11120">
        <v>-5.7256494406598701</v>
      </c>
      <c r="E11120">
        <v>3.4649039522984202</v>
      </c>
      <c r="F11120">
        <v>-1.6524698864630201</v>
      </c>
      <c r="G11120">
        <v>9.8438799030497695E-2</v>
      </c>
      <c r="H11120" t="s">
        <v>5</v>
      </c>
    </row>
    <row r="11121" spans="1:8" x14ac:dyDescent="0.45">
      <c r="A11121" s="1" t="s">
        <v>2555</v>
      </c>
      <c r="B11121" s="1" t="s">
        <v>5</v>
      </c>
      <c r="C11121">
        <v>1.13907290287856</v>
      </c>
      <c r="D11121">
        <v>-4.6608111923639699</v>
      </c>
      <c r="E11121">
        <v>6.6164462712513696</v>
      </c>
      <c r="F11121">
        <v>-0.70442817810148495</v>
      </c>
      <c r="G11121">
        <v>0.48116616301714898</v>
      </c>
      <c r="H11121" t="s">
        <v>5</v>
      </c>
    </row>
    <row r="11122" spans="1:8" x14ac:dyDescent="0.45">
      <c r="A11122" s="1" t="s">
        <v>2556</v>
      </c>
      <c r="B11122" s="1" t="s">
        <v>28536</v>
      </c>
      <c r="C11122">
        <v>5.0556692076286698</v>
      </c>
      <c r="D11122">
        <v>-8.3344002524562608</v>
      </c>
      <c r="E11122">
        <v>3.1675120296174799</v>
      </c>
      <c r="F11122">
        <v>-2.63121344908128</v>
      </c>
      <c r="G11122">
        <v>8.5080581497319098E-3</v>
      </c>
      <c r="H11122" t="s">
        <v>5</v>
      </c>
    </row>
    <row r="11123" spans="1:8" x14ac:dyDescent="0.45">
      <c r="A11123" s="1" t="s">
        <v>2557</v>
      </c>
      <c r="B11123" s="1" t="s">
        <v>28537</v>
      </c>
      <c r="C11123">
        <v>2.9229860817267701</v>
      </c>
      <c r="D11123">
        <v>-5.9606775160596497</v>
      </c>
      <c r="E11123">
        <v>4.7574912023238598</v>
      </c>
      <c r="F11123">
        <v>-1.25290352889104</v>
      </c>
      <c r="G11123">
        <v>0.21024081747510601</v>
      </c>
      <c r="H11123" t="s">
        <v>5</v>
      </c>
    </row>
    <row r="11124" spans="1:8" x14ac:dyDescent="0.45">
      <c r="A11124" s="1" t="s">
        <v>2561</v>
      </c>
      <c r="B11124" s="1" t="s">
        <v>28542</v>
      </c>
      <c r="C11124">
        <v>1.6827924909223</v>
      </c>
      <c r="D11124">
        <v>-4.2456692386219403</v>
      </c>
      <c r="E11124">
        <v>6.5353302665144497</v>
      </c>
      <c r="F11124">
        <v>-0.64964876532342797</v>
      </c>
      <c r="G11124">
        <v>0.51591912569204701</v>
      </c>
      <c r="H11124" t="s">
        <v>5</v>
      </c>
    </row>
    <row r="11125" spans="1:8" x14ac:dyDescent="0.45">
      <c r="A11125" s="1" t="s">
        <v>2562</v>
      </c>
      <c r="B11125" s="1" t="s">
        <v>28543</v>
      </c>
      <c r="C11125">
        <v>1.0247296671967701</v>
      </c>
      <c r="D11125">
        <v>-7.0465868575094897</v>
      </c>
      <c r="E11125">
        <v>6.7721126645632603</v>
      </c>
      <c r="F11125">
        <v>-1.0405300689078101</v>
      </c>
      <c r="G11125">
        <v>0.298093701701798</v>
      </c>
      <c r="H11125" t="s">
        <v>5</v>
      </c>
    </row>
    <row r="11126" spans="1:8" x14ac:dyDescent="0.45">
      <c r="A11126" s="1" t="s">
        <v>2563</v>
      </c>
      <c r="B11126" s="1" t="s">
        <v>28544</v>
      </c>
      <c r="C11126">
        <v>3.43375201663445</v>
      </c>
      <c r="D11126">
        <v>-4.6331541491576296</v>
      </c>
      <c r="E11126">
        <v>4.67223967717546</v>
      </c>
      <c r="F11126">
        <v>-0.99163451990513996</v>
      </c>
      <c r="G11126">
        <v>0.32137584363959998</v>
      </c>
      <c r="H11126" t="s">
        <v>5</v>
      </c>
    </row>
    <row r="11127" spans="1:8" x14ac:dyDescent="0.45">
      <c r="A11127" s="1" t="s">
        <v>2564</v>
      </c>
      <c r="B11127" s="1" t="s">
        <v>28545</v>
      </c>
      <c r="C11127">
        <v>1.7129215165087499</v>
      </c>
      <c r="D11127">
        <v>-5.2821941374560701</v>
      </c>
      <c r="E11127">
        <v>6.6143262889262697</v>
      </c>
      <c r="F11127">
        <v>-0.79859896635270899</v>
      </c>
      <c r="G11127">
        <v>0.42452298720387099</v>
      </c>
      <c r="H11127" t="s">
        <v>5</v>
      </c>
    </row>
    <row r="11128" spans="1:8" x14ac:dyDescent="0.45">
      <c r="A11128" s="1" t="s">
        <v>2565</v>
      </c>
      <c r="B11128" s="1" t="s">
        <v>28546</v>
      </c>
      <c r="C11128">
        <v>0.69681617369380799</v>
      </c>
      <c r="D11128">
        <v>-6.4902896281149696</v>
      </c>
      <c r="E11128">
        <v>6.7750038198242502</v>
      </c>
      <c r="F11128">
        <v>-0.95797578875510303</v>
      </c>
      <c r="G11128">
        <v>0.33807496733990999</v>
      </c>
      <c r="H11128" t="s">
        <v>5</v>
      </c>
    </row>
    <row r="11129" spans="1:8" x14ac:dyDescent="0.45">
      <c r="A11129" s="1" t="s">
        <v>2566</v>
      </c>
      <c r="B11129" s="1" t="s">
        <v>28547</v>
      </c>
      <c r="C11129">
        <v>2.1334579234906599</v>
      </c>
      <c r="D11129">
        <v>-8.0174573706055696</v>
      </c>
      <c r="E11129">
        <v>6.7691015993467802</v>
      </c>
      <c r="F11129">
        <v>-1.1844197125626299</v>
      </c>
      <c r="G11129">
        <v>0.23624696078447499</v>
      </c>
      <c r="H11129" t="s">
        <v>5</v>
      </c>
    </row>
    <row r="11130" spans="1:8" x14ac:dyDescent="0.45">
      <c r="A11130" s="1" t="s">
        <v>2567</v>
      </c>
      <c r="B11130" s="1" t="s">
        <v>28548</v>
      </c>
      <c r="C11130">
        <v>2.5467035454487599</v>
      </c>
      <c r="D11130">
        <v>-4.1829737356290098</v>
      </c>
      <c r="E11130">
        <v>5.7725768394903998</v>
      </c>
      <c r="F11130">
        <v>-0.72462850680707103</v>
      </c>
      <c r="G11130">
        <v>0.468679965615453</v>
      </c>
      <c r="H11130" t="s">
        <v>5</v>
      </c>
    </row>
    <row r="11131" spans="1:8" x14ac:dyDescent="0.45">
      <c r="A11131" s="1" t="s">
        <v>2568</v>
      </c>
      <c r="B11131" s="1" t="s">
        <v>28549</v>
      </c>
      <c r="C11131">
        <v>0.163956746751484</v>
      </c>
      <c r="D11131">
        <v>-4.4031844898708004</v>
      </c>
      <c r="E11131">
        <v>6.8042935940385503</v>
      </c>
      <c r="F11131">
        <v>-0.64711853317566403</v>
      </c>
      <c r="G11131">
        <v>0.51755523143472004</v>
      </c>
      <c r="H11131" t="s">
        <v>5</v>
      </c>
    </row>
    <row r="11132" spans="1:8" x14ac:dyDescent="0.45">
      <c r="A11132" s="1" t="s">
        <v>2569</v>
      </c>
      <c r="B11132" s="1" t="s">
        <v>28550</v>
      </c>
      <c r="C11132">
        <v>1.31165397401187</v>
      </c>
      <c r="D11132">
        <v>-7.4026690001889301</v>
      </c>
      <c r="E11132">
        <v>6.7707682549188304</v>
      </c>
      <c r="F11132">
        <v>-1.09332777632893</v>
      </c>
      <c r="G11132">
        <v>0.27424991157011502</v>
      </c>
      <c r="H11132" t="s">
        <v>5</v>
      </c>
    </row>
    <row r="11133" spans="1:8" x14ac:dyDescent="0.45">
      <c r="A11133" s="1" t="s">
        <v>2570</v>
      </c>
      <c r="B11133" s="1" t="s">
        <v>28551</v>
      </c>
      <c r="C11133">
        <v>1.17894417120663</v>
      </c>
      <c r="D11133">
        <v>-7.2101592933227403</v>
      </c>
      <c r="E11133">
        <v>6.7714538278471696</v>
      </c>
      <c r="F11133">
        <v>-1.06478748532131</v>
      </c>
      <c r="G11133">
        <v>0.28697210965081499</v>
      </c>
      <c r="H11133" t="s">
        <v>5</v>
      </c>
    </row>
    <row r="11134" spans="1:8" x14ac:dyDescent="0.45">
      <c r="A11134" s="1" t="s">
        <v>2571</v>
      </c>
      <c r="B11134" s="1" t="s">
        <v>28552</v>
      </c>
      <c r="C11134">
        <v>5.7242335237131199</v>
      </c>
      <c r="D11134">
        <v>-4.1834479817590902</v>
      </c>
      <c r="E11134">
        <v>2.4674155347345499</v>
      </c>
      <c r="F11134">
        <v>-1.6954776862135399</v>
      </c>
      <c r="G11134">
        <v>8.9984839702400496E-2</v>
      </c>
      <c r="H11134" t="s">
        <v>5</v>
      </c>
    </row>
    <row r="11135" spans="1:8" x14ac:dyDescent="0.45">
      <c r="A11135" s="1" t="s">
        <v>2574</v>
      </c>
      <c r="B11135" s="1" t="s">
        <v>28555</v>
      </c>
      <c r="C11135">
        <v>1.3331586752164899</v>
      </c>
      <c r="D11135">
        <v>-7.3570169369717702</v>
      </c>
      <c r="E11135">
        <v>6.7709226616296103</v>
      </c>
      <c r="F11135">
        <v>-1.08656047404935</v>
      </c>
      <c r="G11135">
        <v>0.27723110122512301</v>
      </c>
      <c r="H11135" t="s">
        <v>5</v>
      </c>
    </row>
    <row r="11136" spans="1:8" x14ac:dyDescent="0.45">
      <c r="A11136" s="1" t="s">
        <v>2575</v>
      </c>
      <c r="B11136" s="1" t="s">
        <v>28556</v>
      </c>
      <c r="C11136">
        <v>0.98374048050890495</v>
      </c>
      <c r="D11136">
        <v>-6.9877033561027098</v>
      </c>
      <c r="E11136">
        <v>6.7723687079274804</v>
      </c>
      <c r="F11136">
        <v>-1.0317960609443999</v>
      </c>
      <c r="G11136">
        <v>0.30216766496206698</v>
      </c>
      <c r="H11136" t="s">
        <v>5</v>
      </c>
    </row>
    <row r="11137" spans="1:8" x14ac:dyDescent="0.45">
      <c r="A11137" s="1" t="s">
        <v>2577</v>
      </c>
      <c r="B11137" s="1" t="s">
        <v>28558</v>
      </c>
      <c r="C11137">
        <v>0.77879454706954998</v>
      </c>
      <c r="D11137">
        <v>-6.6507266099411497</v>
      </c>
      <c r="E11137">
        <v>6.7740529329311103</v>
      </c>
      <c r="F11137">
        <v>-0.98179430774884602</v>
      </c>
      <c r="G11137">
        <v>0.32620119303179002</v>
      </c>
      <c r="H11137" t="s">
        <v>5</v>
      </c>
    </row>
    <row r="11138" spans="1:8" x14ac:dyDescent="0.45">
      <c r="A11138" s="1" t="s">
        <v>2579</v>
      </c>
      <c r="B11138" s="1" t="s">
        <v>28560</v>
      </c>
      <c r="C11138">
        <v>2.4644010802131202</v>
      </c>
      <c r="D11138">
        <v>-4.63311441496041</v>
      </c>
      <c r="E11138">
        <v>4.9781658474596</v>
      </c>
      <c r="F11138">
        <v>-0.93068703553232002</v>
      </c>
      <c r="G11138">
        <v>0.35201547786832099</v>
      </c>
      <c r="H11138" t="s">
        <v>5</v>
      </c>
    </row>
    <row r="11139" spans="1:8" x14ac:dyDescent="0.45">
      <c r="A11139" s="1" t="s">
        <v>2580</v>
      </c>
      <c r="B11139" s="1" t="s">
        <v>28561</v>
      </c>
      <c r="C11139">
        <v>2.0377562331007799</v>
      </c>
      <c r="D11139">
        <v>-7.8623363935873396</v>
      </c>
      <c r="E11139">
        <v>6.63008355833579</v>
      </c>
      <c r="F11139">
        <v>-1.18585781376801</v>
      </c>
      <c r="G11139">
        <v>0.23567845547459301</v>
      </c>
      <c r="H11139" t="s">
        <v>5</v>
      </c>
    </row>
    <row r="11140" spans="1:8" x14ac:dyDescent="0.45">
      <c r="A11140" s="1" t="s">
        <v>2581</v>
      </c>
      <c r="B11140" s="1" t="s">
        <v>28562</v>
      </c>
      <c r="C11140">
        <v>2.4365889667246798</v>
      </c>
      <c r="D11140">
        <v>-5.4526911040455204</v>
      </c>
      <c r="E11140">
        <v>4.5021227983873802</v>
      </c>
      <c r="F11140">
        <v>-1.2111378005945499</v>
      </c>
      <c r="G11140">
        <v>0.22584259618810701</v>
      </c>
      <c r="H11140" t="s">
        <v>5</v>
      </c>
    </row>
    <row r="11141" spans="1:8" x14ac:dyDescent="0.45">
      <c r="A11141" s="1" t="s">
        <v>2583</v>
      </c>
      <c r="B11141" s="1" t="s">
        <v>28564</v>
      </c>
      <c r="C11141">
        <v>2.9300066659099002</v>
      </c>
      <c r="D11141">
        <v>-4.2088332100611598</v>
      </c>
      <c r="E11141">
        <v>4.05025456540044</v>
      </c>
      <c r="F11141">
        <v>-1.03915275993153</v>
      </c>
      <c r="G11141">
        <v>0.298733696742495</v>
      </c>
      <c r="H11141" t="s">
        <v>5</v>
      </c>
    </row>
    <row r="11142" spans="1:8" x14ac:dyDescent="0.45">
      <c r="A11142" s="1" t="s">
        <v>2585</v>
      </c>
      <c r="B11142" s="1" t="s">
        <v>28566</v>
      </c>
      <c r="C11142">
        <v>1.8723483783139701</v>
      </c>
      <c r="D11142">
        <v>-5.2084211511203797</v>
      </c>
      <c r="E11142">
        <v>5.7092139523858902</v>
      </c>
      <c r="F11142">
        <v>-0.91228340618479897</v>
      </c>
      <c r="G11142">
        <v>0.361619547267574</v>
      </c>
      <c r="H11142" t="s">
        <v>5</v>
      </c>
    </row>
    <row r="11143" spans="1:8" x14ac:dyDescent="0.45">
      <c r="A11143" s="1" t="s">
        <v>2587</v>
      </c>
      <c r="B11143" s="1" t="s">
        <v>28568</v>
      </c>
      <c r="C11143">
        <v>0.163956746751484</v>
      </c>
      <c r="D11143">
        <v>-4.4031844898708004</v>
      </c>
      <c r="E11143">
        <v>6.8042935940385503</v>
      </c>
      <c r="F11143">
        <v>-0.64711853317566403</v>
      </c>
      <c r="G11143">
        <v>0.51755523143472004</v>
      </c>
      <c r="H11143" t="s">
        <v>5</v>
      </c>
    </row>
    <row r="11144" spans="1:8" x14ac:dyDescent="0.45">
      <c r="A11144" s="1" t="s">
        <v>2589</v>
      </c>
      <c r="B11144" s="1" t="s">
        <v>28570</v>
      </c>
      <c r="C11144">
        <v>3.6415008327849501</v>
      </c>
      <c r="D11144">
        <v>-5.8677667215988896</v>
      </c>
      <c r="E11144">
        <v>4.2114622793912098</v>
      </c>
      <c r="F11144">
        <v>-1.39328488119501</v>
      </c>
      <c r="G11144">
        <v>0.16353366066606501</v>
      </c>
      <c r="H11144" t="s">
        <v>5</v>
      </c>
    </row>
    <row r="11145" spans="1:8" x14ac:dyDescent="0.45">
      <c r="A11145" s="1" t="s">
        <v>2590</v>
      </c>
      <c r="B11145" s="1" t="s">
        <v>5</v>
      </c>
      <c r="C11145">
        <v>1.6298252247732099</v>
      </c>
      <c r="D11145">
        <v>-7.6881236123128396</v>
      </c>
      <c r="E11145">
        <v>6.7699060103827096</v>
      </c>
      <c r="F11145">
        <v>-1.13563225257808</v>
      </c>
      <c r="G11145">
        <v>0.25611050475626801</v>
      </c>
      <c r="H11145" t="s">
        <v>5</v>
      </c>
    </row>
    <row r="11146" spans="1:8" x14ac:dyDescent="0.45">
      <c r="A11146" s="1" t="s">
        <v>2591</v>
      </c>
      <c r="B11146" s="1" t="s">
        <v>5</v>
      </c>
      <c r="C11146">
        <v>4.7696462483372004</v>
      </c>
      <c r="D11146">
        <v>-6.7420661112631004</v>
      </c>
      <c r="E11146">
        <v>4.5051960661738404</v>
      </c>
      <c r="F11146">
        <v>-1.4965089226380699</v>
      </c>
      <c r="G11146">
        <v>0.13452108449151601</v>
      </c>
      <c r="H11146" t="s">
        <v>5</v>
      </c>
    </row>
    <row r="11147" spans="1:8" x14ac:dyDescent="0.45">
      <c r="A11147" s="1" t="s">
        <v>2592</v>
      </c>
      <c r="B11147" s="1" t="s">
        <v>28571</v>
      </c>
      <c r="C11147">
        <v>2.2068119724845698</v>
      </c>
      <c r="D11147">
        <v>-5.5751131214029801</v>
      </c>
      <c r="E11147">
        <v>6.2674873595047398</v>
      </c>
      <c r="F11147">
        <v>-0.88952921667217</v>
      </c>
      <c r="G11147">
        <v>0.37371872840074499</v>
      </c>
      <c r="H11147" t="s">
        <v>5</v>
      </c>
    </row>
    <row r="11148" spans="1:8" x14ac:dyDescent="0.45">
      <c r="A11148" s="1" t="s">
        <v>2594</v>
      </c>
      <c r="B11148" s="1" t="s">
        <v>28573</v>
      </c>
      <c r="C11148">
        <v>3.25129098271149</v>
      </c>
      <c r="D11148">
        <v>-4.63333618898921</v>
      </c>
      <c r="E11148">
        <v>3.4541391335378502</v>
      </c>
      <c r="F11148">
        <v>-1.34138666969202</v>
      </c>
      <c r="G11148">
        <v>0.17979494332020701</v>
      </c>
      <c r="H11148" t="s">
        <v>5</v>
      </c>
    </row>
    <row r="11149" spans="1:8" x14ac:dyDescent="0.45">
      <c r="A11149" s="1" t="s">
        <v>2595</v>
      </c>
      <c r="B11149" s="1" t="s">
        <v>28574</v>
      </c>
      <c r="C11149">
        <v>4.6836534645086303</v>
      </c>
      <c r="D11149">
        <v>-7.1039904022366098</v>
      </c>
      <c r="E11149">
        <v>3.4595767547081699</v>
      </c>
      <c r="F11149">
        <v>-2.05342760283283</v>
      </c>
      <c r="G11149">
        <v>4.0031124516986198E-2</v>
      </c>
      <c r="H11149" t="s">
        <v>5</v>
      </c>
    </row>
    <row r="11150" spans="1:8" x14ac:dyDescent="0.45">
      <c r="A11150" s="1" t="s">
        <v>2596</v>
      </c>
      <c r="B11150" s="1" t="s">
        <v>28575</v>
      </c>
      <c r="C11150">
        <v>2.68270873445395</v>
      </c>
      <c r="D11150">
        <v>-3.5459768400382798</v>
      </c>
      <c r="E11150">
        <v>3.6239640972443499</v>
      </c>
      <c r="F11150">
        <v>-0.97848012421939401</v>
      </c>
      <c r="G11150">
        <v>0.32783691691074002</v>
      </c>
      <c r="H11150" t="s">
        <v>5</v>
      </c>
    </row>
    <row r="11151" spans="1:8" x14ac:dyDescent="0.45">
      <c r="A11151" s="1" t="s">
        <v>2597</v>
      </c>
      <c r="B11151" s="1" t="s">
        <v>28576</v>
      </c>
      <c r="C11151">
        <v>1.43462153407548</v>
      </c>
      <c r="D11151">
        <v>-7.5319296076057602</v>
      </c>
      <c r="E11151">
        <v>6.7703566387745804</v>
      </c>
      <c r="F11151">
        <v>-1.1124863887479</v>
      </c>
      <c r="G11151">
        <v>0.26592907923884801</v>
      </c>
      <c r="H11151" t="s">
        <v>5</v>
      </c>
    </row>
    <row r="11152" spans="1:8" x14ac:dyDescent="0.45">
      <c r="A11152" s="1" t="s">
        <v>2598</v>
      </c>
      <c r="B11152" s="1" t="s">
        <v>28577</v>
      </c>
      <c r="C11152">
        <v>1.54871166988755</v>
      </c>
      <c r="D11152">
        <v>-4.7677801766536403</v>
      </c>
      <c r="E11152">
        <v>6.1636160278386098</v>
      </c>
      <c r="F11152">
        <v>-0.77353620912131205</v>
      </c>
      <c r="G11152">
        <v>0.43920510811700297</v>
      </c>
      <c r="H11152" t="s">
        <v>5</v>
      </c>
    </row>
    <row r="11153" spans="1:8" x14ac:dyDescent="0.45">
      <c r="A11153" s="1" t="s">
        <v>2599</v>
      </c>
      <c r="B11153" s="1" t="s">
        <v>28578</v>
      </c>
      <c r="C11153">
        <v>1.6998865772834399</v>
      </c>
      <c r="D11153">
        <v>-5.0898971465566598</v>
      </c>
      <c r="E11153">
        <v>5.89213197225759</v>
      </c>
      <c r="F11153">
        <v>-0.86384642613604701</v>
      </c>
      <c r="G11153">
        <v>0.38767226027891899</v>
      </c>
      <c r="H11153" t="s">
        <v>5</v>
      </c>
    </row>
    <row r="11154" spans="1:8" x14ac:dyDescent="0.45">
      <c r="A11154" s="1" t="s">
        <v>2601</v>
      </c>
      <c r="B11154" s="1" t="s">
        <v>28580</v>
      </c>
      <c r="C11154">
        <v>1.4656060813774401</v>
      </c>
      <c r="D11154">
        <v>-6.7249473026585704</v>
      </c>
      <c r="E11154">
        <v>6.7736479158601197</v>
      </c>
      <c r="F11154">
        <v>-0.99281028275952699</v>
      </c>
      <c r="G11154">
        <v>0.32080241789344699</v>
      </c>
      <c r="H11154" t="s">
        <v>5</v>
      </c>
    </row>
    <row r="11155" spans="1:8" x14ac:dyDescent="0.45">
      <c r="A11155" s="1" t="s">
        <v>2602</v>
      </c>
      <c r="B11155" s="1" t="s">
        <v>28581</v>
      </c>
      <c r="C11155">
        <v>1.98740586717072</v>
      </c>
      <c r="D11155">
        <v>-7.2106035766494099</v>
      </c>
      <c r="E11155">
        <v>5.7050464566275503</v>
      </c>
      <c r="F11155">
        <v>-1.26389918670563</v>
      </c>
      <c r="G11155">
        <v>0.20626621375823501</v>
      </c>
      <c r="H11155" t="s">
        <v>5</v>
      </c>
    </row>
    <row r="11156" spans="1:8" x14ac:dyDescent="0.45">
      <c r="A11156" s="1" t="s">
        <v>2603</v>
      </c>
      <c r="B11156" s="1" t="s">
        <v>28582</v>
      </c>
      <c r="C11156">
        <v>2.2349207823496502</v>
      </c>
      <c r="D11156">
        <v>-8.1306066096172707</v>
      </c>
      <c r="E11156">
        <v>6.7688649576945199</v>
      </c>
      <c r="F11156">
        <v>-1.20117725208489</v>
      </c>
      <c r="G11156">
        <v>0.22968245147289601</v>
      </c>
      <c r="H11156" t="s">
        <v>5</v>
      </c>
    </row>
    <row r="11157" spans="1:8" x14ac:dyDescent="0.45">
      <c r="A11157" s="1" t="s">
        <v>2605</v>
      </c>
      <c r="B11157" s="1" t="s">
        <v>5</v>
      </c>
      <c r="C11157">
        <v>0.94275129382103395</v>
      </c>
      <c r="D11157">
        <v>-6.9263134295031099</v>
      </c>
      <c r="E11157">
        <v>6.7726470035158304</v>
      </c>
      <c r="F11157">
        <v>-1.02268927140415</v>
      </c>
      <c r="G11157">
        <v>0.30645478560688799</v>
      </c>
      <c r="H11157" t="s">
        <v>5</v>
      </c>
    </row>
    <row r="11158" spans="1:8" x14ac:dyDescent="0.45">
      <c r="A11158" s="1" t="s">
        <v>2606</v>
      </c>
      <c r="B11158" s="1" t="s">
        <v>28584</v>
      </c>
      <c r="C11158">
        <v>5.83434205389604</v>
      </c>
      <c r="D11158">
        <v>-7.7256056828543898</v>
      </c>
      <c r="E11158">
        <v>2.9560673027354598</v>
      </c>
      <c r="F11158">
        <v>-2.6134742181632</v>
      </c>
      <c r="G11158">
        <v>8.9626845617346001E-3</v>
      </c>
      <c r="H11158" t="s">
        <v>5</v>
      </c>
    </row>
    <row r="11159" spans="1:8" x14ac:dyDescent="0.45">
      <c r="A11159" s="1" t="s">
        <v>2607</v>
      </c>
      <c r="B11159" s="1" t="s">
        <v>28585</v>
      </c>
      <c r="C11159">
        <v>2.5214072278530999</v>
      </c>
      <c r="D11159">
        <v>-3.2087625184542099</v>
      </c>
      <c r="E11159">
        <v>4.3538313770636599</v>
      </c>
      <c r="F11159">
        <v>-0.736997426073558</v>
      </c>
      <c r="G11159">
        <v>0.46112391463464703</v>
      </c>
      <c r="H11159" t="s">
        <v>5</v>
      </c>
    </row>
    <row r="11160" spans="1:8" x14ac:dyDescent="0.45">
      <c r="A11160" s="1" t="s">
        <v>2609</v>
      </c>
      <c r="B11160" s="1" t="s">
        <v>28587</v>
      </c>
      <c r="C11160">
        <v>4.1257515039469803</v>
      </c>
      <c r="D11160">
        <v>-3.5757137222720701</v>
      </c>
      <c r="E11160">
        <v>2.74202694814154</v>
      </c>
      <c r="F11160">
        <v>-1.30404032852251</v>
      </c>
      <c r="G11160">
        <v>0.192219832448389</v>
      </c>
      <c r="H11160" t="s">
        <v>5</v>
      </c>
    </row>
    <row r="11161" spans="1:8" x14ac:dyDescent="0.45">
      <c r="A11161" s="1" t="s">
        <v>2610</v>
      </c>
      <c r="B11161" s="1" t="s">
        <v>28588</v>
      </c>
      <c r="C11161">
        <v>6.3577721700309802</v>
      </c>
      <c r="D11161">
        <v>-5.7684420509397398</v>
      </c>
      <c r="E11161">
        <v>2.4721459218056601</v>
      </c>
      <c r="F11161">
        <v>-2.3333744177716</v>
      </c>
      <c r="G11161">
        <v>1.96285027373953E-2</v>
      </c>
      <c r="H11161" t="s">
        <v>5</v>
      </c>
    </row>
    <row r="11162" spans="1:8" x14ac:dyDescent="0.45">
      <c r="A11162" s="1" t="s">
        <v>2611</v>
      </c>
      <c r="B11162" s="1" t="s">
        <v>5</v>
      </c>
      <c r="C11162">
        <v>1.2004488724112501</v>
      </c>
      <c r="D11162">
        <v>-7.1577671475033799</v>
      </c>
      <c r="E11162">
        <v>6.7716567843350601</v>
      </c>
      <c r="F11162">
        <v>-1.0570185961080401</v>
      </c>
      <c r="G11162">
        <v>0.29050310050877598</v>
      </c>
      <c r="H11162" t="s">
        <v>5</v>
      </c>
    </row>
    <row r="11163" spans="1:8" x14ac:dyDescent="0.45">
      <c r="A11163" s="1" t="s">
        <v>2613</v>
      </c>
      <c r="B11163" s="1" t="s">
        <v>28590</v>
      </c>
      <c r="C11163">
        <v>3.79166693629741</v>
      </c>
      <c r="D11163">
        <v>-6.3701986066523899</v>
      </c>
      <c r="E11163">
        <v>4.2999420273290401</v>
      </c>
      <c r="F11163">
        <v>-1.4814615095193</v>
      </c>
      <c r="G11163">
        <v>0.13848363439578701</v>
      </c>
      <c r="H11163" t="s">
        <v>5</v>
      </c>
    </row>
    <row r="11164" spans="1:8" x14ac:dyDescent="0.45">
      <c r="A11164" s="1" t="s">
        <v>2615</v>
      </c>
      <c r="B11164" s="1" t="s">
        <v>5</v>
      </c>
      <c r="C11164">
        <v>2.1540021158266298</v>
      </c>
      <c r="D11164">
        <v>-2.9607247215700201</v>
      </c>
      <c r="E11164">
        <v>5.2383812881447502</v>
      </c>
      <c r="F11164">
        <v>-0.56519839979395603</v>
      </c>
      <c r="G11164">
        <v>0.57193882498763704</v>
      </c>
      <c r="H11164" t="s">
        <v>5</v>
      </c>
    </row>
    <row r="11165" spans="1:8" x14ac:dyDescent="0.45">
      <c r="A11165" s="1" t="s">
        <v>2616</v>
      </c>
      <c r="B11165" s="1" t="s">
        <v>28592</v>
      </c>
      <c r="C11165">
        <v>4.7242492353930601</v>
      </c>
      <c r="D11165">
        <v>-6.1308373462338999</v>
      </c>
      <c r="E11165">
        <v>3.6359660815005399</v>
      </c>
      <c r="F11165">
        <v>-1.6861646145235001</v>
      </c>
      <c r="G11165">
        <v>9.1764097402959197E-2</v>
      </c>
      <c r="H11165" t="s">
        <v>5</v>
      </c>
    </row>
    <row r="11166" spans="1:8" x14ac:dyDescent="0.45">
      <c r="A11166" s="1" t="s">
        <v>2617</v>
      </c>
      <c r="B11166" s="1" t="s">
        <v>5</v>
      </c>
      <c r="C11166">
        <v>2.5444677087291598</v>
      </c>
      <c r="D11166">
        <v>-5.8184307462125604</v>
      </c>
      <c r="E11166">
        <v>5.9023526980703602</v>
      </c>
      <c r="F11166">
        <v>-0.98578161012214005</v>
      </c>
      <c r="G11166">
        <v>0.32424029184391601</v>
      </c>
      <c r="H11166" t="s">
        <v>5</v>
      </c>
    </row>
    <row r="11167" spans="1:8" x14ac:dyDescent="0.45">
      <c r="A11167" s="1" t="s">
        <v>2618</v>
      </c>
      <c r="B11167" s="1" t="s">
        <v>28593</v>
      </c>
      <c r="C11167">
        <v>0.85103067770366603</v>
      </c>
      <c r="D11167">
        <v>-6.7248165895625798</v>
      </c>
      <c r="E11167">
        <v>6.7736482166952898</v>
      </c>
      <c r="F11167">
        <v>-0.99279094137006596</v>
      </c>
      <c r="G11167">
        <v>0.32081184537931401</v>
      </c>
      <c r="H11167" t="s">
        <v>5</v>
      </c>
    </row>
    <row r="11168" spans="1:8" x14ac:dyDescent="0.45">
      <c r="A11168" s="1" t="s">
        <v>2627</v>
      </c>
      <c r="B11168" s="1" t="s">
        <v>28601</v>
      </c>
      <c r="C11168">
        <v>3.06121196967139</v>
      </c>
      <c r="D11168">
        <v>-5.7681637774526502</v>
      </c>
      <c r="E11168">
        <v>4.11532492511492</v>
      </c>
      <c r="F11168">
        <v>-1.40163021934205</v>
      </c>
      <c r="G11168">
        <v>0.161025698123963</v>
      </c>
      <c r="H11168" t="s">
        <v>5</v>
      </c>
    </row>
    <row r="11169" spans="1:8" x14ac:dyDescent="0.45">
      <c r="A11169" s="1" t="s">
        <v>2630</v>
      </c>
      <c r="B11169" s="1" t="s">
        <v>28604</v>
      </c>
      <c r="C11169">
        <v>3.9138936444132502</v>
      </c>
      <c r="D11169">
        <v>-4.0695263286249803</v>
      </c>
      <c r="E11169">
        <v>3.22803215093569</v>
      </c>
      <c r="F11169">
        <v>-1.2606833322416999</v>
      </c>
      <c r="G11169">
        <v>0.20742296148974099</v>
      </c>
      <c r="H11169" t="s">
        <v>5</v>
      </c>
    </row>
    <row r="11170" spans="1:8" x14ac:dyDescent="0.45">
      <c r="A11170" s="1" t="s">
        <v>2631</v>
      </c>
      <c r="B11170" s="1" t="s">
        <v>28605</v>
      </c>
      <c r="C11170">
        <v>2.4440852893584801</v>
      </c>
      <c r="D11170">
        <v>-3.48429094504717</v>
      </c>
      <c r="E11170">
        <v>4.9923363838659798</v>
      </c>
      <c r="F11170">
        <v>-0.69792791934204501</v>
      </c>
      <c r="G11170">
        <v>0.48522227311201999</v>
      </c>
      <c r="H11170" t="s">
        <v>5</v>
      </c>
    </row>
    <row r="11171" spans="1:8" x14ac:dyDescent="0.45">
      <c r="A11171" s="1" t="s">
        <v>2632</v>
      </c>
      <c r="B11171" s="1" t="s">
        <v>28606</v>
      </c>
      <c r="C11171">
        <v>0.61483780031806601</v>
      </c>
      <c r="D11171">
        <v>-6.3097485108492597</v>
      </c>
      <c r="E11171">
        <v>6.7762080673129397</v>
      </c>
      <c r="F11171">
        <v>-0.93116215561417204</v>
      </c>
      <c r="G11171">
        <v>0.35176969071751601</v>
      </c>
      <c r="H11171" t="s">
        <v>5</v>
      </c>
    </row>
    <row r="11172" spans="1:8" x14ac:dyDescent="0.45">
      <c r="A11172" s="1" t="s">
        <v>2637</v>
      </c>
      <c r="B11172" s="1" t="s">
        <v>5</v>
      </c>
      <c r="C11172">
        <v>0.163956746751484</v>
      </c>
      <c r="D11172">
        <v>-4.4031844898708004</v>
      </c>
      <c r="E11172">
        <v>6.8042935940385503</v>
      </c>
      <c r="F11172">
        <v>-0.64711853317566403</v>
      </c>
      <c r="G11172">
        <v>0.51755523143472004</v>
      </c>
      <c r="H11172" t="s">
        <v>5</v>
      </c>
    </row>
    <row r="11173" spans="1:8" x14ac:dyDescent="0.45">
      <c r="A11173" s="1" t="s">
        <v>2643</v>
      </c>
      <c r="B11173" s="1" t="s">
        <v>28617</v>
      </c>
      <c r="C11173">
        <v>1.7481363499557001</v>
      </c>
      <c r="D11173">
        <v>-7.4029648169525597</v>
      </c>
      <c r="E11173">
        <v>6.0180186558022699</v>
      </c>
      <c r="F11173">
        <v>-1.23013324490361</v>
      </c>
      <c r="G11173">
        <v>0.21864721260959699</v>
      </c>
      <c r="H11173" t="s">
        <v>5</v>
      </c>
    </row>
    <row r="11174" spans="1:8" x14ac:dyDescent="0.45">
      <c r="A11174" s="1" t="s">
        <v>2644</v>
      </c>
      <c r="B11174" s="1" t="s">
        <v>28618</v>
      </c>
      <c r="C11174">
        <v>2.4116129699628299</v>
      </c>
      <c r="D11174">
        <v>-4.8186424996691102</v>
      </c>
      <c r="E11174">
        <v>4.7473561664531996</v>
      </c>
      <c r="F11174">
        <v>-1.0150160069555401</v>
      </c>
      <c r="G11174">
        <v>0.31009819732538002</v>
      </c>
      <c r="H11174" t="s">
        <v>5</v>
      </c>
    </row>
    <row r="11175" spans="1:8" x14ac:dyDescent="0.45">
      <c r="A11175" s="1" t="s">
        <v>2646</v>
      </c>
      <c r="B11175" s="1" t="s">
        <v>28620</v>
      </c>
      <c r="C11175">
        <v>1.79984129796368</v>
      </c>
      <c r="D11175">
        <v>-2.91479276805148</v>
      </c>
      <c r="E11175">
        <v>5.6837493914578197</v>
      </c>
      <c r="F11175">
        <v>-0.51282922016796795</v>
      </c>
      <c r="G11175">
        <v>0.60807078804618897</v>
      </c>
      <c r="H11175" t="s">
        <v>5</v>
      </c>
    </row>
    <row r="11176" spans="1:8" x14ac:dyDescent="0.45">
      <c r="A11176" s="1" t="s">
        <v>2647</v>
      </c>
      <c r="B11176" s="1" t="s">
        <v>28621</v>
      </c>
      <c r="C11176">
        <v>0.51337494145907103</v>
      </c>
      <c r="D11176">
        <v>-5.8625111642586001</v>
      </c>
      <c r="E11176">
        <v>6.7799274308773798</v>
      </c>
      <c r="F11176">
        <v>-0.86468641796361201</v>
      </c>
      <c r="G11176">
        <v>0.38721092614703301</v>
      </c>
      <c r="H11176" t="s">
        <v>5</v>
      </c>
    </row>
    <row r="11177" spans="1:8" x14ac:dyDescent="0.45">
      <c r="A11177" s="1" t="s">
        <v>2653</v>
      </c>
      <c r="B11177" s="1" t="s">
        <v>28626</v>
      </c>
      <c r="C11177">
        <v>5.7332397574266096</v>
      </c>
      <c r="D11177">
        <v>-5.30086722630148</v>
      </c>
      <c r="E11177">
        <v>2.5751351838962799</v>
      </c>
      <c r="F11177">
        <v>-2.0584811467183002</v>
      </c>
      <c r="G11177">
        <v>3.9543969237552198E-2</v>
      </c>
      <c r="H11177" t="s">
        <v>5</v>
      </c>
    </row>
    <row r="11178" spans="1:8" x14ac:dyDescent="0.45">
      <c r="A11178" s="1" t="s">
        <v>2656</v>
      </c>
      <c r="B11178" s="1" t="s">
        <v>28629</v>
      </c>
      <c r="C11178">
        <v>4.4356492209837697</v>
      </c>
      <c r="D11178">
        <v>-5.5757357930468299</v>
      </c>
      <c r="E11178">
        <v>2.8064826834347398</v>
      </c>
      <c r="F11178">
        <v>-1.98673443665182</v>
      </c>
      <c r="G11178">
        <v>4.6951833522336998E-2</v>
      </c>
      <c r="H11178" t="s">
        <v>5</v>
      </c>
    </row>
    <row r="11179" spans="1:8" x14ac:dyDescent="0.45">
      <c r="A11179" s="1" t="s">
        <v>2657</v>
      </c>
      <c r="B11179" s="1" t="s">
        <v>28630</v>
      </c>
      <c r="C11179">
        <v>5.4555802521713801</v>
      </c>
      <c r="D11179">
        <v>-2.69806541066054</v>
      </c>
      <c r="E11179">
        <v>2.5882799122898401</v>
      </c>
      <c r="F11179">
        <v>-1.0424163931611099</v>
      </c>
      <c r="G11179">
        <v>0.29721866941112701</v>
      </c>
      <c r="H11179" t="s">
        <v>5</v>
      </c>
    </row>
    <row r="11180" spans="1:8" x14ac:dyDescent="0.45">
      <c r="A11180" s="1" t="s">
        <v>2659</v>
      </c>
      <c r="B11180" s="1" t="s">
        <v>28632</v>
      </c>
      <c r="C11180">
        <v>1.25217167026568</v>
      </c>
      <c r="D11180">
        <v>-4.5453667830209099</v>
      </c>
      <c r="E11180">
        <v>6.6169507065517603</v>
      </c>
      <c r="F11180">
        <v>-0.68692770803329695</v>
      </c>
      <c r="G11180">
        <v>0.49212828532041503</v>
      </c>
      <c r="H11180" t="s">
        <v>5</v>
      </c>
    </row>
    <row r="11181" spans="1:8" x14ac:dyDescent="0.45">
      <c r="A11181" s="1" t="s">
        <v>2660</v>
      </c>
      <c r="B11181" s="1" t="s">
        <v>28633</v>
      </c>
      <c r="C11181">
        <v>6.2847122006488902</v>
      </c>
      <c r="D11181">
        <v>-4.2587840737836</v>
      </c>
      <c r="E11181">
        <v>2.2284996451663002</v>
      </c>
      <c r="F11181">
        <v>-1.9110544096433</v>
      </c>
      <c r="G11181">
        <v>5.5997589098691097E-2</v>
      </c>
      <c r="H11181" t="s">
        <v>5</v>
      </c>
    </row>
    <row r="11182" spans="1:8" x14ac:dyDescent="0.45">
      <c r="A11182" s="1" t="s">
        <v>2661</v>
      </c>
      <c r="B11182" s="1" t="s">
        <v>28634</v>
      </c>
      <c r="C11182">
        <v>2.7812111594360802</v>
      </c>
      <c r="D11182">
        <v>-5.5458772766895903</v>
      </c>
      <c r="E11182">
        <v>3.9051623894272001</v>
      </c>
      <c r="F11182">
        <v>-1.4201399900051299</v>
      </c>
      <c r="G11182">
        <v>0.15556693005709599</v>
      </c>
      <c r="H11182" t="s">
        <v>5</v>
      </c>
    </row>
    <row r="11183" spans="1:8" x14ac:dyDescent="0.45">
      <c r="A11183" s="1" t="s">
        <v>2662</v>
      </c>
      <c r="B11183" s="1" t="s">
        <v>28635</v>
      </c>
      <c r="C11183">
        <v>4.0132537112751097</v>
      </c>
      <c r="D11183">
        <v>-5.6333706134802597</v>
      </c>
      <c r="E11183">
        <v>3.15853833142861</v>
      </c>
      <c r="F11183">
        <v>-1.7835372005545</v>
      </c>
      <c r="G11183">
        <v>7.4498897955508403E-2</v>
      </c>
      <c r="H11183" t="s">
        <v>5</v>
      </c>
    </row>
    <row r="11184" spans="1:8" x14ac:dyDescent="0.45">
      <c r="A11184" s="1" t="s">
        <v>2663</v>
      </c>
      <c r="B11184" s="1" t="s">
        <v>28636</v>
      </c>
      <c r="C11184">
        <v>2.9156062256395998</v>
      </c>
      <c r="D11184">
        <v>-4.3980302103436699</v>
      </c>
      <c r="E11184">
        <v>5.4349957952286196</v>
      </c>
      <c r="F11184">
        <v>-0.80920581653525803</v>
      </c>
      <c r="G11184">
        <v>0.41839676979288898</v>
      </c>
      <c r="H11184" t="s">
        <v>5</v>
      </c>
    </row>
    <row r="11185" spans="1:8" x14ac:dyDescent="0.45">
      <c r="A11185" s="1" t="s">
        <v>2664</v>
      </c>
      <c r="B11185" s="1" t="s">
        <v>28637</v>
      </c>
      <c r="C11185">
        <v>1.65132992597783</v>
      </c>
      <c r="D11185">
        <v>-7.65072151695892</v>
      </c>
      <c r="E11185">
        <v>6.77000951922592</v>
      </c>
      <c r="F11185">
        <v>-1.1300902155649699</v>
      </c>
      <c r="G11185">
        <v>0.258438212185512</v>
      </c>
      <c r="H11185" t="s">
        <v>5</v>
      </c>
    </row>
    <row r="11186" spans="1:8" x14ac:dyDescent="0.45">
      <c r="A11186" s="1" t="s">
        <v>2666</v>
      </c>
      <c r="B11186" s="1" t="s">
        <v>28639</v>
      </c>
      <c r="C11186">
        <v>3.40083001433098</v>
      </c>
      <c r="D11186">
        <v>-8.6511108914800303</v>
      </c>
      <c r="E11186">
        <v>5.3881414572368396</v>
      </c>
      <c r="F11186">
        <v>-1.6055834762579699</v>
      </c>
      <c r="G11186">
        <v>0.108365458427022</v>
      </c>
      <c r="H11186" t="s">
        <v>5</v>
      </c>
    </row>
    <row r="11187" spans="1:8" x14ac:dyDescent="0.45">
      <c r="A11187" s="1" t="s">
        <v>2668</v>
      </c>
      <c r="B11187" s="1" t="s">
        <v>28641</v>
      </c>
      <c r="C11187">
        <v>4.0805521016636499</v>
      </c>
      <c r="D11187">
        <v>-6.5605239586260398</v>
      </c>
      <c r="E11187">
        <v>4.8259528571634203</v>
      </c>
      <c r="F11187">
        <v>-1.3594256207637601</v>
      </c>
      <c r="G11187">
        <v>0.17401175696339499</v>
      </c>
      <c r="H11187" t="s">
        <v>5</v>
      </c>
    </row>
    <row r="11188" spans="1:8" x14ac:dyDescent="0.45">
      <c r="A11188" s="1" t="s">
        <v>2669</v>
      </c>
      <c r="B11188" s="1" t="s">
        <v>28642</v>
      </c>
      <c r="C11188">
        <v>4.8217112171247196</v>
      </c>
      <c r="D11188">
        <v>-4.7681287528444001</v>
      </c>
      <c r="E11188">
        <v>4.2976775333217798</v>
      </c>
      <c r="F11188">
        <v>-1.1094663840818599</v>
      </c>
      <c r="G11188">
        <v>0.26722903839707801</v>
      </c>
      <c r="H11188" t="s">
        <v>5</v>
      </c>
    </row>
    <row r="11189" spans="1:8" x14ac:dyDescent="0.45">
      <c r="A11189" s="1" t="s">
        <v>2670</v>
      </c>
      <c r="B11189" s="1" t="s">
        <v>28643</v>
      </c>
      <c r="C11189">
        <v>2.6361883248465299</v>
      </c>
      <c r="D11189">
        <v>-5.8911863795431598</v>
      </c>
      <c r="E11189">
        <v>5.8151157482412801</v>
      </c>
      <c r="F11189">
        <v>-1.0130815334715999</v>
      </c>
      <c r="G11189">
        <v>0.31102121802867999</v>
      </c>
      <c r="H11189" t="s">
        <v>5</v>
      </c>
    </row>
    <row r="11190" spans="1:8" x14ac:dyDescent="0.45">
      <c r="A11190" s="1" t="s">
        <v>2671</v>
      </c>
      <c r="B11190" s="1" t="s">
        <v>28644</v>
      </c>
      <c r="C11190">
        <v>3.0870693784131098</v>
      </c>
      <c r="D11190">
        <v>-6.1304413403798002</v>
      </c>
      <c r="E11190">
        <v>5.4370700698239203</v>
      </c>
      <c r="F11190">
        <v>-1.1275266387321501</v>
      </c>
      <c r="G11190">
        <v>0.25951988416532301</v>
      </c>
      <c r="H11190" t="s">
        <v>5</v>
      </c>
    </row>
    <row r="11191" spans="1:8" x14ac:dyDescent="0.45">
      <c r="A11191" s="1" t="s">
        <v>2672</v>
      </c>
      <c r="B11191" s="1" t="s">
        <v>28645</v>
      </c>
      <c r="C11191">
        <v>5.5779461754336799</v>
      </c>
      <c r="D11191">
        <v>-4.2089640343345103</v>
      </c>
      <c r="E11191">
        <v>2.5006896207900802</v>
      </c>
      <c r="F11191">
        <v>-1.6831213275499199</v>
      </c>
      <c r="G11191">
        <v>9.2351606563498695E-2</v>
      </c>
      <c r="H11191" t="s">
        <v>5</v>
      </c>
    </row>
    <row r="11192" spans="1:8" x14ac:dyDescent="0.45">
      <c r="A11192" s="1" t="s">
        <v>2673</v>
      </c>
      <c r="B11192" s="1" t="s">
        <v>28646</v>
      </c>
      <c r="C11192">
        <v>4.8562678718222596</v>
      </c>
      <c r="D11192">
        <v>-9.2106664452218698</v>
      </c>
      <c r="E11192">
        <v>4.6826361010722604</v>
      </c>
      <c r="F11192">
        <v>-1.96698317922094</v>
      </c>
      <c r="G11192">
        <v>4.9185150015650402E-2</v>
      </c>
      <c r="H11192" t="s">
        <v>5</v>
      </c>
    </row>
    <row r="11193" spans="1:8" x14ac:dyDescent="0.45">
      <c r="A11193" s="1" t="s">
        <v>2674</v>
      </c>
      <c r="B11193" s="1" t="s">
        <v>28647</v>
      </c>
      <c r="C11193">
        <v>3.9585759100249698</v>
      </c>
      <c r="D11193">
        <v>-5.4365305566850104</v>
      </c>
      <c r="E11193">
        <v>4.0862532879820401</v>
      </c>
      <c r="F11193">
        <v>-1.3304438500359801</v>
      </c>
      <c r="G11193">
        <v>0.18337207500375499</v>
      </c>
      <c r="H11193" t="s">
        <v>5</v>
      </c>
    </row>
    <row r="11194" spans="1:8" x14ac:dyDescent="0.45">
      <c r="A11194" s="1" t="s">
        <v>2675</v>
      </c>
      <c r="B11194" s="1" t="s">
        <v>28648</v>
      </c>
      <c r="C11194">
        <v>4.8288544126250299</v>
      </c>
      <c r="D11194">
        <v>-4.8354256989153699</v>
      </c>
      <c r="E11194">
        <v>2.9766069593403999</v>
      </c>
      <c r="F11194">
        <v>-1.6244757084041901</v>
      </c>
      <c r="G11194">
        <v>0.104274320664863</v>
      </c>
      <c r="H11194" t="s">
        <v>5</v>
      </c>
    </row>
    <row r="11195" spans="1:8" x14ac:dyDescent="0.45">
      <c r="A11195" s="1" t="s">
        <v>2676</v>
      </c>
      <c r="B11195" s="1" t="s">
        <v>28649</v>
      </c>
      <c r="C11195">
        <v>2.8852615790549199</v>
      </c>
      <c r="D11195">
        <v>-4.9378898004714697</v>
      </c>
      <c r="E11195">
        <v>5.4931594193736801</v>
      </c>
      <c r="F11195">
        <v>-0.898916165268417</v>
      </c>
      <c r="G11195">
        <v>0.368697316855571</v>
      </c>
      <c r="H11195" t="s">
        <v>5</v>
      </c>
    </row>
    <row r="11196" spans="1:8" x14ac:dyDescent="0.45">
      <c r="A11196" s="1" t="s">
        <v>2677</v>
      </c>
      <c r="B11196" s="1" t="s">
        <v>28650</v>
      </c>
      <c r="C11196">
        <v>4.2662830973070296</v>
      </c>
      <c r="D11196">
        <v>-8.6885634375905099</v>
      </c>
      <c r="E11196">
        <v>5.1313194586696298</v>
      </c>
      <c r="F11196">
        <v>-1.6932415741356199</v>
      </c>
      <c r="G11196">
        <v>9.0409494125593307E-2</v>
      </c>
      <c r="H11196" t="s">
        <v>5</v>
      </c>
    </row>
    <row r="11197" spans="1:8" x14ac:dyDescent="0.45">
      <c r="A11197" s="1" t="s">
        <v>2680</v>
      </c>
      <c r="B11197" s="1" t="s">
        <v>28653</v>
      </c>
      <c r="C11197">
        <v>3.97706902708329</v>
      </c>
      <c r="D11197">
        <v>-6.5452069178104901</v>
      </c>
      <c r="E11197">
        <v>5.7885928861285301</v>
      </c>
      <c r="F11197">
        <v>-1.13070776379784</v>
      </c>
      <c r="G11197">
        <v>0.25817811251928702</v>
      </c>
      <c r="H11197" t="s">
        <v>5</v>
      </c>
    </row>
    <row r="11198" spans="1:8" x14ac:dyDescent="0.45">
      <c r="A11198" s="1" t="s">
        <v>2681</v>
      </c>
      <c r="B11198" s="1" t="s">
        <v>28654</v>
      </c>
      <c r="C11198">
        <v>6.3092353855777299</v>
      </c>
      <c r="D11198">
        <v>-6.6333399028754698</v>
      </c>
      <c r="E11198">
        <v>3.1414589880507799</v>
      </c>
      <c r="F11198">
        <v>-2.1115475096465701</v>
      </c>
      <c r="G11198">
        <v>3.4725278822051502E-2</v>
      </c>
      <c r="H11198" t="s">
        <v>5</v>
      </c>
    </row>
    <row r="11199" spans="1:8" x14ac:dyDescent="0.45">
      <c r="A11199" s="1" t="s">
        <v>2682</v>
      </c>
      <c r="B11199" s="1" t="s">
        <v>28655</v>
      </c>
      <c r="C11199">
        <v>6.1783372147445199</v>
      </c>
      <c r="D11199">
        <v>-4.9610090299901497</v>
      </c>
      <c r="E11199">
        <v>2.6899754844057</v>
      </c>
      <c r="F11199">
        <v>-1.8442580829267901</v>
      </c>
      <c r="G11199">
        <v>6.5145537186480404E-2</v>
      </c>
      <c r="H11199" t="s">
        <v>5</v>
      </c>
    </row>
    <row r="11200" spans="1:8" x14ac:dyDescent="0.45">
      <c r="A11200" s="1" t="s">
        <v>2684</v>
      </c>
      <c r="B11200" s="1" t="s">
        <v>28657</v>
      </c>
      <c r="C11200">
        <v>5.9952425473179298</v>
      </c>
      <c r="D11200">
        <v>-5.2586760982516001</v>
      </c>
      <c r="E11200">
        <v>3.2407508345493898</v>
      </c>
      <c r="F11200">
        <v>-1.6226721419583501</v>
      </c>
      <c r="G11200">
        <v>0.104659509643018</v>
      </c>
      <c r="H11200" t="s">
        <v>5</v>
      </c>
    </row>
    <row r="11201" spans="1:8" x14ac:dyDescent="0.45">
      <c r="A11201" s="1" t="s">
        <v>2685</v>
      </c>
      <c r="B11201" s="1" t="s">
        <v>28658</v>
      </c>
      <c r="C11201">
        <v>2.4937362792996698</v>
      </c>
      <c r="D11201">
        <v>-5.7678095599218198</v>
      </c>
      <c r="E11201">
        <v>5.9525818337172298</v>
      </c>
      <c r="F11201">
        <v>-0.96895930556572796</v>
      </c>
      <c r="G11201">
        <v>0.33256549361008497</v>
      </c>
      <c r="H11201" t="s">
        <v>5</v>
      </c>
    </row>
    <row r="11202" spans="1:8" x14ac:dyDescent="0.45">
      <c r="A11202" s="1" t="s">
        <v>2687</v>
      </c>
      <c r="B11202" s="1" t="s">
        <v>28660</v>
      </c>
      <c r="C11202">
        <v>3.0245754905206201</v>
      </c>
      <c r="D11202">
        <v>-6.13038249342324</v>
      </c>
      <c r="E11202">
        <v>5.4934409627516896</v>
      </c>
      <c r="F11202">
        <v>-1.1159458224799901</v>
      </c>
      <c r="G11202">
        <v>0.264445325900034</v>
      </c>
      <c r="H11202" t="s">
        <v>5</v>
      </c>
    </row>
    <row r="11203" spans="1:8" x14ac:dyDescent="0.45">
      <c r="A11203" s="1" t="s">
        <v>2688</v>
      </c>
      <c r="B11203" s="1" t="s">
        <v>28661</v>
      </c>
      <c r="C11203">
        <v>5.31996994504141</v>
      </c>
      <c r="D11203">
        <v>-6.9606878338520604</v>
      </c>
      <c r="E11203">
        <v>4.3054672159775302</v>
      </c>
      <c r="F11203">
        <v>-1.61670905494786</v>
      </c>
      <c r="G11203">
        <v>0.105941098415802</v>
      </c>
      <c r="H11203" t="s">
        <v>5</v>
      </c>
    </row>
    <row r="11204" spans="1:8" x14ac:dyDescent="0.45">
      <c r="A11204" s="1" t="s">
        <v>2689</v>
      </c>
      <c r="B11204" s="1" t="s">
        <v>28662</v>
      </c>
      <c r="C11204">
        <v>4.7093881971642997</v>
      </c>
      <c r="D11204">
        <v>-5.1307005425224004</v>
      </c>
      <c r="E11204">
        <v>4.3642389717883496</v>
      </c>
      <c r="F11204">
        <v>-1.1756231901343299</v>
      </c>
      <c r="G11204">
        <v>0.23974548443232799</v>
      </c>
      <c r="H11204" t="s">
        <v>5</v>
      </c>
    </row>
    <row r="11205" spans="1:8" x14ac:dyDescent="0.45">
      <c r="A11205" s="1" t="s">
        <v>2690</v>
      </c>
      <c r="B11205" s="1" t="s">
        <v>28663</v>
      </c>
      <c r="C11205">
        <v>4.6576279204383697</v>
      </c>
      <c r="D11205">
        <v>-4.66130974418944</v>
      </c>
      <c r="E11205">
        <v>3.7420691828055501</v>
      </c>
      <c r="F11205">
        <v>-1.24565033848324</v>
      </c>
      <c r="G11205">
        <v>0.21289279308710499</v>
      </c>
      <c r="H11205" t="s">
        <v>5</v>
      </c>
    </row>
    <row r="11206" spans="1:8" x14ac:dyDescent="0.45">
      <c r="A11206" s="1" t="s">
        <v>2691</v>
      </c>
      <c r="B11206" s="1" t="s">
        <v>28664</v>
      </c>
      <c r="C11206">
        <v>2.9996235304297998</v>
      </c>
      <c r="D11206">
        <v>-4.8915864974630896</v>
      </c>
      <c r="E11206">
        <v>4.6849322830371696</v>
      </c>
      <c r="F11206">
        <v>-1.04411039518631</v>
      </c>
      <c r="G11206">
        <v>0.29643431696039102</v>
      </c>
      <c r="H11206" t="s">
        <v>5</v>
      </c>
    </row>
    <row r="11207" spans="1:8" x14ac:dyDescent="0.45">
      <c r="A11207" s="1" t="s">
        <v>2692</v>
      </c>
      <c r="B11207" s="1" t="s">
        <v>28665</v>
      </c>
      <c r="C11207">
        <v>2.6654150530714098</v>
      </c>
      <c r="D11207">
        <v>-5.9600490969162898</v>
      </c>
      <c r="E11207">
        <v>6.6128483390538602</v>
      </c>
      <c r="F11207">
        <v>-0.90128319769829002</v>
      </c>
      <c r="G11207">
        <v>0.36743776509006598</v>
      </c>
      <c r="H11207" t="s">
        <v>5</v>
      </c>
    </row>
    <row r="11208" spans="1:8" x14ac:dyDescent="0.45">
      <c r="A11208" s="1" t="s">
        <v>2695</v>
      </c>
      <c r="B11208" s="1" t="s">
        <v>5</v>
      </c>
      <c r="C11208">
        <v>1.06571885388464</v>
      </c>
      <c r="D11208">
        <v>-7.1031605950615804</v>
      </c>
      <c r="E11208">
        <v>6.7718763070781902</v>
      </c>
      <c r="F11208">
        <v>-1.0489206053036</v>
      </c>
      <c r="G11208">
        <v>0.29421466111427402</v>
      </c>
      <c r="H11208" t="s">
        <v>5</v>
      </c>
    </row>
    <row r="11209" spans="1:8" x14ac:dyDescent="0.45">
      <c r="A11209" s="1" t="s">
        <v>2697</v>
      </c>
      <c r="B11209" s="1" t="s">
        <v>28669</v>
      </c>
      <c r="C11209">
        <v>4.2711877264250404</v>
      </c>
      <c r="D11209">
        <v>-4.6049239521538103</v>
      </c>
      <c r="E11209">
        <v>2.7374063867622298</v>
      </c>
      <c r="F11209">
        <v>-1.6822215270712699</v>
      </c>
      <c r="G11209">
        <v>9.2525891267398103E-2</v>
      </c>
      <c r="H11209" t="s">
        <v>5</v>
      </c>
    </row>
    <row r="11210" spans="1:8" x14ac:dyDescent="0.45">
      <c r="A11210" s="1" t="s">
        <v>2703</v>
      </c>
      <c r="B11210" s="1" t="s">
        <v>28674</v>
      </c>
      <c r="C11210">
        <v>3.9111091646115002</v>
      </c>
      <c r="D11210">
        <v>-4.8187171797624799</v>
      </c>
      <c r="E11210">
        <v>4.7588363144043697</v>
      </c>
      <c r="F11210">
        <v>-1.0125830899408801</v>
      </c>
      <c r="G11210">
        <v>0.31125934030466701</v>
      </c>
      <c r="H11210" t="s">
        <v>5</v>
      </c>
    </row>
    <row r="11211" spans="1:8" x14ac:dyDescent="0.45">
      <c r="A11211" s="1" t="s">
        <v>2706</v>
      </c>
      <c r="B11211" s="1" t="s">
        <v>28677</v>
      </c>
      <c r="C11211">
        <v>5.1716356848753202</v>
      </c>
      <c r="D11211">
        <v>-5.1107334156572497</v>
      </c>
      <c r="E11211">
        <v>2.89565311226723</v>
      </c>
      <c r="F11211">
        <v>-1.76496742444942</v>
      </c>
      <c r="G11211">
        <v>7.7569240683790494E-2</v>
      </c>
      <c r="H11211" t="s">
        <v>5</v>
      </c>
    </row>
    <row r="11212" spans="1:8" x14ac:dyDescent="0.45">
      <c r="A11212" s="1" t="s">
        <v>2709</v>
      </c>
      <c r="B11212" s="1" t="s">
        <v>28680</v>
      </c>
      <c r="C11212">
        <v>2.2198057144704202</v>
      </c>
      <c r="D11212">
        <v>-5.2827402723933297</v>
      </c>
      <c r="E11212">
        <v>4.6478740856128598</v>
      </c>
      <c r="F11212">
        <v>-1.13659281105433</v>
      </c>
      <c r="G11212">
        <v>0.25570854672735999</v>
      </c>
      <c r="H11212" t="s">
        <v>5</v>
      </c>
    </row>
    <row r="11213" spans="1:8" x14ac:dyDescent="0.45">
      <c r="A11213" s="1" t="s">
        <v>2712</v>
      </c>
      <c r="B11213" s="1" t="s">
        <v>28684</v>
      </c>
      <c r="C11213">
        <v>0</v>
      </c>
      <c r="D11213" t="s">
        <v>5</v>
      </c>
      <c r="E11213" t="s">
        <v>5</v>
      </c>
      <c r="F11213" t="s">
        <v>5</v>
      </c>
      <c r="G11213" t="s">
        <v>5</v>
      </c>
      <c r="H11213" t="s">
        <v>5</v>
      </c>
    </row>
    <row r="11214" spans="1:8" x14ac:dyDescent="0.45">
      <c r="A11214" s="1" t="s">
        <v>2716</v>
      </c>
      <c r="B11214" s="1" t="s">
        <v>28688</v>
      </c>
      <c r="C11214">
        <v>1.3459305811776101</v>
      </c>
      <c r="D11214">
        <v>-3.6608854686188002</v>
      </c>
      <c r="E11214">
        <v>6.3748769700530197</v>
      </c>
      <c r="F11214">
        <v>-0.57426762678187904</v>
      </c>
      <c r="G11214">
        <v>0.56578671252564805</v>
      </c>
      <c r="H11214" t="s">
        <v>5</v>
      </c>
    </row>
    <row r="11215" spans="1:8" x14ac:dyDescent="0.45">
      <c r="A11215" s="1" t="s">
        <v>2725</v>
      </c>
      <c r="B11215" s="1" t="s">
        <v>28697</v>
      </c>
      <c r="C11215">
        <v>2.73569032515439</v>
      </c>
      <c r="D11215">
        <v>-5.8676154890135503</v>
      </c>
      <c r="E11215">
        <v>4.8954923920704001</v>
      </c>
      <c r="F11215">
        <v>-1.19857514200568</v>
      </c>
      <c r="G11215">
        <v>0.230693188719898</v>
      </c>
      <c r="H11215" t="s">
        <v>5</v>
      </c>
    </row>
    <row r="11216" spans="1:8" x14ac:dyDescent="0.45">
      <c r="A11216" s="1" t="s">
        <v>2728</v>
      </c>
      <c r="B11216" s="1" t="s">
        <v>28700</v>
      </c>
      <c r="C11216">
        <v>2.4281636144962402</v>
      </c>
      <c r="D11216">
        <v>-8.1034759127641092</v>
      </c>
      <c r="E11216">
        <v>6.17831355436339</v>
      </c>
      <c r="F11216">
        <v>-1.3115999765083199</v>
      </c>
      <c r="G11216">
        <v>0.189655140971068</v>
      </c>
      <c r="H11216" t="s">
        <v>5</v>
      </c>
    </row>
    <row r="11217" spans="1:8" x14ac:dyDescent="0.45">
      <c r="A11217" s="1" t="s">
        <v>2730</v>
      </c>
      <c r="B11217" s="1" t="s">
        <v>28702</v>
      </c>
      <c r="C11217">
        <v>6.1239886256485301</v>
      </c>
      <c r="D11217">
        <v>-5.5459657367061297</v>
      </c>
      <c r="E11217">
        <v>2.6435710356391402</v>
      </c>
      <c r="F11217">
        <v>-2.0979068320610699</v>
      </c>
      <c r="G11217">
        <v>3.5913376376223098E-2</v>
      </c>
      <c r="H11217" t="s">
        <v>5</v>
      </c>
    </row>
    <row r="11218" spans="1:8" x14ac:dyDescent="0.45">
      <c r="A11218" s="1" t="s">
        <v>2732</v>
      </c>
      <c r="B11218" s="1" t="s">
        <v>28704</v>
      </c>
      <c r="C11218">
        <v>1.1909222506678501</v>
      </c>
      <c r="D11218">
        <v>-3.71524333999439</v>
      </c>
      <c r="E11218">
        <v>6.5371454070271096</v>
      </c>
      <c r="F11218">
        <v>-0.56832808644590904</v>
      </c>
      <c r="G11218">
        <v>0.56981221114010205</v>
      </c>
      <c r="H11218" t="s">
        <v>5</v>
      </c>
    </row>
    <row r="11219" spans="1:8" x14ac:dyDescent="0.45">
      <c r="A11219" s="1" t="s">
        <v>2733</v>
      </c>
      <c r="B11219" s="1" t="s">
        <v>28705</v>
      </c>
      <c r="C11219">
        <v>1.39475026574741</v>
      </c>
      <c r="D11219">
        <v>-5.0046053459995701</v>
      </c>
      <c r="E11219">
        <v>6.6151620296588796</v>
      </c>
      <c r="F11219">
        <v>-0.75653556535147104</v>
      </c>
      <c r="G11219">
        <v>0.44932815719538099</v>
      </c>
      <c r="H11219" t="s">
        <v>5</v>
      </c>
    </row>
    <row r="11220" spans="1:8" x14ac:dyDescent="0.45">
      <c r="A11220" s="1" t="s">
        <v>2734</v>
      </c>
      <c r="B11220" s="1" t="s">
        <v>5</v>
      </c>
      <c r="C11220">
        <v>0.20494593343935499</v>
      </c>
      <c r="D11220">
        <v>-4.7250584699715699</v>
      </c>
      <c r="E11220">
        <v>6.7966458010054502</v>
      </c>
      <c r="F11220">
        <v>-0.69520445942211295</v>
      </c>
      <c r="G11220">
        <v>0.486927178062245</v>
      </c>
      <c r="H11220" t="s">
        <v>5</v>
      </c>
    </row>
    <row r="11221" spans="1:8" x14ac:dyDescent="0.45">
      <c r="A11221" s="1" t="s">
        <v>2736</v>
      </c>
      <c r="B11221" s="1" t="s">
        <v>28707</v>
      </c>
      <c r="C11221">
        <v>5.4016267521970001</v>
      </c>
      <c r="D11221">
        <v>-1.74539008662422</v>
      </c>
      <c r="E11221">
        <v>2.62803424372267</v>
      </c>
      <c r="F11221">
        <v>-0.66414282492447096</v>
      </c>
      <c r="G11221">
        <v>0.50659890310431099</v>
      </c>
      <c r="H11221" t="s">
        <v>5</v>
      </c>
    </row>
    <row r="11222" spans="1:8" x14ac:dyDescent="0.45">
      <c r="A11222" s="1" t="s">
        <v>2737</v>
      </c>
      <c r="B11222" s="1" t="s">
        <v>28708</v>
      </c>
      <c r="C11222">
        <v>1.9987279049640501</v>
      </c>
      <c r="D11222">
        <v>-7.9876318395871602</v>
      </c>
      <c r="E11222">
        <v>6.7691671292804498</v>
      </c>
      <c r="F11222">
        <v>-1.18000216083248</v>
      </c>
      <c r="G11222">
        <v>0.23799935549171999</v>
      </c>
      <c r="H11222" t="s">
        <v>5</v>
      </c>
    </row>
    <row r="11223" spans="1:8" x14ac:dyDescent="0.45">
      <c r="A11223" s="1" t="s">
        <v>2738</v>
      </c>
      <c r="B11223" s="1" t="s">
        <v>5</v>
      </c>
      <c r="C11223">
        <v>5.7006350836952402</v>
      </c>
      <c r="D11223">
        <v>-7.0375624019032603</v>
      </c>
      <c r="E11223">
        <v>4.1650159784991097</v>
      </c>
      <c r="F11223">
        <v>-1.68968437053614</v>
      </c>
      <c r="G11223">
        <v>9.1088354956419093E-2</v>
      </c>
      <c r="H11223" t="s">
        <v>5</v>
      </c>
    </row>
    <row r="11224" spans="1:8" x14ac:dyDescent="0.45">
      <c r="A11224" s="1" t="s">
        <v>2740</v>
      </c>
      <c r="B11224" s="1" t="s">
        <v>28710</v>
      </c>
      <c r="C11224">
        <v>5.0928577822027696</v>
      </c>
      <c r="D11224">
        <v>-3.2830389550939598</v>
      </c>
      <c r="E11224">
        <v>2.4124006608281099</v>
      </c>
      <c r="F11224">
        <v>-1.36090120036983</v>
      </c>
      <c r="G11224">
        <v>0.17354491414784501</v>
      </c>
      <c r="H11224" t="s">
        <v>5</v>
      </c>
    </row>
    <row r="11225" spans="1:8" x14ac:dyDescent="0.45">
      <c r="A11225" s="1" t="s">
        <v>2742</v>
      </c>
      <c r="B11225" s="1" t="s">
        <v>28712</v>
      </c>
      <c r="C11225">
        <v>1.42599720969365</v>
      </c>
      <c r="D11225">
        <v>-5.0047072623201103</v>
      </c>
      <c r="E11225">
        <v>6.6151616915340599</v>
      </c>
      <c r="F11225">
        <v>-0.75655101049533302</v>
      </c>
      <c r="G11225">
        <v>0.44931890071012198</v>
      </c>
      <c r="H11225" t="s">
        <v>5</v>
      </c>
    </row>
    <row r="11226" spans="1:8" x14ac:dyDescent="0.45">
      <c r="A11226" s="1" t="s">
        <v>2743</v>
      </c>
      <c r="B11226" s="1" t="s">
        <v>28713</v>
      </c>
      <c r="C11226">
        <v>2.7446704157655302</v>
      </c>
      <c r="D11226">
        <v>-4.8189824130370704</v>
      </c>
      <c r="E11226">
        <v>3.5289397461385401</v>
      </c>
      <c r="F11226">
        <v>-1.3655609785659</v>
      </c>
      <c r="G11226">
        <v>0.17207680133985001</v>
      </c>
      <c r="H11226" t="s">
        <v>5</v>
      </c>
    </row>
    <row r="11227" spans="1:8" x14ac:dyDescent="0.45">
      <c r="A11227" s="1" t="s">
        <v>2745</v>
      </c>
      <c r="B11227" s="1" t="s">
        <v>28715</v>
      </c>
      <c r="C11227">
        <v>1.5044297867159899</v>
      </c>
      <c r="D11227">
        <v>-4.4842874048381498</v>
      </c>
      <c r="E11227">
        <v>5.3566905119438504</v>
      </c>
      <c r="F11227">
        <v>-0.837137668274749</v>
      </c>
      <c r="G11227">
        <v>0.40251518918650597</v>
      </c>
      <c r="H11227" t="s">
        <v>5</v>
      </c>
    </row>
    <row r="11228" spans="1:8" x14ac:dyDescent="0.45">
      <c r="A11228" s="1" t="s">
        <v>2746</v>
      </c>
      <c r="B11228" s="1" t="s">
        <v>28716</v>
      </c>
      <c r="C11228">
        <v>1.2802392828913001</v>
      </c>
      <c r="D11228">
        <v>-6.2105888161840603</v>
      </c>
      <c r="E11228">
        <v>5.8053313284487196</v>
      </c>
      <c r="F11228">
        <v>-1.06980781368143</v>
      </c>
      <c r="G11228">
        <v>0.284705824487403</v>
      </c>
      <c r="H11228" t="s">
        <v>5</v>
      </c>
    </row>
    <row r="11229" spans="1:8" x14ac:dyDescent="0.45">
      <c r="A11229" s="1" t="s">
        <v>2748</v>
      </c>
      <c r="B11229" s="1" t="s">
        <v>28718</v>
      </c>
      <c r="C11229">
        <v>4.00104586217509</v>
      </c>
      <c r="D11229">
        <v>-4.6049067554238201</v>
      </c>
      <c r="E11229">
        <v>3.0304500356286699</v>
      </c>
      <c r="F11229">
        <v>-1.5195455134664499</v>
      </c>
      <c r="G11229">
        <v>0.128625240868047</v>
      </c>
      <c r="H11229" t="s">
        <v>5</v>
      </c>
    </row>
    <row r="11230" spans="1:8" x14ac:dyDescent="0.45">
      <c r="A11230" s="1" t="s">
        <v>2749</v>
      </c>
      <c r="B11230" s="1" t="s">
        <v>5</v>
      </c>
      <c r="C11230">
        <v>3.3780881246637802</v>
      </c>
      <c r="D11230">
        <v>-8.6318539962399896</v>
      </c>
      <c r="E11230">
        <v>5.4427900631080997</v>
      </c>
      <c r="F11230">
        <v>-1.5859244792018901</v>
      </c>
      <c r="G11230">
        <v>0.112756442082491</v>
      </c>
      <c r="H11230" t="s">
        <v>5</v>
      </c>
    </row>
    <row r="11231" spans="1:8" x14ac:dyDescent="0.45">
      <c r="A11231" s="1" t="s">
        <v>2750</v>
      </c>
      <c r="B11231" s="1" t="s">
        <v>5</v>
      </c>
      <c r="C11231">
        <v>0.72806311764005305</v>
      </c>
      <c r="D11231">
        <v>-6.4903919131143404</v>
      </c>
      <c r="E11231">
        <v>6.7750031785165898</v>
      </c>
      <c r="F11231">
        <v>-0.95799097684488899</v>
      </c>
      <c r="G11231">
        <v>0.33806730854904699</v>
      </c>
      <c r="H11231" t="s">
        <v>5</v>
      </c>
    </row>
    <row r="11232" spans="1:8" x14ac:dyDescent="0.45">
      <c r="A11232" s="1" t="s">
        <v>2751</v>
      </c>
      <c r="B11232" s="1" t="s">
        <v>5</v>
      </c>
      <c r="C11232">
        <v>0.57384861363019501</v>
      </c>
      <c r="D11232">
        <v>-6.2102299811631996</v>
      </c>
      <c r="E11232">
        <v>6.7769391044455096</v>
      </c>
      <c r="F11232">
        <v>-0.91637683111088097</v>
      </c>
      <c r="G11232">
        <v>0.359469282978361</v>
      </c>
      <c r="H11232" t="s">
        <v>5</v>
      </c>
    </row>
    <row r="11233" spans="1:8" x14ac:dyDescent="0.45">
      <c r="A11233" s="1" t="s">
        <v>2752</v>
      </c>
      <c r="B11233" s="1" t="s">
        <v>5</v>
      </c>
      <c r="C11233">
        <v>0.49187024025445197</v>
      </c>
      <c r="D11233">
        <v>-5.9878758258887004</v>
      </c>
      <c r="E11233">
        <v>6.7787663266644298</v>
      </c>
      <c r="F11233">
        <v>-0.88332825433667095</v>
      </c>
      <c r="G11233">
        <v>0.37705894230439102</v>
      </c>
      <c r="H11233" t="s">
        <v>5</v>
      </c>
    </row>
    <row r="11234" spans="1:8" x14ac:dyDescent="0.45">
      <c r="A11234" s="1" t="s">
        <v>2753</v>
      </c>
      <c r="B11234" s="1" t="s">
        <v>5</v>
      </c>
      <c r="C11234">
        <v>0.60509555757643996</v>
      </c>
      <c r="D11234">
        <v>-6.2103324191909497</v>
      </c>
      <c r="E11234">
        <v>6.7769383249639201</v>
      </c>
      <c r="F11234">
        <v>-0.91639205219180098</v>
      </c>
      <c r="G11234">
        <v>0.359461302408704</v>
      </c>
      <c r="H11234" t="s">
        <v>5</v>
      </c>
    </row>
    <row r="11235" spans="1:8" x14ac:dyDescent="0.45">
      <c r="A11235" s="1" t="s">
        <v>2754</v>
      </c>
      <c r="B11235" s="1" t="s">
        <v>28719</v>
      </c>
      <c r="C11235">
        <v>0.45088105356658098</v>
      </c>
      <c r="D11235">
        <v>-5.8623665203917996</v>
      </c>
      <c r="E11235">
        <v>6.7799288307735202</v>
      </c>
      <c r="F11235">
        <v>-0.86466490529856599</v>
      </c>
      <c r="G11235">
        <v>0.38722273699562199</v>
      </c>
      <c r="H11235" t="s">
        <v>5</v>
      </c>
    </row>
    <row r="11236" spans="1:8" x14ac:dyDescent="0.45">
      <c r="A11236" s="1" t="s">
        <v>2755</v>
      </c>
      <c r="B11236" s="1" t="s">
        <v>5</v>
      </c>
      <c r="C11236">
        <v>0.53285942694232302</v>
      </c>
      <c r="D11236">
        <v>-6.1033331802725899</v>
      </c>
      <c r="E11236">
        <v>6.77778250334761</v>
      </c>
      <c r="F11236">
        <v>-0.90049115285981696</v>
      </c>
      <c r="G11236">
        <v>0.36785893140186798</v>
      </c>
      <c r="H11236" t="s">
        <v>5</v>
      </c>
    </row>
    <row r="11237" spans="1:8" x14ac:dyDescent="0.45">
      <c r="A11237" s="1" t="s">
        <v>2756</v>
      </c>
      <c r="B11237" s="1" t="s">
        <v>5</v>
      </c>
      <c r="C11237">
        <v>0.53285942694232302</v>
      </c>
      <c r="D11237">
        <v>-6.1033331802725899</v>
      </c>
      <c r="E11237">
        <v>6.77778250334761</v>
      </c>
      <c r="F11237">
        <v>-0.90049115285981696</v>
      </c>
      <c r="G11237">
        <v>0.36785893140186798</v>
      </c>
      <c r="H11237" t="s">
        <v>5</v>
      </c>
    </row>
    <row r="11238" spans="1:8" x14ac:dyDescent="0.45">
      <c r="A11238" s="1" t="s">
        <v>2757</v>
      </c>
      <c r="B11238" s="1" t="s">
        <v>28720</v>
      </c>
      <c r="C11238">
        <v>3.9489602172181999</v>
      </c>
      <c r="D11238">
        <v>-5.48423757856599</v>
      </c>
      <c r="E11238">
        <v>4.7774101176597901</v>
      </c>
      <c r="F11238">
        <v>-1.14795201657345</v>
      </c>
      <c r="G11238">
        <v>0.25098837290153903</v>
      </c>
      <c r="H11238" t="s">
        <v>5</v>
      </c>
    </row>
    <row r="11239" spans="1:8" x14ac:dyDescent="0.45">
      <c r="A11239" s="1" t="s">
        <v>2759</v>
      </c>
      <c r="B11239" s="1" t="s">
        <v>28722</v>
      </c>
      <c r="C11239">
        <v>0.98374048050890495</v>
      </c>
      <c r="D11239">
        <v>-6.9877033561027098</v>
      </c>
      <c r="E11239">
        <v>6.7723687079274804</v>
      </c>
      <c r="F11239">
        <v>-1.0317960609443999</v>
      </c>
      <c r="G11239">
        <v>0.30216766496206698</v>
      </c>
      <c r="H11239" t="s">
        <v>5</v>
      </c>
    </row>
    <row r="11240" spans="1:8" x14ac:dyDescent="0.45">
      <c r="A11240" s="1" t="s">
        <v>2760</v>
      </c>
      <c r="B11240" s="1" t="s">
        <v>28723</v>
      </c>
      <c r="C11240">
        <v>3.6456059603550601</v>
      </c>
      <c r="D11240">
        <v>-7.9271550177412999</v>
      </c>
      <c r="E11240">
        <v>3.8239787373710099</v>
      </c>
      <c r="F11240">
        <v>-2.0730123157513201</v>
      </c>
      <c r="G11240">
        <v>3.8171133413434803E-2</v>
      </c>
      <c r="H11240" t="s">
        <v>5</v>
      </c>
    </row>
    <row r="11241" spans="1:8" x14ac:dyDescent="0.45">
      <c r="A11241" s="1" t="s">
        <v>2762</v>
      </c>
      <c r="B11241" s="1" t="s">
        <v>28725</v>
      </c>
      <c r="C11241">
        <v>1.5790937953437101</v>
      </c>
      <c r="D11241">
        <v>-7.6122296577413699</v>
      </c>
      <c r="E11241">
        <v>6.77011888232781</v>
      </c>
      <c r="F11241">
        <v>-1.1243864088726301</v>
      </c>
      <c r="G11241">
        <v>0.26084913527942299</v>
      </c>
      <c r="H11241" t="s">
        <v>5</v>
      </c>
    </row>
    <row r="11242" spans="1:8" x14ac:dyDescent="0.45">
      <c r="A11242" s="1" t="s">
        <v>2763</v>
      </c>
      <c r="B11242" s="1" t="s">
        <v>28726</v>
      </c>
      <c r="C11242">
        <v>1.9167495315883101</v>
      </c>
      <c r="D11242">
        <v>-7.9262419678007401</v>
      </c>
      <c r="E11242">
        <v>6.7693063464176104</v>
      </c>
      <c r="F11242">
        <v>-1.1709090359007499</v>
      </c>
      <c r="G11242">
        <v>0.24163534269360801</v>
      </c>
      <c r="H11242" t="s">
        <v>5</v>
      </c>
    </row>
    <row r="11243" spans="1:8" x14ac:dyDescent="0.45">
      <c r="A11243" s="1" t="s">
        <v>2764</v>
      </c>
      <c r="B11243" s="1" t="s">
        <v>28727</v>
      </c>
      <c r="C11243">
        <v>1.1488151456201801</v>
      </c>
      <c r="D11243">
        <v>-4.7151477583961503</v>
      </c>
      <c r="E11243">
        <v>6.6162224413564701</v>
      </c>
      <c r="F11243">
        <v>-0.712664636080379</v>
      </c>
      <c r="G11243">
        <v>0.47605330457996797</v>
      </c>
      <c r="H11243" t="s">
        <v>5</v>
      </c>
    </row>
    <row r="11244" spans="1:8" x14ac:dyDescent="0.45">
      <c r="A11244" s="1" t="s">
        <v>2765</v>
      </c>
      <c r="B11244" s="1" t="s">
        <v>5</v>
      </c>
      <c r="C11244">
        <v>0</v>
      </c>
      <c r="D11244" t="s">
        <v>5</v>
      </c>
      <c r="E11244" t="s">
        <v>5</v>
      </c>
      <c r="F11244" t="s">
        <v>5</v>
      </c>
      <c r="G11244" t="s">
        <v>5</v>
      </c>
      <c r="H11244" t="s">
        <v>5</v>
      </c>
    </row>
    <row r="11245" spans="1:8" x14ac:dyDescent="0.45">
      <c r="A11245" s="1" t="s">
        <v>2766</v>
      </c>
      <c r="B11245" s="1" t="s">
        <v>5</v>
      </c>
      <c r="C11245">
        <v>0</v>
      </c>
      <c r="D11245" t="s">
        <v>5</v>
      </c>
      <c r="E11245" t="s">
        <v>5</v>
      </c>
      <c r="F11245" t="s">
        <v>5</v>
      </c>
      <c r="G11245" t="s">
        <v>5</v>
      </c>
      <c r="H11245" t="s">
        <v>5</v>
      </c>
    </row>
    <row r="11246" spans="1:8" x14ac:dyDescent="0.45">
      <c r="A11246" s="1" t="s">
        <v>2767</v>
      </c>
      <c r="B11246" s="1" t="s">
        <v>5</v>
      </c>
      <c r="C11246">
        <v>0</v>
      </c>
      <c r="D11246" t="s">
        <v>5</v>
      </c>
      <c r="E11246" t="s">
        <v>5</v>
      </c>
      <c r="F11246" t="s">
        <v>5</v>
      </c>
      <c r="G11246" t="s">
        <v>5</v>
      </c>
      <c r="H11246" t="s">
        <v>5</v>
      </c>
    </row>
    <row r="11247" spans="1:8" x14ac:dyDescent="0.45">
      <c r="A11247" s="1" t="s">
        <v>2768</v>
      </c>
      <c r="B11247" s="1" t="s">
        <v>5</v>
      </c>
      <c r="C11247">
        <v>0</v>
      </c>
      <c r="D11247" t="s">
        <v>5</v>
      </c>
      <c r="E11247" t="s">
        <v>5</v>
      </c>
      <c r="F11247" t="s">
        <v>5</v>
      </c>
      <c r="G11247" t="s">
        <v>5</v>
      </c>
      <c r="H11247" t="s">
        <v>5</v>
      </c>
    </row>
    <row r="11248" spans="1:8" x14ac:dyDescent="0.45">
      <c r="A11248" s="1" t="s">
        <v>2771</v>
      </c>
      <c r="B11248" s="1" t="s">
        <v>28730</v>
      </c>
      <c r="C11248">
        <v>2.8388493078748498</v>
      </c>
      <c r="D11248">
        <v>-8.2612655305291405</v>
      </c>
      <c r="E11248">
        <v>5.0106105432934802</v>
      </c>
      <c r="F11248">
        <v>-1.64875427039256</v>
      </c>
      <c r="G11248">
        <v>9.91979869228614E-2</v>
      </c>
      <c r="H11248" t="s">
        <v>5</v>
      </c>
    </row>
    <row r="11249" spans="1:8" x14ac:dyDescent="0.45">
      <c r="A11249" s="1" t="s">
        <v>2772</v>
      </c>
      <c r="B11249" s="1" t="s">
        <v>28731</v>
      </c>
      <c r="C11249">
        <v>1.67160823796098</v>
      </c>
      <c r="D11249">
        <v>-7.5726025893077704</v>
      </c>
      <c r="E11249">
        <v>6.77023445630787</v>
      </c>
      <c r="F11249">
        <v>-1.11851408369651</v>
      </c>
      <c r="G11249">
        <v>0.26334749488138998</v>
      </c>
      <c r="H11249" t="s">
        <v>5</v>
      </c>
    </row>
    <row r="11250" spans="1:8" x14ac:dyDescent="0.45">
      <c r="A11250" s="1" t="s">
        <v>2773</v>
      </c>
      <c r="B11250" s="1" t="s">
        <v>28732</v>
      </c>
      <c r="C11250">
        <v>1.30290309969518</v>
      </c>
      <c r="D11250">
        <v>-4.6608010321714</v>
      </c>
      <c r="E11250">
        <v>6.5451359254227901</v>
      </c>
      <c r="F11250">
        <v>-0.71210148807877305</v>
      </c>
      <c r="G11250">
        <v>0.476401932876309</v>
      </c>
      <c r="H11250" t="s">
        <v>5</v>
      </c>
    </row>
    <row r="11251" spans="1:8" x14ac:dyDescent="0.45">
      <c r="A11251" s="1" t="s">
        <v>2774</v>
      </c>
      <c r="B11251" s="1" t="s">
        <v>28733</v>
      </c>
      <c r="C11251">
        <v>1.95853254477608</v>
      </c>
      <c r="D11251">
        <v>-7.8289116616760399</v>
      </c>
      <c r="E11251">
        <v>6.73302866127427</v>
      </c>
      <c r="F11251">
        <v>-1.1627622657697601</v>
      </c>
      <c r="G11251">
        <v>0.24492597084749701</v>
      </c>
      <c r="H11251" t="s">
        <v>5</v>
      </c>
    </row>
    <row r="11252" spans="1:8" x14ac:dyDescent="0.45">
      <c r="A11252" s="1" t="s">
        <v>2775</v>
      </c>
      <c r="B11252" s="1" t="s">
        <v>28734</v>
      </c>
      <c r="C11252">
        <v>1.89726504610506</v>
      </c>
      <c r="D11252">
        <v>-7.8621888521378098</v>
      </c>
      <c r="E11252">
        <v>6.7694580550326497</v>
      </c>
      <c r="F11252">
        <v>-1.1614207205690199</v>
      </c>
      <c r="G11252">
        <v>0.24547084655981699</v>
      </c>
      <c r="H11252" t="s">
        <v>5</v>
      </c>
    </row>
    <row r="11253" spans="1:8" x14ac:dyDescent="0.45">
      <c r="A11253" s="1" t="s">
        <v>2776</v>
      </c>
      <c r="B11253" s="1" t="s">
        <v>5</v>
      </c>
      <c r="C11253">
        <v>2.5237647504764298</v>
      </c>
      <c r="D11253">
        <v>-8.0756355689745298</v>
      </c>
      <c r="E11253">
        <v>5.2594665443021</v>
      </c>
      <c r="F11253">
        <v>-1.5354476544248199</v>
      </c>
      <c r="G11253">
        <v>0.124673905697805</v>
      </c>
      <c r="H11253" t="s">
        <v>5</v>
      </c>
    </row>
    <row r="11254" spans="1:8" x14ac:dyDescent="0.45">
      <c r="A11254" s="1" t="s">
        <v>2777</v>
      </c>
      <c r="B11254" s="1" t="s">
        <v>5</v>
      </c>
      <c r="C11254">
        <v>1.8465336166755599</v>
      </c>
      <c r="D11254">
        <v>-7.79510363125938</v>
      </c>
      <c r="E11254">
        <v>6.7696243314672504</v>
      </c>
      <c r="F11254">
        <v>-1.1514824530255501</v>
      </c>
      <c r="G11254">
        <v>0.249533809978983</v>
      </c>
      <c r="H11254" t="s">
        <v>5</v>
      </c>
    </row>
    <row r="11255" spans="1:8" x14ac:dyDescent="0.45">
      <c r="A11255" s="1" t="s">
        <v>2778</v>
      </c>
      <c r="B11255" s="1" t="s">
        <v>28735</v>
      </c>
      <c r="C11255">
        <v>2.1744471101785301</v>
      </c>
      <c r="D11255">
        <v>-8.0465986453869807</v>
      </c>
      <c r="E11255">
        <v>6.7690388680831797</v>
      </c>
      <c r="F11255">
        <v>-1.1887357721238101</v>
      </c>
      <c r="G11255">
        <v>0.23454365925796999</v>
      </c>
      <c r="H11255" t="s">
        <v>5</v>
      </c>
    </row>
    <row r="11256" spans="1:8" x14ac:dyDescent="0.45">
      <c r="A11256" s="1" t="s">
        <v>2779</v>
      </c>
      <c r="B11256" s="1" t="s">
        <v>5</v>
      </c>
      <c r="C11256">
        <v>1.6805566542027099</v>
      </c>
      <c r="D11256">
        <v>-7.7601590001686303</v>
      </c>
      <c r="E11256">
        <v>6.7697140562360101</v>
      </c>
      <c r="F11256">
        <v>-1.1463052849359601</v>
      </c>
      <c r="G11256">
        <v>0.25166885695554803</v>
      </c>
      <c r="H11256" t="s">
        <v>5</v>
      </c>
    </row>
    <row r="11257" spans="1:8" x14ac:dyDescent="0.45">
      <c r="A11257" s="1" t="s">
        <v>2780</v>
      </c>
      <c r="B11257" s="1" t="s">
        <v>28736</v>
      </c>
      <c r="C11257">
        <v>3.01569806626908</v>
      </c>
      <c r="D11257">
        <v>-4.9149158473723302</v>
      </c>
      <c r="E11257">
        <v>4.6308897205234896</v>
      </c>
      <c r="F11257">
        <v>-1.06133294981957</v>
      </c>
      <c r="G11257">
        <v>0.288538616501749</v>
      </c>
      <c r="H11257" t="s">
        <v>5</v>
      </c>
    </row>
    <row r="11258" spans="1:8" x14ac:dyDescent="0.45">
      <c r="A11258" s="1" t="s">
        <v>2781</v>
      </c>
      <c r="B11258" s="1" t="s">
        <v>5</v>
      </c>
      <c r="C11258">
        <v>1.7527927848368301</v>
      </c>
      <c r="D11258">
        <v>-7.79502024231678</v>
      </c>
      <c r="E11258">
        <v>6.7696245436036602</v>
      </c>
      <c r="F11258">
        <v>-1.1514700988376001</v>
      </c>
      <c r="G11258">
        <v>0.249538889692933</v>
      </c>
      <c r="H11258" t="s">
        <v>5</v>
      </c>
    </row>
    <row r="11259" spans="1:8" x14ac:dyDescent="0.45">
      <c r="A11259" s="1" t="s">
        <v>2782</v>
      </c>
      <c r="B11259" s="1" t="s">
        <v>5</v>
      </c>
      <c r="C11259">
        <v>2.0709640355981702</v>
      </c>
      <c r="D11259">
        <v>-8.0174156903229594</v>
      </c>
      <c r="E11259">
        <v>6.7691016901815404</v>
      </c>
      <c r="F11259">
        <v>-1.1844135392369799</v>
      </c>
      <c r="G11259">
        <v>0.23624940329147601</v>
      </c>
      <c r="H11259" t="s">
        <v>5</v>
      </c>
    </row>
    <row r="11260" spans="1:8" x14ac:dyDescent="0.45">
      <c r="A11260" s="1" t="s">
        <v>2783</v>
      </c>
      <c r="B11260" s="1" t="s">
        <v>5</v>
      </c>
      <c r="C11260">
        <v>2.22188584312434</v>
      </c>
      <c r="D11260">
        <v>-7.9879362846346602</v>
      </c>
      <c r="E11260">
        <v>6.3925411270061696</v>
      </c>
      <c r="F11260">
        <v>-1.2495713560431401</v>
      </c>
      <c r="G11260">
        <v>0.211456172138695</v>
      </c>
      <c r="H11260" t="s">
        <v>5</v>
      </c>
    </row>
    <row r="11261" spans="1:8" x14ac:dyDescent="0.45">
      <c r="A11261" s="1" t="s">
        <v>2785</v>
      </c>
      <c r="B11261" s="1" t="s">
        <v>5</v>
      </c>
      <c r="C11261">
        <v>1.1927268453909901</v>
      </c>
      <c r="D11261">
        <v>-6.9265408327920301</v>
      </c>
      <c r="E11261">
        <v>6.7726459491382096</v>
      </c>
      <c r="F11261">
        <v>-1.0227230073459499</v>
      </c>
      <c r="G11261">
        <v>0.30643883002842498</v>
      </c>
      <c r="H11261" t="s">
        <v>5</v>
      </c>
    </row>
    <row r="11262" spans="1:8" x14ac:dyDescent="0.45">
      <c r="A11262" s="1" t="s">
        <v>2787</v>
      </c>
      <c r="B11262" s="1" t="s">
        <v>5</v>
      </c>
      <c r="C11262">
        <v>1.7550286215564199</v>
      </c>
      <c r="D11262">
        <v>-4.2822908578646199</v>
      </c>
      <c r="E11262">
        <v>6.5352278489708597</v>
      </c>
      <c r="F11262">
        <v>-0.65526267129905402</v>
      </c>
      <c r="G11262">
        <v>0.51229865012026998</v>
      </c>
      <c r="H11262" t="s">
        <v>5</v>
      </c>
    </row>
    <row r="11263" spans="1:8" x14ac:dyDescent="0.45">
      <c r="A11263" s="1" t="s">
        <v>2789</v>
      </c>
      <c r="B11263" s="1" t="s">
        <v>28740</v>
      </c>
      <c r="C11263">
        <v>0.97846991120646498</v>
      </c>
      <c r="D11263">
        <v>-2.2085581644872199</v>
      </c>
      <c r="E11263">
        <v>6.4997403299084704</v>
      </c>
      <c r="F11263">
        <v>-0.33979175357584201</v>
      </c>
      <c r="G11263">
        <v>0.73401335851387295</v>
      </c>
      <c r="H11263" t="s">
        <v>5</v>
      </c>
    </row>
    <row r="11264" spans="1:8" x14ac:dyDescent="0.45">
      <c r="A11264" s="1" t="s">
        <v>2792</v>
      </c>
      <c r="B11264" s="1" t="s">
        <v>28743</v>
      </c>
      <c r="C11264">
        <v>1.3635626789713899</v>
      </c>
      <c r="D11264">
        <v>-4.6044805528367299</v>
      </c>
      <c r="E11264">
        <v>6.4305984174228303</v>
      </c>
      <c r="F11264">
        <v>-0.71602676048958602</v>
      </c>
      <c r="G11264">
        <v>0.47397482518301898</v>
      </c>
      <c r="H11264" t="s">
        <v>5</v>
      </c>
    </row>
    <row r="11265" spans="1:8" x14ac:dyDescent="0.45">
      <c r="A11265" s="1" t="s">
        <v>2793</v>
      </c>
      <c r="B11265" s="1" t="s">
        <v>5</v>
      </c>
      <c r="C11265">
        <v>5.7123756276905002</v>
      </c>
      <c r="D11265">
        <v>-9.26125746602753</v>
      </c>
      <c r="E11265">
        <v>4.2813541708812197</v>
      </c>
      <c r="F11265">
        <v>-2.1631607889429301</v>
      </c>
      <c r="G11265">
        <v>3.05288149507612E-2</v>
      </c>
      <c r="H11265" t="s">
        <v>5</v>
      </c>
    </row>
    <row r="11266" spans="1:8" x14ac:dyDescent="0.45">
      <c r="A11266" s="1" t="s">
        <v>2795</v>
      </c>
      <c r="B11266" s="1" t="s">
        <v>5</v>
      </c>
      <c r="C11266">
        <v>1.18868641394826</v>
      </c>
      <c r="D11266">
        <v>-7.2606745983653997</v>
      </c>
      <c r="E11266">
        <v>6.7712649939083098</v>
      </c>
      <c r="F11266">
        <v>-1.07227742599017</v>
      </c>
      <c r="G11266">
        <v>0.28359544291376099</v>
      </c>
      <c r="H11266" t="s">
        <v>5</v>
      </c>
    </row>
    <row r="11267" spans="1:8" x14ac:dyDescent="0.45">
      <c r="A11267" s="1" t="s">
        <v>2797</v>
      </c>
      <c r="B11267" s="1" t="s">
        <v>5</v>
      </c>
      <c r="C11267">
        <v>0.40014962413708399</v>
      </c>
      <c r="D11267">
        <v>-5.5730124806239099</v>
      </c>
      <c r="E11267">
        <v>6.7830265947755004</v>
      </c>
      <c r="F11267">
        <v>-0.82161147428146797</v>
      </c>
      <c r="G11267">
        <v>0.41129805674071601</v>
      </c>
      <c r="H11267" t="s">
        <v>5</v>
      </c>
    </row>
    <row r="11268" spans="1:8" x14ac:dyDescent="0.45">
      <c r="A11268" s="1" t="s">
        <v>2798</v>
      </c>
      <c r="B11268" s="1" t="s">
        <v>5</v>
      </c>
      <c r="C11268">
        <v>2.8613634565776001</v>
      </c>
      <c r="D11268">
        <v>-4.7157421556534702</v>
      </c>
      <c r="E11268">
        <v>4.14135276725741</v>
      </c>
      <c r="F11268">
        <v>-1.1386960784739999</v>
      </c>
      <c r="G11268">
        <v>0.25482993894525502</v>
      </c>
      <c r="H11268" t="s">
        <v>5</v>
      </c>
    </row>
    <row r="11269" spans="1:8" x14ac:dyDescent="0.45">
      <c r="A11269" s="1" t="s">
        <v>2799</v>
      </c>
      <c r="B11269" s="1" t="s">
        <v>5</v>
      </c>
      <c r="C11269">
        <v>1.89726504610506</v>
      </c>
      <c r="D11269">
        <v>-7.8621888521378098</v>
      </c>
      <c r="E11269">
        <v>6.7694580550326497</v>
      </c>
      <c r="F11269">
        <v>-1.1614207205690199</v>
      </c>
      <c r="G11269">
        <v>0.24547084655981699</v>
      </c>
      <c r="H11269" t="s">
        <v>5</v>
      </c>
    </row>
    <row r="11270" spans="1:8" x14ac:dyDescent="0.45">
      <c r="A11270" s="1" t="s">
        <v>2800</v>
      </c>
      <c r="B11270" s="1" t="s">
        <v>28745</v>
      </c>
      <c r="C11270">
        <v>1.6395674675148399</v>
      </c>
      <c r="D11270">
        <v>-7.7245412719040001</v>
      </c>
      <c r="E11270">
        <v>6.7698077707872502</v>
      </c>
      <c r="F11270">
        <v>-1.14102815522127</v>
      </c>
      <c r="G11270">
        <v>0.25385820665023001</v>
      </c>
      <c r="H11270" t="s">
        <v>5</v>
      </c>
    </row>
    <row r="11271" spans="1:8" x14ac:dyDescent="0.45">
      <c r="A11271" s="1" t="s">
        <v>2801</v>
      </c>
      <c r="B11271" s="1" t="s">
        <v>28746</v>
      </c>
      <c r="C11271">
        <v>5.8368084154050903</v>
      </c>
      <c r="D11271">
        <v>-0.85416758010897098</v>
      </c>
      <c r="E11271">
        <v>2.4162341194650798</v>
      </c>
      <c r="F11271">
        <v>-0.35351192718778002</v>
      </c>
      <c r="G11271">
        <v>0.72370468867232096</v>
      </c>
      <c r="H11271" t="s">
        <v>5</v>
      </c>
    </row>
    <row r="11272" spans="1:8" x14ac:dyDescent="0.45">
      <c r="A11272" s="1" t="s">
        <v>2802</v>
      </c>
      <c r="B11272" s="1" t="s">
        <v>28747</v>
      </c>
      <c r="C11272">
        <v>1.5079755830693999</v>
      </c>
      <c r="D11272">
        <v>-5.0895817564380499</v>
      </c>
      <c r="E11272">
        <v>6.6148889494094103</v>
      </c>
      <c r="F11272">
        <v>-0.76941303102185199</v>
      </c>
      <c r="G11272">
        <v>0.441648155201328</v>
      </c>
      <c r="H11272" t="s">
        <v>5</v>
      </c>
    </row>
    <row r="11273" spans="1:8" x14ac:dyDescent="0.45">
      <c r="A11273" s="1" t="s">
        <v>2803</v>
      </c>
      <c r="B11273" s="1" t="s">
        <v>5</v>
      </c>
      <c r="C11273">
        <v>0.92326680833778196</v>
      </c>
      <c r="D11273">
        <v>-6.7952355248693301</v>
      </c>
      <c r="E11273">
        <v>6.7732823284002901</v>
      </c>
      <c r="F11273">
        <v>-1.0032411459325901</v>
      </c>
      <c r="G11273">
        <v>0.31574452490828298</v>
      </c>
      <c r="H11273" t="s">
        <v>5</v>
      </c>
    </row>
    <row r="11274" spans="1:8" x14ac:dyDescent="0.45">
      <c r="A11274" s="1" t="s">
        <v>2804</v>
      </c>
      <c r="B11274" s="1" t="s">
        <v>28748</v>
      </c>
      <c r="C11274">
        <v>0.96425599502565296</v>
      </c>
      <c r="D11274">
        <v>-6.8623380865490402</v>
      </c>
      <c r="E11274">
        <v>6.7729498862584903</v>
      </c>
      <c r="F11274">
        <v>-1.0131978239602599</v>
      </c>
      <c r="G11274">
        <v>0.31096567967071798</v>
      </c>
      <c r="H11274" t="s">
        <v>5</v>
      </c>
    </row>
    <row r="11275" spans="1:8" x14ac:dyDescent="0.45">
      <c r="A11275" s="1" t="s">
        <v>2805</v>
      </c>
      <c r="B11275" s="1" t="s">
        <v>28749</v>
      </c>
      <c r="C11275">
        <v>1.5575890941391</v>
      </c>
      <c r="D11275">
        <v>-7.6505535284895796</v>
      </c>
      <c r="E11275">
        <v>6.7700099915478997</v>
      </c>
      <c r="F11275">
        <v>-1.1300653231001101</v>
      </c>
      <c r="G11275">
        <v>0.25844870022914301</v>
      </c>
      <c r="H11275" t="s">
        <v>5</v>
      </c>
    </row>
    <row r="11276" spans="1:8" x14ac:dyDescent="0.45">
      <c r="A11276" s="1" t="s">
        <v>2808</v>
      </c>
      <c r="B11276" s="1" t="s">
        <v>5</v>
      </c>
      <c r="C11276">
        <v>2.0265628823238302</v>
      </c>
      <c r="D11276">
        <v>-5.3180920833110701</v>
      </c>
      <c r="E11276">
        <v>5.5341853945358102</v>
      </c>
      <c r="F11276">
        <v>-0.96095300467561096</v>
      </c>
      <c r="G11276">
        <v>0.33657579787799902</v>
      </c>
      <c r="H11276" t="s">
        <v>5</v>
      </c>
    </row>
    <row r="11277" spans="1:8" x14ac:dyDescent="0.45">
      <c r="A11277" s="1" t="s">
        <v>2809</v>
      </c>
      <c r="B11277" s="1" t="s">
        <v>5</v>
      </c>
      <c r="C11277">
        <v>1.72378167761017</v>
      </c>
      <c r="D11277">
        <v>-4.2821889947584699</v>
      </c>
      <c r="E11277">
        <v>6.5352281311279601</v>
      </c>
      <c r="F11277">
        <v>-0.65524705623694501</v>
      </c>
      <c r="G11277">
        <v>0.51230870205520995</v>
      </c>
      <c r="H11277" t="s">
        <v>5</v>
      </c>
    </row>
    <row r="11278" spans="1:8" x14ac:dyDescent="0.45">
      <c r="A11278" s="1" t="s">
        <v>2812</v>
      </c>
      <c r="B11278" s="1" t="s">
        <v>28755</v>
      </c>
      <c r="C11278">
        <v>3.9326288132354699</v>
      </c>
      <c r="D11278">
        <v>-4.2276646573897301</v>
      </c>
      <c r="E11278">
        <v>4.0854059763499997</v>
      </c>
      <c r="F11278">
        <v>-1.03482118591475</v>
      </c>
      <c r="G11278">
        <v>0.30075242695376903</v>
      </c>
      <c r="H11278" t="s">
        <v>5</v>
      </c>
    </row>
    <row r="11279" spans="1:8" x14ac:dyDescent="0.45">
      <c r="A11279" s="1" t="s">
        <v>2814</v>
      </c>
      <c r="B11279" s="1" t="s">
        <v>5</v>
      </c>
      <c r="C11279">
        <v>0.67844960657035203</v>
      </c>
      <c r="D11279">
        <v>-3.7679195256053801</v>
      </c>
      <c r="E11279">
        <v>6.6216313842499597</v>
      </c>
      <c r="F11279">
        <v>-0.56903190572759099</v>
      </c>
      <c r="G11279">
        <v>0.56933448779668905</v>
      </c>
      <c r="H11279" t="s">
        <v>5</v>
      </c>
    </row>
    <row r="11280" spans="1:8" x14ac:dyDescent="0.45">
      <c r="A11280" s="1" t="s">
        <v>2818</v>
      </c>
      <c r="B11280" s="1" t="s">
        <v>5</v>
      </c>
      <c r="C11280">
        <v>0.36890268019083899</v>
      </c>
      <c r="D11280">
        <v>-5.5729096089057197</v>
      </c>
      <c r="E11280">
        <v>6.7830278108266597</v>
      </c>
      <c r="F11280">
        <v>-0.82159616093724097</v>
      </c>
      <c r="G11280">
        <v>0.41130677497607798</v>
      </c>
      <c r="H11280" t="s">
        <v>5</v>
      </c>
    </row>
    <row r="11281" spans="1:8" x14ac:dyDescent="0.45">
      <c r="A11281" s="1" t="s">
        <v>2820</v>
      </c>
      <c r="B11281" s="1" t="s">
        <v>5</v>
      </c>
      <c r="C11281">
        <v>0.20494593343935499</v>
      </c>
      <c r="D11281">
        <v>-4.7250584699715699</v>
      </c>
      <c r="E11281">
        <v>6.7966458010054502</v>
      </c>
      <c r="F11281">
        <v>-0.69520445942211295</v>
      </c>
      <c r="G11281">
        <v>0.486927178062245</v>
      </c>
      <c r="H11281" t="s">
        <v>5</v>
      </c>
    </row>
    <row r="11282" spans="1:8" x14ac:dyDescent="0.45">
      <c r="A11282" s="1" t="s">
        <v>2821</v>
      </c>
      <c r="B11282" s="1" t="s">
        <v>28762</v>
      </c>
      <c r="C11282">
        <v>0.98485839886870197</v>
      </c>
      <c r="D11282">
        <v>-4.4838613532822604</v>
      </c>
      <c r="E11282">
        <v>6.6172363390650304</v>
      </c>
      <c r="F11282">
        <v>-0.67760332615168395</v>
      </c>
      <c r="G11282">
        <v>0.49802323660593001</v>
      </c>
      <c r="H11282" t="s">
        <v>5</v>
      </c>
    </row>
    <row r="11283" spans="1:8" x14ac:dyDescent="0.45">
      <c r="A11283" s="1" t="s">
        <v>2822</v>
      </c>
      <c r="B11283" s="1" t="s">
        <v>28763</v>
      </c>
      <c r="C11283">
        <v>1.34290091795811</v>
      </c>
      <c r="D11283">
        <v>-7.4027709472972996</v>
      </c>
      <c r="E11283">
        <v>6.7707679147344697</v>
      </c>
      <c r="F11283">
        <v>-1.09334288821028</v>
      </c>
      <c r="G11283">
        <v>0.27424327895706502</v>
      </c>
      <c r="H11283" t="s">
        <v>5</v>
      </c>
    </row>
    <row r="11284" spans="1:8" x14ac:dyDescent="0.45">
      <c r="A11284" s="1" t="s">
        <v>2824</v>
      </c>
      <c r="B11284" s="1" t="s">
        <v>5</v>
      </c>
      <c r="C11284">
        <v>1.7559309189179899</v>
      </c>
      <c r="D11284">
        <v>-5.2083029622726098</v>
      </c>
      <c r="E11284">
        <v>6.6145333275762699</v>
      </c>
      <c r="F11284">
        <v>-0.78740293598022504</v>
      </c>
      <c r="G11284">
        <v>0.43104602860031899</v>
      </c>
      <c r="H11284" t="s">
        <v>5</v>
      </c>
    </row>
    <row r="11285" spans="1:8" x14ac:dyDescent="0.45">
      <c r="A11285" s="1" t="s">
        <v>2825</v>
      </c>
      <c r="B11285" s="1" t="s">
        <v>5</v>
      </c>
      <c r="C11285">
        <v>1.2511803018407499</v>
      </c>
      <c r="D11285">
        <v>-7.2608183248560501</v>
      </c>
      <c r="E11285">
        <v>6.7712644647951601</v>
      </c>
      <c r="F11285">
        <v>-1.07229873572449</v>
      </c>
      <c r="G11285">
        <v>0.28358587445865302</v>
      </c>
      <c r="H11285" t="s">
        <v>5</v>
      </c>
    </row>
    <row r="11286" spans="1:8" x14ac:dyDescent="0.45">
      <c r="A11286" s="1" t="s">
        <v>2829</v>
      </c>
      <c r="B11286" s="1" t="s">
        <v>28767</v>
      </c>
      <c r="C11286">
        <v>1.59969619918676</v>
      </c>
      <c r="D11286">
        <v>-5.2081042434959803</v>
      </c>
      <c r="E11286">
        <v>6.6145339003937904</v>
      </c>
      <c r="F11286">
        <v>-0.78737282504303396</v>
      </c>
      <c r="G11286">
        <v>0.43106364988058699</v>
      </c>
      <c r="H11286" t="s">
        <v>5</v>
      </c>
    </row>
    <row r="11287" spans="1:8" x14ac:dyDescent="0.45">
      <c r="A11287" s="1" t="s">
        <v>2830</v>
      </c>
      <c r="B11287" s="1" t="s">
        <v>28768</v>
      </c>
      <c r="C11287">
        <v>5.15730550110435</v>
      </c>
      <c r="D11287">
        <v>-4.5658753793957798</v>
      </c>
      <c r="E11287">
        <v>2.6891628040720299</v>
      </c>
      <c r="F11287">
        <v>-1.6978798652435401</v>
      </c>
      <c r="G11287">
        <v>8.9530438188681699E-2</v>
      </c>
      <c r="H11287" t="s">
        <v>5</v>
      </c>
    </row>
    <row r="11288" spans="1:8" x14ac:dyDescent="0.45">
      <c r="A11288" s="1" t="s">
        <v>2832</v>
      </c>
      <c r="B11288" s="1" t="s">
        <v>28770</v>
      </c>
      <c r="C11288">
        <v>6.5012923353555898</v>
      </c>
      <c r="D11288">
        <v>-8.4696789900896103</v>
      </c>
      <c r="E11288">
        <v>3.1495066988251601</v>
      </c>
      <c r="F11288">
        <v>-2.6892081205126401</v>
      </c>
      <c r="G11288">
        <v>7.1621750606358798E-3</v>
      </c>
      <c r="H11288" t="s">
        <v>5</v>
      </c>
    </row>
    <row r="11289" spans="1:8" x14ac:dyDescent="0.45">
      <c r="A11289" s="1" t="s">
        <v>2834</v>
      </c>
      <c r="B11289" s="1" t="s">
        <v>28772</v>
      </c>
      <c r="C11289">
        <v>0.72885694413995405</v>
      </c>
      <c r="D11289">
        <v>-6.1033716770319</v>
      </c>
      <c r="E11289">
        <v>6.7777819025480701</v>
      </c>
      <c r="F11289">
        <v>-0.900496912527883</v>
      </c>
      <c r="G11289">
        <v>0.36785586763935102</v>
      </c>
      <c r="H11289" t="s">
        <v>5</v>
      </c>
    </row>
    <row r="11290" spans="1:8" x14ac:dyDescent="0.45">
      <c r="A11290" s="1" t="s">
        <v>2835</v>
      </c>
      <c r="B11290" s="1" t="s">
        <v>28773</v>
      </c>
      <c r="C11290">
        <v>4.2800274092060997</v>
      </c>
      <c r="D11290">
        <v>-8.8296247629016094</v>
      </c>
      <c r="E11290">
        <v>4.3270265504473802</v>
      </c>
      <c r="F11290">
        <v>-2.0405755915661499</v>
      </c>
      <c r="G11290">
        <v>4.1293030359207901E-2</v>
      </c>
      <c r="H11290" t="s">
        <v>5</v>
      </c>
    </row>
    <row r="11291" spans="1:8" x14ac:dyDescent="0.45">
      <c r="A11291" s="1" t="s">
        <v>2836</v>
      </c>
      <c r="B11291" s="1" t="s">
        <v>28774</v>
      </c>
      <c r="C11291">
        <v>2.0904634685007699</v>
      </c>
      <c r="D11291">
        <v>-5.3528900553277596</v>
      </c>
      <c r="E11291">
        <v>5.4821008846001096</v>
      </c>
      <c r="F11291">
        <v>-0.97643041746361903</v>
      </c>
      <c r="G11291">
        <v>0.32885121412533103</v>
      </c>
      <c r="H11291" t="s">
        <v>5</v>
      </c>
    </row>
    <row r="11292" spans="1:8" x14ac:dyDescent="0.45">
      <c r="A11292" s="1" t="s">
        <v>2837</v>
      </c>
      <c r="B11292" s="1" t="s">
        <v>28775</v>
      </c>
      <c r="C11292">
        <v>2.5762652259967198</v>
      </c>
      <c r="D11292">
        <v>-5.3871747658820102</v>
      </c>
      <c r="E11292">
        <v>4.0015321681092102</v>
      </c>
      <c r="F11292">
        <v>-1.34627801041208</v>
      </c>
      <c r="G11292">
        <v>0.17821287474837699</v>
      </c>
      <c r="H11292" t="s">
        <v>5</v>
      </c>
    </row>
    <row r="11293" spans="1:8" x14ac:dyDescent="0.45">
      <c r="A11293" s="1" t="s">
        <v>2838</v>
      </c>
      <c r="B11293" s="1" t="s">
        <v>28776</v>
      </c>
      <c r="C11293">
        <v>1.6946683145483501</v>
      </c>
      <c r="D11293">
        <v>-4.9146607560194902</v>
      </c>
      <c r="E11293">
        <v>5.9305869632889401</v>
      </c>
      <c r="F11293">
        <v>-0.82869719075731196</v>
      </c>
      <c r="G11293">
        <v>0.40727577581052998</v>
      </c>
      <c r="H11293" t="s">
        <v>5</v>
      </c>
    </row>
    <row r="11294" spans="1:8" x14ac:dyDescent="0.45">
      <c r="A11294" s="1" t="s">
        <v>2839</v>
      </c>
      <c r="B11294" s="1" t="s">
        <v>28777</v>
      </c>
      <c r="C11294">
        <v>2.0254449639640302</v>
      </c>
      <c r="D11294">
        <v>-7.7950502053993196</v>
      </c>
      <c r="E11294">
        <v>6.6691503826823899</v>
      </c>
      <c r="F11294">
        <v>-1.1688220774928799</v>
      </c>
      <c r="G11294">
        <v>0.24247532344923201</v>
      </c>
      <c r="H11294" t="s">
        <v>5</v>
      </c>
    </row>
    <row r="11295" spans="1:8" x14ac:dyDescent="0.45">
      <c r="A11295" s="1" t="s">
        <v>2840</v>
      </c>
      <c r="B11295" s="1" t="s">
        <v>28778</v>
      </c>
      <c r="C11295">
        <v>4.8127170135277204</v>
      </c>
      <c r="D11295">
        <v>-4.6615335548500996</v>
      </c>
      <c r="E11295">
        <v>2.43150138359898</v>
      </c>
      <c r="F11295">
        <v>-1.9171420531747101</v>
      </c>
      <c r="G11295">
        <v>5.5219887356400502E-2</v>
      </c>
      <c r="H11295" t="s">
        <v>5</v>
      </c>
    </row>
    <row r="11296" spans="1:8" x14ac:dyDescent="0.45">
      <c r="A11296" s="1" t="s">
        <v>2841</v>
      </c>
      <c r="B11296" s="1" t="s">
        <v>28779</v>
      </c>
      <c r="C11296">
        <v>4.4603036660213</v>
      </c>
      <c r="D11296">
        <v>-1.6615609576843</v>
      </c>
      <c r="E11296">
        <v>2.2488264547408101</v>
      </c>
      <c r="F11296">
        <v>-0.73885690653519298</v>
      </c>
      <c r="G11296">
        <v>0.45999389223258902</v>
      </c>
      <c r="H11296" t="s">
        <v>5</v>
      </c>
    </row>
    <row r="11297" spans="1:8" x14ac:dyDescent="0.45">
      <c r="A11297" s="1" t="s">
        <v>2842</v>
      </c>
      <c r="B11297" s="1" t="s">
        <v>5</v>
      </c>
      <c r="C11297">
        <v>0</v>
      </c>
      <c r="D11297" t="s">
        <v>5</v>
      </c>
      <c r="E11297" t="s">
        <v>5</v>
      </c>
      <c r="F11297" t="s">
        <v>5</v>
      </c>
      <c r="G11297" t="s">
        <v>5</v>
      </c>
      <c r="H11297" t="s">
        <v>5</v>
      </c>
    </row>
    <row r="11298" spans="1:8" x14ac:dyDescent="0.45">
      <c r="A11298" s="1" t="s">
        <v>2843</v>
      </c>
      <c r="B11298" s="1" t="s">
        <v>5</v>
      </c>
      <c r="C11298">
        <v>0</v>
      </c>
      <c r="D11298" t="s">
        <v>5</v>
      </c>
      <c r="E11298" t="s">
        <v>5</v>
      </c>
      <c r="F11298" t="s">
        <v>5</v>
      </c>
      <c r="G11298" t="s">
        <v>5</v>
      </c>
      <c r="H11298" t="s">
        <v>5</v>
      </c>
    </row>
    <row r="11299" spans="1:8" x14ac:dyDescent="0.45">
      <c r="A11299" s="1" t="s">
        <v>2844</v>
      </c>
      <c r="B11299" s="1" t="s">
        <v>28780</v>
      </c>
      <c r="C11299">
        <v>3.3437381097069099</v>
      </c>
      <c r="D11299">
        <v>-5.1702101866530104</v>
      </c>
      <c r="E11299">
        <v>4.3863791623158503</v>
      </c>
      <c r="F11299">
        <v>-1.1786965958326601</v>
      </c>
      <c r="G11299">
        <v>0.238519011657462</v>
      </c>
      <c r="H11299" t="s">
        <v>5</v>
      </c>
    </row>
    <row r="11300" spans="1:8" x14ac:dyDescent="0.45">
      <c r="A11300" s="1" t="s">
        <v>2846</v>
      </c>
      <c r="B11300" s="1" t="s">
        <v>28782</v>
      </c>
      <c r="C11300">
        <v>6.5134480686974596</v>
      </c>
      <c r="D11300">
        <v>-3.4902490872414802</v>
      </c>
      <c r="E11300">
        <v>2.9059749075278898</v>
      </c>
      <c r="F11300">
        <v>-1.2010596093586401</v>
      </c>
      <c r="G11300">
        <v>0.229728079319134</v>
      </c>
      <c r="H11300" t="s">
        <v>5</v>
      </c>
    </row>
    <row r="11301" spans="1:8" x14ac:dyDescent="0.45">
      <c r="A11301" s="1" t="s">
        <v>2848</v>
      </c>
      <c r="B11301" s="1" t="s">
        <v>28784</v>
      </c>
      <c r="C11301">
        <v>4.9152364279652199</v>
      </c>
      <c r="D11301">
        <v>-5.7551941652524299</v>
      </c>
      <c r="E11301">
        <v>4.3183309507710996</v>
      </c>
      <c r="F11301">
        <v>-1.3327357793697401</v>
      </c>
      <c r="G11301">
        <v>0.182618527285451</v>
      </c>
      <c r="H11301" t="s">
        <v>5</v>
      </c>
    </row>
    <row r="11302" spans="1:8" x14ac:dyDescent="0.45">
      <c r="A11302" s="1" t="s">
        <v>2850</v>
      </c>
      <c r="B11302" s="1" t="s">
        <v>28786</v>
      </c>
      <c r="C11302">
        <v>5.4576350385396104</v>
      </c>
      <c r="D11302">
        <v>-9.1315609458133409</v>
      </c>
      <c r="E11302">
        <v>3.1917718133681401</v>
      </c>
      <c r="F11302">
        <v>-2.8609692295569098</v>
      </c>
      <c r="G11302">
        <v>4.2234804156313201E-3</v>
      </c>
      <c r="H11302" t="s">
        <v>5</v>
      </c>
    </row>
    <row r="11303" spans="1:8" x14ac:dyDescent="0.45">
      <c r="A11303" s="1" t="s">
        <v>2858</v>
      </c>
      <c r="B11303" s="1" t="s">
        <v>28794</v>
      </c>
      <c r="C11303">
        <v>1.5507499646821099</v>
      </c>
      <c r="D11303">
        <v>-3.7155683972595099</v>
      </c>
      <c r="E11303">
        <v>5.1480130286328398</v>
      </c>
      <c r="F11303">
        <v>-0.72174805630712602</v>
      </c>
      <c r="G11303">
        <v>0.47044939045199102</v>
      </c>
      <c r="H11303" t="s">
        <v>5</v>
      </c>
    </row>
    <row r="11304" spans="1:8" x14ac:dyDescent="0.45">
      <c r="A11304" s="1" t="s">
        <v>2863</v>
      </c>
      <c r="B11304" s="1" t="s">
        <v>28799</v>
      </c>
      <c r="C11304">
        <v>1.6998865772834399</v>
      </c>
      <c r="D11304">
        <v>-5.0898971465566598</v>
      </c>
      <c r="E11304">
        <v>5.89213197225759</v>
      </c>
      <c r="F11304">
        <v>-0.86384642613604701</v>
      </c>
      <c r="G11304">
        <v>0.38767226027891899</v>
      </c>
      <c r="H11304" t="s">
        <v>5</v>
      </c>
    </row>
    <row r="11305" spans="1:8" x14ac:dyDescent="0.45">
      <c r="A11305" s="1" t="s">
        <v>2866</v>
      </c>
      <c r="B11305" s="1" t="s">
        <v>28802</v>
      </c>
      <c r="C11305">
        <v>6.2118504986353598</v>
      </c>
      <c r="D11305">
        <v>-6.3360983137492699</v>
      </c>
      <c r="E11305">
        <v>2.52643686320032</v>
      </c>
      <c r="F11305">
        <v>-2.5079187238121299</v>
      </c>
      <c r="G11305">
        <v>1.2144459757853601E-2</v>
      </c>
      <c r="H11305" t="s">
        <v>5</v>
      </c>
    </row>
    <row r="11306" spans="1:8" x14ac:dyDescent="0.45">
      <c r="A11306" s="1" t="s">
        <v>2867</v>
      </c>
      <c r="B11306" s="1" t="s">
        <v>28803</v>
      </c>
      <c r="C11306">
        <v>2.9993315992158101</v>
      </c>
      <c r="D11306">
        <v>-5.6613207612615097</v>
      </c>
      <c r="E11306">
        <v>3.7365226186244098</v>
      </c>
      <c r="F11306">
        <v>-1.51513086875028</v>
      </c>
      <c r="G11306">
        <v>0.12973926574296299</v>
      </c>
      <c r="H11306" t="s">
        <v>5</v>
      </c>
    </row>
    <row r="11307" spans="1:8" x14ac:dyDescent="0.45">
      <c r="A11307" s="1" t="s">
        <v>2869</v>
      </c>
      <c r="B11307" s="1" t="s">
        <v>28805</v>
      </c>
      <c r="C11307">
        <v>5.1247516213301498</v>
      </c>
      <c r="D11307">
        <v>-8.61306189730748</v>
      </c>
      <c r="E11307">
        <v>3.85218198025155</v>
      </c>
      <c r="F11307">
        <v>-2.2358917469275501</v>
      </c>
      <c r="G11307">
        <v>2.5358863059189898E-2</v>
      </c>
      <c r="H11307" t="s">
        <v>5</v>
      </c>
    </row>
    <row r="11308" spans="1:8" x14ac:dyDescent="0.45">
      <c r="A11308" s="1" t="s">
        <v>2872</v>
      </c>
      <c r="B11308" s="1" t="s">
        <v>28808</v>
      </c>
      <c r="C11308">
        <v>3.85180991814845</v>
      </c>
      <c r="D11308">
        <v>-4.9151415092445996</v>
      </c>
      <c r="E11308">
        <v>3.50824277835817</v>
      </c>
      <c r="F11308">
        <v>-1.40102661639193</v>
      </c>
      <c r="G11308">
        <v>0.161206114000116</v>
      </c>
      <c r="H11308" t="s">
        <v>5</v>
      </c>
    </row>
    <row r="11309" spans="1:8" x14ac:dyDescent="0.45">
      <c r="A11309" s="1" t="s">
        <v>2873</v>
      </c>
      <c r="B11309" s="1" t="s">
        <v>28809</v>
      </c>
      <c r="C11309">
        <v>3.3966163047926301</v>
      </c>
      <c r="D11309">
        <v>-5.2274324666957801</v>
      </c>
      <c r="E11309">
        <v>5.1106212206905903</v>
      </c>
      <c r="F11309">
        <v>-1.02285656497732</v>
      </c>
      <c r="G11309">
        <v>0.30637566869794702</v>
      </c>
      <c r="H11309" t="s">
        <v>5</v>
      </c>
    </row>
    <row r="11310" spans="1:8" x14ac:dyDescent="0.45">
      <c r="A11310" s="1" t="s">
        <v>2877</v>
      </c>
      <c r="B11310" s="1" t="s">
        <v>5</v>
      </c>
      <c r="C11310">
        <v>1.2511803018407499</v>
      </c>
      <c r="D11310">
        <v>-7.2608183248560501</v>
      </c>
      <c r="E11310">
        <v>6.7712644647951601</v>
      </c>
      <c r="F11310">
        <v>-1.07229873572449</v>
      </c>
      <c r="G11310">
        <v>0.28358587445865302</v>
      </c>
      <c r="H11310" t="s">
        <v>5</v>
      </c>
    </row>
    <row r="11311" spans="1:8" x14ac:dyDescent="0.45">
      <c r="A11311" s="1" t="s">
        <v>2880</v>
      </c>
      <c r="B11311" s="1" t="s">
        <v>28815</v>
      </c>
      <c r="C11311">
        <v>4.3485820734014302</v>
      </c>
      <c r="D11311">
        <v>-4.6979903201867197</v>
      </c>
      <c r="E11311">
        <v>3.1129753070053701</v>
      </c>
      <c r="F11311">
        <v>-1.50916401733559</v>
      </c>
      <c r="G11311">
        <v>0.13125687311644699</v>
      </c>
      <c r="H11311" t="s">
        <v>5</v>
      </c>
    </row>
    <row r="11312" spans="1:8" x14ac:dyDescent="0.45">
      <c r="A11312" s="1" t="s">
        <v>2884</v>
      </c>
      <c r="B11312" s="1" t="s">
        <v>28819</v>
      </c>
      <c r="C11312">
        <v>0.75068573720446796</v>
      </c>
      <c r="D11312">
        <v>-3.8674628401015498</v>
      </c>
      <c r="E11312">
        <v>6.6208826408122796</v>
      </c>
      <c r="F11312">
        <v>-0.58413100638000104</v>
      </c>
      <c r="G11312">
        <v>0.559132175391852</v>
      </c>
      <c r="H11312" t="s">
        <v>5</v>
      </c>
    </row>
    <row r="11313" spans="1:8" x14ac:dyDescent="0.45">
      <c r="A11313" s="1" t="s">
        <v>2886</v>
      </c>
      <c r="B11313" s="1" t="s">
        <v>28821</v>
      </c>
      <c r="C11313">
        <v>3.5075052309853301</v>
      </c>
      <c r="D11313">
        <v>-8.6321342370265395</v>
      </c>
      <c r="E11313">
        <v>4.6682468217141002</v>
      </c>
      <c r="F11313">
        <v>-1.8491169311945099</v>
      </c>
      <c r="G11313">
        <v>6.4440930080649605E-2</v>
      </c>
      <c r="H11313" t="s">
        <v>5</v>
      </c>
    </row>
    <row r="11314" spans="1:8" x14ac:dyDescent="0.45">
      <c r="A11314" s="1" t="s">
        <v>2887</v>
      </c>
      <c r="B11314" s="1" t="s">
        <v>28822</v>
      </c>
      <c r="C11314">
        <v>6.0177693137011898</v>
      </c>
      <c r="D11314">
        <v>-4.7939673581415798</v>
      </c>
      <c r="E11314">
        <v>2.5454883504642298</v>
      </c>
      <c r="F11314">
        <v>-1.8833193077734001</v>
      </c>
      <c r="G11314">
        <v>5.9657108370252898E-2</v>
      </c>
      <c r="H11314" t="s">
        <v>5</v>
      </c>
    </row>
    <row r="11315" spans="1:8" x14ac:dyDescent="0.45">
      <c r="A11315" s="1" t="s">
        <v>2888</v>
      </c>
      <c r="B11315" s="1" t="s">
        <v>28823</v>
      </c>
      <c r="C11315">
        <v>0.655826987005937</v>
      </c>
      <c r="D11315">
        <v>-6.4028418686428203</v>
      </c>
      <c r="E11315">
        <v>6.7755683398141997</v>
      </c>
      <c r="F11315">
        <v>-0.94498963740337705</v>
      </c>
      <c r="G11315">
        <v>0.34466416647881098</v>
      </c>
      <c r="H11315" t="s">
        <v>5</v>
      </c>
    </row>
    <row r="11316" spans="1:8" x14ac:dyDescent="0.45">
      <c r="A11316" s="1" t="s">
        <v>2890</v>
      </c>
      <c r="B11316" s="1" t="s">
        <v>28825</v>
      </c>
      <c r="C11316">
        <v>3.8776263839456599</v>
      </c>
      <c r="D11316">
        <v>-6.4363652977156702</v>
      </c>
      <c r="E11316">
        <v>4.9307264658602898</v>
      </c>
      <c r="F11316">
        <v>-1.3053584177261099</v>
      </c>
      <c r="G11316">
        <v>0.19177083066264899</v>
      </c>
      <c r="H11316" t="s">
        <v>5</v>
      </c>
    </row>
    <row r="11317" spans="1:8" x14ac:dyDescent="0.45">
      <c r="A11317" s="1" t="s">
        <v>2891</v>
      </c>
      <c r="B11317" s="1" t="s">
        <v>5</v>
      </c>
      <c r="C11317">
        <v>0.72806311764005305</v>
      </c>
      <c r="D11317">
        <v>-6.4903919131143404</v>
      </c>
      <c r="E11317">
        <v>6.7750031785165898</v>
      </c>
      <c r="F11317">
        <v>-0.95799097684488899</v>
      </c>
      <c r="G11317">
        <v>0.33806730854904699</v>
      </c>
      <c r="H11317" t="s">
        <v>5</v>
      </c>
    </row>
    <row r="11318" spans="1:8" x14ac:dyDescent="0.45">
      <c r="A11318" s="1" t="s">
        <v>2892</v>
      </c>
      <c r="B11318" s="1" t="s">
        <v>28826</v>
      </c>
      <c r="C11318">
        <v>3.0183405620904802</v>
      </c>
      <c r="D11318">
        <v>-5.7157840027756803</v>
      </c>
      <c r="E11318">
        <v>3.6841264170321599</v>
      </c>
      <c r="F11318">
        <v>-1.55146250583338</v>
      </c>
      <c r="G11318">
        <v>0.120790885970991</v>
      </c>
      <c r="H11318" t="s">
        <v>5</v>
      </c>
    </row>
    <row r="11319" spans="1:8" x14ac:dyDescent="0.45">
      <c r="A11319" s="1" t="s">
        <v>2895</v>
      </c>
      <c r="B11319" s="1" t="s">
        <v>5</v>
      </c>
      <c r="C11319">
        <v>0.20494593343935499</v>
      </c>
      <c r="D11319">
        <v>-4.7250584699715699</v>
      </c>
      <c r="E11319">
        <v>6.7966458010054502</v>
      </c>
      <c r="F11319">
        <v>-0.69520445942211295</v>
      </c>
      <c r="G11319">
        <v>0.486927178062245</v>
      </c>
      <c r="H11319" t="s">
        <v>5</v>
      </c>
    </row>
    <row r="11320" spans="1:8" x14ac:dyDescent="0.45">
      <c r="A11320" s="1" t="s">
        <v>2896</v>
      </c>
      <c r="B11320" s="1" t="s">
        <v>5</v>
      </c>
      <c r="C11320">
        <v>2.5410764747782899</v>
      </c>
      <c r="D11320">
        <v>-8.1573793704768693</v>
      </c>
      <c r="E11320">
        <v>6.7688116282877999</v>
      </c>
      <c r="F11320">
        <v>-1.20514202764722</v>
      </c>
      <c r="G11320">
        <v>0.22814847766289001</v>
      </c>
      <c r="H11320" t="s">
        <v>5</v>
      </c>
    </row>
    <row r="11321" spans="1:8" x14ac:dyDescent="0.45">
      <c r="A11321" s="1" t="s">
        <v>2897</v>
      </c>
      <c r="B11321" s="1" t="s">
        <v>5</v>
      </c>
      <c r="C11321">
        <v>1.54883821982241</v>
      </c>
      <c r="D11321">
        <v>-4.9604236594016902</v>
      </c>
      <c r="E11321">
        <v>6.1180826617650697</v>
      </c>
      <c r="F11321">
        <v>-0.81078075168905905</v>
      </c>
      <c r="G11321">
        <v>0.41749159014506798</v>
      </c>
      <c r="H11321" t="s">
        <v>5</v>
      </c>
    </row>
    <row r="11322" spans="1:8" x14ac:dyDescent="0.45">
      <c r="A11322" s="1" t="s">
        <v>2898</v>
      </c>
      <c r="B11322" s="1" t="s">
        <v>5</v>
      </c>
      <c r="C11322">
        <v>2.1237156807490298</v>
      </c>
      <c r="D11322">
        <v>-7.9877286213020797</v>
      </c>
      <c r="E11322">
        <v>6.7691669138019499</v>
      </c>
      <c r="F11322">
        <v>-1.1800164958283901</v>
      </c>
      <c r="G11322">
        <v>0.23799365415047199</v>
      </c>
      <c r="H11322" t="s">
        <v>5</v>
      </c>
    </row>
    <row r="11323" spans="1:8" x14ac:dyDescent="0.45">
      <c r="A11323" s="1" t="s">
        <v>2899</v>
      </c>
      <c r="B11323" s="1" t="s">
        <v>5</v>
      </c>
      <c r="C11323">
        <v>2.3621443948542198</v>
      </c>
      <c r="D11323">
        <v>-4.6329594866127497</v>
      </c>
      <c r="E11323">
        <v>5.9972078462010696</v>
      </c>
      <c r="F11323">
        <v>-0.77251941327120999</v>
      </c>
      <c r="G11323">
        <v>0.43980685341942999</v>
      </c>
      <c r="H11323" t="s">
        <v>5</v>
      </c>
    </row>
    <row r="11324" spans="1:8" x14ac:dyDescent="0.45">
      <c r="A11324" s="1" t="s">
        <v>2900</v>
      </c>
      <c r="B11324" s="1" t="s">
        <v>5</v>
      </c>
      <c r="C11324">
        <v>3.4083787632556199</v>
      </c>
      <c r="D11324">
        <v>-5.1894871571727297</v>
      </c>
      <c r="E11324">
        <v>5.1025946364377202</v>
      </c>
      <c r="F11324">
        <v>-1.01702908557824</v>
      </c>
      <c r="G11324">
        <v>0.30913959316391698</v>
      </c>
      <c r="H11324" t="s">
        <v>5</v>
      </c>
    </row>
    <row r="11325" spans="1:8" x14ac:dyDescent="0.45">
      <c r="A11325" s="1" t="s">
        <v>2901</v>
      </c>
      <c r="B11325" s="1" t="s">
        <v>28829</v>
      </c>
      <c r="C11325">
        <v>2.73457240679459</v>
      </c>
      <c r="D11325">
        <v>-8.3337918043914598</v>
      </c>
      <c r="E11325">
        <v>5.8917233772243698</v>
      </c>
      <c r="F11325">
        <v>-1.4144913586078001</v>
      </c>
      <c r="G11325">
        <v>0.15721768283586299</v>
      </c>
      <c r="H11325" t="s">
        <v>5</v>
      </c>
    </row>
    <row r="11326" spans="1:8" x14ac:dyDescent="0.45">
      <c r="A11326" s="1" t="s">
        <v>2902</v>
      </c>
      <c r="B11326" s="1" t="s">
        <v>28830</v>
      </c>
      <c r="C11326">
        <v>3.4872190025502001</v>
      </c>
      <c r="D11326">
        <v>-6.3004269737597802</v>
      </c>
      <c r="E11326">
        <v>5.1610962802354496</v>
      </c>
      <c r="F11326">
        <v>-1.22075362125822</v>
      </c>
      <c r="G11326">
        <v>0.222179318708983</v>
      </c>
      <c r="H11326" t="s">
        <v>5</v>
      </c>
    </row>
    <row r="11327" spans="1:8" x14ac:dyDescent="0.45">
      <c r="A11327" s="1" t="s">
        <v>2903</v>
      </c>
      <c r="B11327" s="1" t="s">
        <v>5</v>
      </c>
      <c r="C11327">
        <v>1.05597661114302</v>
      </c>
      <c r="D11327">
        <v>-7.0466889113235203</v>
      </c>
      <c r="E11327">
        <v>6.7721122289961597</v>
      </c>
      <c r="F11327">
        <v>-1.0405452055492601</v>
      </c>
      <c r="G11327">
        <v>0.298086673240883</v>
      </c>
      <c r="H11327" t="s">
        <v>5</v>
      </c>
    </row>
    <row r="11328" spans="1:8" x14ac:dyDescent="0.45">
      <c r="A11328" s="1" t="s">
        <v>2904</v>
      </c>
      <c r="B11328" s="1" t="s">
        <v>28831</v>
      </c>
      <c r="C11328">
        <v>0.82201957047701402</v>
      </c>
      <c r="D11328">
        <v>-3.1303786043055202</v>
      </c>
      <c r="E11328">
        <v>6.54009312532009</v>
      </c>
      <c r="F11328">
        <v>-0.47864434715557802</v>
      </c>
      <c r="G11328">
        <v>0.63219166380215797</v>
      </c>
      <c r="H11328" t="s">
        <v>5</v>
      </c>
    </row>
    <row r="11329" spans="1:8" x14ac:dyDescent="0.45">
      <c r="A11329" s="1" t="s">
        <v>2907</v>
      </c>
      <c r="B11329" s="1" t="s">
        <v>5</v>
      </c>
      <c r="C11329">
        <v>0.86255811537013205</v>
      </c>
      <c r="D11329">
        <v>-3.5453305430271902</v>
      </c>
      <c r="E11329">
        <v>6.6235006482695704</v>
      </c>
      <c r="F11329">
        <v>-0.53526537269282704</v>
      </c>
      <c r="G11329">
        <v>0.59246636724704704</v>
      </c>
      <c r="H11329" t="s">
        <v>5</v>
      </c>
    </row>
    <row r="11330" spans="1:8" x14ac:dyDescent="0.45">
      <c r="A11330" s="1" t="s">
        <v>2908</v>
      </c>
      <c r="B11330" s="1" t="s">
        <v>5</v>
      </c>
      <c r="C11330">
        <v>2.8196295570812699</v>
      </c>
      <c r="D11330">
        <v>-6.0265138776609799</v>
      </c>
      <c r="E11330">
        <v>5.6587274795890599</v>
      </c>
      <c r="F11330">
        <v>-1.06499454151105</v>
      </c>
      <c r="G11330">
        <v>0.28687839988417801</v>
      </c>
      <c r="H11330" t="s">
        <v>5</v>
      </c>
    </row>
    <row r="11331" spans="1:8" x14ac:dyDescent="0.45">
      <c r="A11331" s="1" t="s">
        <v>2909</v>
      </c>
      <c r="B11331" s="1" t="s">
        <v>28834</v>
      </c>
      <c r="C11331">
        <v>1.5128867128762</v>
      </c>
      <c r="D11331">
        <v>-6.2106528711625799</v>
      </c>
      <c r="E11331">
        <v>5.6426232848134203</v>
      </c>
      <c r="F11331">
        <v>-1.1006676429875999</v>
      </c>
      <c r="G11331">
        <v>0.27104133374924599</v>
      </c>
      <c r="H11331" t="s">
        <v>5</v>
      </c>
    </row>
    <row r="11332" spans="1:8" x14ac:dyDescent="0.45">
      <c r="A11332" s="1" t="s">
        <v>2911</v>
      </c>
      <c r="B11332" s="1" t="s">
        <v>28836</v>
      </c>
      <c r="C11332">
        <v>4.5216909124885998</v>
      </c>
      <c r="D11332">
        <v>-6.7021290927591597</v>
      </c>
      <c r="E11332">
        <v>4.61316655497086</v>
      </c>
      <c r="F11332">
        <v>-1.45282616894405</v>
      </c>
      <c r="G11332">
        <v>0.14627202420117</v>
      </c>
      <c r="H11332" t="s">
        <v>5</v>
      </c>
    </row>
    <row r="11333" spans="1:8" x14ac:dyDescent="0.45">
      <c r="A11333" s="1" t="s">
        <v>2915</v>
      </c>
      <c r="B11333" s="1" t="s">
        <v>5</v>
      </c>
      <c r="C11333">
        <v>0.75931006158629799</v>
      </c>
      <c r="D11333">
        <v>-6.4904337573122399</v>
      </c>
      <c r="E11333">
        <v>6.7750029161011396</v>
      </c>
      <c r="F11333">
        <v>-0.95799719021336305</v>
      </c>
      <c r="G11333">
        <v>0.33806417540968903</v>
      </c>
      <c r="H11333" t="s">
        <v>5</v>
      </c>
    </row>
    <row r="11334" spans="1:8" x14ac:dyDescent="0.45">
      <c r="A11334" s="1" t="s">
        <v>2916</v>
      </c>
      <c r="B11334" s="1" t="s">
        <v>28840</v>
      </c>
      <c r="C11334">
        <v>2.7139849503708899</v>
      </c>
      <c r="D11334">
        <v>-8.0757309579934198</v>
      </c>
      <c r="E11334">
        <v>5.1464513843325701</v>
      </c>
      <c r="F11334">
        <v>-1.56918434760279</v>
      </c>
      <c r="G11334">
        <v>0.116604990304657</v>
      </c>
      <c r="H11334" t="s">
        <v>5</v>
      </c>
    </row>
    <row r="11335" spans="1:8" x14ac:dyDescent="0.45">
      <c r="A11335" s="1" t="s">
        <v>2919</v>
      </c>
      <c r="B11335" s="1" t="s">
        <v>28843</v>
      </c>
      <c r="C11335">
        <v>2.70932675284222</v>
      </c>
      <c r="D11335">
        <v>-8.3096289337458504</v>
      </c>
      <c r="E11335">
        <v>6.7685264606305298</v>
      </c>
      <c r="F11335">
        <v>-1.2276865551282401</v>
      </c>
      <c r="G11335">
        <v>0.21956465545239701</v>
      </c>
      <c r="H11335" t="s">
        <v>5</v>
      </c>
    </row>
    <row r="11336" spans="1:8" x14ac:dyDescent="0.45">
      <c r="A11336" s="1" t="s">
        <v>2920</v>
      </c>
      <c r="B11336" s="1" t="s">
        <v>28844</v>
      </c>
      <c r="C11336">
        <v>2.0514795501149199</v>
      </c>
      <c r="D11336">
        <v>-7.9573468370875702</v>
      </c>
      <c r="E11336">
        <v>6.7692350676699098</v>
      </c>
      <c r="F11336">
        <v>-1.17551639993891</v>
      </c>
      <c r="G11336">
        <v>0.23978817989248899</v>
      </c>
      <c r="H11336" t="s">
        <v>5</v>
      </c>
    </row>
    <row r="11337" spans="1:8" x14ac:dyDescent="0.45">
      <c r="A11337" s="1" t="s">
        <v>2922</v>
      </c>
      <c r="B11337" s="1" t="s">
        <v>28846</v>
      </c>
      <c r="C11337">
        <v>5.7188259871923899</v>
      </c>
      <c r="D11337">
        <v>-6.9151658471708304</v>
      </c>
      <c r="E11337">
        <v>3.0286289647227602</v>
      </c>
      <c r="F11337">
        <v>-2.2832661008390698</v>
      </c>
      <c r="G11337">
        <v>2.24146985537736E-2</v>
      </c>
      <c r="H11337" t="s">
        <v>5</v>
      </c>
    </row>
    <row r="11338" spans="1:8" x14ac:dyDescent="0.45">
      <c r="A11338" s="1" t="s">
        <v>2923</v>
      </c>
      <c r="B11338" s="1" t="s">
        <v>28847</v>
      </c>
      <c r="C11338">
        <v>3.62855312973727</v>
      </c>
      <c r="D11338">
        <v>-8.8457244070259993</v>
      </c>
      <c r="E11338">
        <v>6.1992233440618598</v>
      </c>
      <c r="F11338">
        <v>-1.42690848773809</v>
      </c>
      <c r="G11338">
        <v>0.153606274002409</v>
      </c>
      <c r="H11338" t="s">
        <v>5</v>
      </c>
    </row>
    <row r="11339" spans="1:8" x14ac:dyDescent="0.45">
      <c r="A11339" s="1" t="s">
        <v>2924</v>
      </c>
      <c r="B11339" s="1" t="s">
        <v>5</v>
      </c>
      <c r="C11339">
        <v>0.20494593343935499</v>
      </c>
      <c r="D11339">
        <v>-4.7250584699715699</v>
      </c>
      <c r="E11339">
        <v>6.7966458010054502</v>
      </c>
      <c r="F11339">
        <v>-0.69520445942211295</v>
      </c>
      <c r="G11339">
        <v>0.486927178062245</v>
      </c>
      <c r="H11339" t="s">
        <v>5</v>
      </c>
    </row>
    <row r="11340" spans="1:8" x14ac:dyDescent="0.45">
      <c r="A11340" s="1" t="s">
        <v>2926</v>
      </c>
      <c r="B11340" s="1" t="s">
        <v>28849</v>
      </c>
      <c r="C11340">
        <v>4.7494051082724802</v>
      </c>
      <c r="D11340">
        <v>-9.0470199248005105</v>
      </c>
      <c r="E11340">
        <v>4.85418670893469</v>
      </c>
      <c r="F11340">
        <v>-1.8637560661085399</v>
      </c>
      <c r="G11340">
        <v>6.2355967994903803E-2</v>
      </c>
      <c r="H11340" t="s">
        <v>5</v>
      </c>
    </row>
    <row r="11341" spans="1:8" x14ac:dyDescent="0.45">
      <c r="A11341" s="1" t="s">
        <v>2927</v>
      </c>
      <c r="B11341" s="1" t="s">
        <v>28850</v>
      </c>
      <c r="C11341">
        <v>4.4439841559575797</v>
      </c>
      <c r="D11341">
        <v>-8.8952236482859401</v>
      </c>
      <c r="E11341">
        <v>4.2702107546496899</v>
      </c>
      <c r="F11341">
        <v>-2.0830877348618499</v>
      </c>
      <c r="G11341">
        <v>3.72432271541705E-2</v>
      </c>
      <c r="H11341" t="s">
        <v>5</v>
      </c>
    </row>
    <row r="11342" spans="1:8" x14ac:dyDescent="0.45">
      <c r="A11342" s="1" t="s">
        <v>2930</v>
      </c>
      <c r="B11342" s="1" t="s">
        <v>28853</v>
      </c>
      <c r="C11342">
        <v>3.1927882897130702</v>
      </c>
      <c r="D11342">
        <v>-4.5254480762025997</v>
      </c>
      <c r="E11342">
        <v>5.2192403148726196</v>
      </c>
      <c r="F11342">
        <v>-0.86707026371385598</v>
      </c>
      <c r="G11342">
        <v>0.38590351235341003</v>
      </c>
      <c r="H11342" t="s">
        <v>5</v>
      </c>
    </row>
    <row r="11343" spans="1:8" x14ac:dyDescent="0.45">
      <c r="A11343" s="1" t="s">
        <v>2932</v>
      </c>
      <c r="B11343" s="1" t="s">
        <v>28855</v>
      </c>
      <c r="C11343">
        <v>8.1978373375742097E-2</v>
      </c>
      <c r="D11343">
        <v>-3.4033541219907102</v>
      </c>
      <c r="E11343">
        <v>6.8424017580877496</v>
      </c>
      <c r="F11343">
        <v>-0.49739174084128102</v>
      </c>
      <c r="G11343">
        <v>0.61891282866734099</v>
      </c>
      <c r="H11343" t="s">
        <v>5</v>
      </c>
    </row>
    <row r="11344" spans="1:8" x14ac:dyDescent="0.45">
      <c r="A11344" s="1" t="s">
        <v>2933</v>
      </c>
      <c r="B11344" s="1" t="s">
        <v>5</v>
      </c>
      <c r="C11344">
        <v>0</v>
      </c>
      <c r="D11344" t="s">
        <v>5</v>
      </c>
      <c r="E11344" t="s">
        <v>5</v>
      </c>
      <c r="F11344" t="s">
        <v>5</v>
      </c>
      <c r="G11344" t="s">
        <v>5</v>
      </c>
      <c r="H11344" t="s">
        <v>5</v>
      </c>
    </row>
    <row r="11345" spans="1:8" x14ac:dyDescent="0.45">
      <c r="A11345" s="1" t="s">
        <v>2934</v>
      </c>
      <c r="B11345" s="1" t="s">
        <v>28856</v>
      </c>
      <c r="C11345">
        <v>0.89313778275133304</v>
      </c>
      <c r="D11345">
        <v>-4.2823637046065501</v>
      </c>
      <c r="E11345">
        <v>6.6182620127462597</v>
      </c>
      <c r="F11345">
        <v>-0.64705260933445097</v>
      </c>
      <c r="G11345">
        <v>0.51759789515571597</v>
      </c>
      <c r="H11345" t="s">
        <v>5</v>
      </c>
    </row>
    <row r="11346" spans="1:8" x14ac:dyDescent="0.45">
      <c r="A11346" s="1" t="s">
        <v>2936</v>
      </c>
      <c r="B11346" s="1" t="s">
        <v>28858</v>
      </c>
      <c r="C11346">
        <v>5.4956891502558802</v>
      </c>
      <c r="D11346">
        <v>-6.98310319249694</v>
      </c>
      <c r="E11346">
        <v>4.2331160162211496</v>
      </c>
      <c r="F11346">
        <v>-1.6496366189204099</v>
      </c>
      <c r="G11346">
        <v>9.90172806285263E-2</v>
      </c>
      <c r="H11346" t="s">
        <v>5</v>
      </c>
    </row>
    <row r="11347" spans="1:8" x14ac:dyDescent="0.45">
      <c r="A11347" s="1" t="s">
        <v>2937</v>
      </c>
      <c r="B11347" s="1" t="s">
        <v>28859</v>
      </c>
      <c r="C11347">
        <v>2.0494593343935499</v>
      </c>
      <c r="D11347">
        <v>-8.0464134784551593</v>
      </c>
      <c r="E11347">
        <v>6.7690392641057402</v>
      </c>
      <c r="F11347">
        <v>-1.1887083475971101</v>
      </c>
      <c r="G11347">
        <v>0.23455445461705501</v>
      </c>
      <c r="H11347" t="s">
        <v>5</v>
      </c>
    </row>
    <row r="11348" spans="1:8" x14ac:dyDescent="0.45">
      <c r="A11348" s="1" t="s">
        <v>2938</v>
      </c>
      <c r="B11348" s="1" t="s">
        <v>28860</v>
      </c>
      <c r="C11348">
        <v>0.92438472669757799</v>
      </c>
      <c r="D11348">
        <v>-4.2824055143522601</v>
      </c>
      <c r="E11348">
        <v>6.6182617843059504</v>
      </c>
      <c r="F11348">
        <v>-0.64705894899884897</v>
      </c>
      <c r="G11348">
        <v>0.51759379225633595</v>
      </c>
      <c r="H11348" t="s">
        <v>5</v>
      </c>
    </row>
    <row r="11349" spans="1:8" x14ac:dyDescent="0.45">
      <c r="A11349" s="1" t="s">
        <v>2939</v>
      </c>
      <c r="B11349" s="1" t="s">
        <v>5</v>
      </c>
      <c r="C11349">
        <v>2.2878880484987398</v>
      </c>
      <c r="D11349">
        <v>-4.6883327346912704</v>
      </c>
      <c r="E11349">
        <v>6.0904142535151298</v>
      </c>
      <c r="F11349">
        <v>-0.76978880902647295</v>
      </c>
      <c r="G11349">
        <v>0.44142517914104801</v>
      </c>
      <c r="H11349" t="s">
        <v>5</v>
      </c>
    </row>
    <row r="11350" spans="1:8" x14ac:dyDescent="0.45">
      <c r="A11350" s="1" t="s">
        <v>2940</v>
      </c>
      <c r="B11350" s="1" t="s">
        <v>5</v>
      </c>
      <c r="C11350">
        <v>2.3902532047193099</v>
      </c>
      <c r="D11350">
        <v>-5.7417651937997896</v>
      </c>
      <c r="E11350">
        <v>6.0608489559169403</v>
      </c>
      <c r="F11350">
        <v>-0.94735328921113404</v>
      </c>
      <c r="G11350">
        <v>0.34345878487166898</v>
      </c>
      <c r="H11350" t="s">
        <v>5</v>
      </c>
    </row>
    <row r="11351" spans="1:8" x14ac:dyDescent="0.45">
      <c r="A11351" s="1" t="s">
        <v>2941</v>
      </c>
      <c r="B11351" s="1" t="s">
        <v>5</v>
      </c>
      <c r="C11351">
        <v>2.9242305500214298</v>
      </c>
      <c r="D11351">
        <v>-5.0266600154184804</v>
      </c>
      <c r="E11351">
        <v>5.4619062569027799</v>
      </c>
      <c r="F11351">
        <v>-0.92031239259475905</v>
      </c>
      <c r="G11351">
        <v>0.35740953487671301</v>
      </c>
      <c r="H11351" t="s">
        <v>5</v>
      </c>
    </row>
    <row r="11352" spans="1:8" x14ac:dyDescent="0.45">
      <c r="A11352" s="1" t="s">
        <v>2942</v>
      </c>
      <c r="B11352" s="1" t="s">
        <v>28861</v>
      </c>
      <c r="C11352">
        <v>2.8617366621289402</v>
      </c>
      <c r="D11352">
        <v>-5.0265993729230001</v>
      </c>
      <c r="E11352">
        <v>5.5229024275776801</v>
      </c>
      <c r="F11352">
        <v>-0.91013727633925301</v>
      </c>
      <c r="G11352">
        <v>0.362750118047304</v>
      </c>
      <c r="H11352" t="s">
        <v>5</v>
      </c>
    </row>
    <row r="11353" spans="1:8" x14ac:dyDescent="0.45">
      <c r="A11353" s="1" t="s">
        <v>2947</v>
      </c>
      <c r="B11353" s="1" t="s">
        <v>5</v>
      </c>
      <c r="C11353">
        <v>1.0247296671967701</v>
      </c>
      <c r="D11353">
        <v>-7.0465868575094897</v>
      </c>
      <c r="E11353">
        <v>6.7721126645632603</v>
      </c>
      <c r="F11353">
        <v>-1.0405300689078101</v>
      </c>
      <c r="G11353">
        <v>0.298093701701798</v>
      </c>
      <c r="H11353" t="s">
        <v>5</v>
      </c>
    </row>
    <row r="11354" spans="1:8" x14ac:dyDescent="0.45">
      <c r="A11354" s="1" t="s">
        <v>2948</v>
      </c>
      <c r="B11354" s="1" t="s">
        <v>28865</v>
      </c>
      <c r="C11354">
        <v>2.3223464758133998</v>
      </c>
      <c r="D11354">
        <v>-7.4476818189925202</v>
      </c>
      <c r="E11354">
        <v>5.6108163882494102</v>
      </c>
      <c r="F11354">
        <v>-1.3273793515307299</v>
      </c>
      <c r="G11354">
        <v>0.18438322658614201</v>
      </c>
      <c r="H11354" t="s">
        <v>5</v>
      </c>
    </row>
    <row r="11355" spans="1:8" x14ac:dyDescent="0.45">
      <c r="A11355" s="1" t="s">
        <v>2949</v>
      </c>
      <c r="B11355" s="1" t="s">
        <v>28866</v>
      </c>
      <c r="C11355">
        <v>5.9033401110516497</v>
      </c>
      <c r="D11355">
        <v>-4.1648161773512102</v>
      </c>
      <c r="E11355">
        <v>3.32723612426599</v>
      </c>
      <c r="F11355">
        <v>-1.2517344792503899</v>
      </c>
      <c r="G11355">
        <v>0.21066663191339599</v>
      </c>
      <c r="H11355" t="s">
        <v>5</v>
      </c>
    </row>
    <row r="11356" spans="1:8" x14ac:dyDescent="0.45">
      <c r="A11356" s="1" t="s">
        <v>2950</v>
      </c>
      <c r="B11356" s="1" t="s">
        <v>28867</v>
      </c>
      <c r="C11356">
        <v>0.92326680833778196</v>
      </c>
      <c r="D11356">
        <v>-6.7952355248693301</v>
      </c>
      <c r="E11356">
        <v>6.7732823284002901</v>
      </c>
      <c r="F11356">
        <v>-1.0032411459325901</v>
      </c>
      <c r="G11356">
        <v>0.31574452490828298</v>
      </c>
      <c r="H11356" t="s">
        <v>5</v>
      </c>
    </row>
    <row r="11357" spans="1:8" x14ac:dyDescent="0.45">
      <c r="A11357" s="1" t="s">
        <v>2951</v>
      </c>
      <c r="B11357" s="1" t="s">
        <v>5</v>
      </c>
      <c r="C11357">
        <v>0.29470569100558203</v>
      </c>
      <c r="D11357">
        <v>-3.9883496299066001</v>
      </c>
      <c r="E11357">
        <v>6.8170170352979804</v>
      </c>
      <c r="F11357">
        <v>-0.58505789398137598</v>
      </c>
      <c r="G11357">
        <v>0.55850878958699601</v>
      </c>
      <c r="H11357" t="s">
        <v>5</v>
      </c>
    </row>
    <row r="11358" spans="1:8" x14ac:dyDescent="0.45">
      <c r="A11358" s="1" t="s">
        <v>2952</v>
      </c>
      <c r="B11358" s="1" t="s">
        <v>5</v>
      </c>
      <c r="C11358">
        <v>0.45088105356658098</v>
      </c>
      <c r="D11358">
        <v>-5.8623665203917996</v>
      </c>
      <c r="E11358">
        <v>6.7799288307735202</v>
      </c>
      <c r="F11358">
        <v>-0.86466490529856599</v>
      </c>
      <c r="G11358">
        <v>0.38722273699562199</v>
      </c>
      <c r="H11358" t="s">
        <v>5</v>
      </c>
    </row>
    <row r="11359" spans="1:8" x14ac:dyDescent="0.45">
      <c r="A11359" s="1" t="s">
        <v>2953</v>
      </c>
      <c r="B11359" s="1" t="s">
        <v>5</v>
      </c>
      <c r="C11359">
        <v>0.36890268019083899</v>
      </c>
      <c r="D11359">
        <v>-5.5729096089057197</v>
      </c>
      <c r="E11359">
        <v>6.7830278108266597</v>
      </c>
      <c r="F11359">
        <v>-0.82159616093724097</v>
      </c>
      <c r="G11359">
        <v>0.41130677497607798</v>
      </c>
      <c r="H11359" t="s">
        <v>5</v>
      </c>
    </row>
    <row r="11360" spans="1:8" x14ac:dyDescent="0.45">
      <c r="A11360" s="1" t="s">
        <v>2954</v>
      </c>
      <c r="B11360" s="1" t="s">
        <v>5</v>
      </c>
      <c r="C11360">
        <v>0.349418194707587</v>
      </c>
      <c r="D11360">
        <v>-5.21054702481959</v>
      </c>
      <c r="E11360">
        <v>6.7878924312281299</v>
      </c>
      <c r="F11360">
        <v>-0.76762368844387396</v>
      </c>
      <c r="G11360">
        <v>0.44271078484892101</v>
      </c>
      <c r="H11360" t="s">
        <v>5</v>
      </c>
    </row>
    <row r="11361" spans="1:8" x14ac:dyDescent="0.45">
      <c r="A11361" s="1" t="s">
        <v>2955</v>
      </c>
      <c r="B11361" s="1" t="s">
        <v>5</v>
      </c>
      <c r="C11361">
        <v>0.47350367313099601</v>
      </c>
      <c r="D11361">
        <v>-3.1305975222682898</v>
      </c>
      <c r="E11361">
        <v>6.62786496846073</v>
      </c>
      <c r="F11361">
        <v>-0.47233876024413701</v>
      </c>
      <c r="G11361">
        <v>0.63668500832997799</v>
      </c>
      <c r="H11361" t="s">
        <v>5</v>
      </c>
    </row>
    <row r="11362" spans="1:8" x14ac:dyDescent="0.45">
      <c r="A11362" s="1" t="s">
        <v>2956</v>
      </c>
      <c r="B11362" s="1" t="s">
        <v>5</v>
      </c>
      <c r="C11362">
        <v>0.89723222218690002</v>
      </c>
      <c r="D11362">
        <v>-6.40287208237846</v>
      </c>
      <c r="E11362">
        <v>6.7755678768794096</v>
      </c>
      <c r="F11362">
        <v>-0.94499416118717905</v>
      </c>
      <c r="G11362">
        <v>0.344661856929111</v>
      </c>
      <c r="H11362" t="s">
        <v>5</v>
      </c>
    </row>
    <row r="11363" spans="1:8" x14ac:dyDescent="0.45">
      <c r="A11363" s="1" t="s">
        <v>2958</v>
      </c>
      <c r="B11363" s="1" t="s">
        <v>28869</v>
      </c>
      <c r="C11363">
        <v>4.4335781650924</v>
      </c>
      <c r="D11363">
        <v>-6.4999305713743398</v>
      </c>
      <c r="E11363">
        <v>4.0958696073988996</v>
      </c>
      <c r="F11363">
        <v>-1.5869476312509201</v>
      </c>
      <c r="G11363">
        <v>0.112524505862443</v>
      </c>
      <c r="H11363" t="s">
        <v>5</v>
      </c>
    </row>
    <row r="11364" spans="1:8" x14ac:dyDescent="0.45">
      <c r="A11364" s="1" t="s">
        <v>2960</v>
      </c>
      <c r="B11364" s="1" t="s">
        <v>28871</v>
      </c>
      <c r="C11364">
        <v>1.5068576647095999</v>
      </c>
      <c r="D11364">
        <v>-7.5726664500015701</v>
      </c>
      <c r="E11364">
        <v>6.7702343703520498</v>
      </c>
      <c r="F11364">
        <v>-1.1185235304649801</v>
      </c>
      <c r="G11364">
        <v>0.26334346257221097</v>
      </c>
      <c r="H11364" t="s">
        <v>5</v>
      </c>
    </row>
    <row r="11365" spans="1:8" x14ac:dyDescent="0.45">
      <c r="A11365" s="1" t="s">
        <v>2962</v>
      </c>
      <c r="B11365" s="1" t="s">
        <v>5</v>
      </c>
      <c r="C11365">
        <v>0.48212799751282598</v>
      </c>
      <c r="D11365">
        <v>-5.8624691842366303</v>
      </c>
      <c r="E11365">
        <v>6.77992783720756</v>
      </c>
      <c r="F11365">
        <v>-0.86468017433223898</v>
      </c>
      <c r="G11365">
        <v>0.38721435399280801</v>
      </c>
      <c r="H11365" t="s">
        <v>5</v>
      </c>
    </row>
    <row r="11366" spans="1:8" x14ac:dyDescent="0.45">
      <c r="A11366" s="1" t="s">
        <v>2963</v>
      </c>
      <c r="B11366" s="1" t="s">
        <v>5</v>
      </c>
      <c r="C11366">
        <v>0</v>
      </c>
      <c r="D11366" t="s">
        <v>5</v>
      </c>
      <c r="E11366" t="s">
        <v>5</v>
      </c>
      <c r="F11366" t="s">
        <v>5</v>
      </c>
      <c r="G11366" t="s">
        <v>5</v>
      </c>
      <c r="H11366" t="s">
        <v>5</v>
      </c>
    </row>
    <row r="11367" spans="1:8" x14ac:dyDescent="0.45">
      <c r="A11367" s="1" t="s">
        <v>2964</v>
      </c>
      <c r="B11367" s="1" t="s">
        <v>5</v>
      </c>
      <c r="C11367">
        <v>0.36890268019083899</v>
      </c>
      <c r="D11367">
        <v>-5.5729096089057197</v>
      </c>
      <c r="E11367">
        <v>6.7830278108266597</v>
      </c>
      <c r="F11367">
        <v>-0.82159616093724097</v>
      </c>
      <c r="G11367">
        <v>0.41130677497607798</v>
      </c>
      <c r="H11367" t="s">
        <v>5</v>
      </c>
    </row>
    <row r="11368" spans="1:8" x14ac:dyDescent="0.45">
      <c r="A11368" s="1" t="s">
        <v>2965</v>
      </c>
      <c r="B11368" s="1" t="s">
        <v>28873</v>
      </c>
      <c r="C11368">
        <v>2.7212257201007</v>
      </c>
      <c r="D11368">
        <v>-2.9610053450168201</v>
      </c>
      <c r="E11368">
        <v>3.28229897595092</v>
      </c>
      <c r="F11368">
        <v>-0.90211323426409795</v>
      </c>
      <c r="G11368">
        <v>0.36699671936252098</v>
      </c>
      <c r="H11368" t="s">
        <v>5</v>
      </c>
    </row>
    <row r="11369" spans="1:8" x14ac:dyDescent="0.45">
      <c r="A11369" s="1" t="s">
        <v>2966</v>
      </c>
      <c r="B11369" s="1" t="s">
        <v>28874</v>
      </c>
      <c r="C11369">
        <v>5.0277315962524201</v>
      </c>
      <c r="D11369">
        <v>-1.35947915362468</v>
      </c>
      <c r="E11369">
        <v>3.8004728135800199</v>
      </c>
      <c r="F11369">
        <v>-0.35771316367977302</v>
      </c>
      <c r="G11369">
        <v>0.72055798091930201</v>
      </c>
      <c r="H11369" t="s">
        <v>5</v>
      </c>
    </row>
    <row r="11370" spans="1:8" x14ac:dyDescent="0.45">
      <c r="A11370" s="1" t="s">
        <v>2968</v>
      </c>
      <c r="B11370" s="1" t="s">
        <v>28876</v>
      </c>
      <c r="C11370">
        <v>0.98453430700880695</v>
      </c>
      <c r="D11370">
        <v>-6.7246505490850099</v>
      </c>
      <c r="E11370">
        <v>6.7736489161614601</v>
      </c>
      <c r="F11370">
        <v>-0.99276632614372096</v>
      </c>
      <c r="G11370">
        <v>0.32082384372940798</v>
      </c>
      <c r="H11370" t="s">
        <v>5</v>
      </c>
    </row>
    <row r="11371" spans="1:8" x14ac:dyDescent="0.45">
      <c r="A11371" s="1" t="s">
        <v>2969</v>
      </c>
      <c r="B11371" s="1" t="s">
        <v>28877</v>
      </c>
      <c r="C11371">
        <v>2.4711136597352499</v>
      </c>
      <c r="D11371">
        <v>-8.2606688954656704</v>
      </c>
      <c r="E11371">
        <v>6.76861490350539</v>
      </c>
      <c r="F11371">
        <v>-1.2204371223996699</v>
      </c>
      <c r="G11371">
        <v>0.22229921195779601</v>
      </c>
      <c r="H11371" t="s">
        <v>5</v>
      </c>
    </row>
    <row r="11372" spans="1:8" x14ac:dyDescent="0.45">
      <c r="A11372" s="1" t="s">
        <v>2970</v>
      </c>
      <c r="B11372" s="1" t="s">
        <v>28878</v>
      </c>
      <c r="C11372">
        <v>4.2700020175490998</v>
      </c>
      <c r="D11372">
        <v>-8.5532530788358692</v>
      </c>
      <c r="E11372">
        <v>3.7846530703618702</v>
      </c>
      <c r="F11372">
        <v>-2.2599833907677098</v>
      </c>
      <c r="G11372">
        <v>2.3822281689582201E-2</v>
      </c>
      <c r="H11372" t="s">
        <v>5</v>
      </c>
    </row>
    <row r="11373" spans="1:8" x14ac:dyDescent="0.45">
      <c r="A11373" s="1" t="s">
        <v>2973</v>
      </c>
      <c r="B11373" s="1" t="s">
        <v>28881</v>
      </c>
      <c r="C11373">
        <v>3.1991767773753099</v>
      </c>
      <c r="D11373">
        <v>-8.6315432916705106</v>
      </c>
      <c r="E11373">
        <v>6.5417368743793096</v>
      </c>
      <c r="F11373">
        <v>-1.31945742505723</v>
      </c>
      <c r="G11373">
        <v>0.18701623457560601</v>
      </c>
      <c r="H11373" t="s">
        <v>5</v>
      </c>
    </row>
    <row r="11374" spans="1:8" x14ac:dyDescent="0.45">
      <c r="A11374" s="1" t="s">
        <v>2975</v>
      </c>
      <c r="B11374" s="1" t="s">
        <v>28883</v>
      </c>
      <c r="C11374">
        <v>3.04604698113687</v>
      </c>
      <c r="D11374">
        <v>-6.9270533386314002</v>
      </c>
      <c r="E11374">
        <v>4.0250139727620402</v>
      </c>
      <c r="F11374">
        <v>-1.7210010662094399</v>
      </c>
      <c r="G11374">
        <v>8.5250630415125594E-2</v>
      </c>
      <c r="H11374" t="s">
        <v>5</v>
      </c>
    </row>
    <row r="11375" spans="1:8" x14ac:dyDescent="0.45">
      <c r="A11375" s="1" t="s">
        <v>2978</v>
      </c>
      <c r="B11375" s="1" t="s">
        <v>28886</v>
      </c>
      <c r="C11375">
        <v>2.2272449803305099</v>
      </c>
      <c r="D11375">
        <v>-6.6514540422950104</v>
      </c>
      <c r="E11375">
        <v>4.3312764022716896</v>
      </c>
      <c r="F11375">
        <v>-1.53567988383433</v>
      </c>
      <c r="G11375">
        <v>0.1246169111094</v>
      </c>
      <c r="H11375" t="s">
        <v>5</v>
      </c>
    </row>
    <row r="11376" spans="1:8" x14ac:dyDescent="0.45">
      <c r="A11376" s="1" t="s">
        <v>2979</v>
      </c>
      <c r="B11376" s="1" t="s">
        <v>28887</v>
      </c>
      <c r="C11376">
        <v>2.04694607822328</v>
      </c>
      <c r="D11376">
        <v>-6.8626501096241004</v>
      </c>
      <c r="E11376">
        <v>5.8040570363306596</v>
      </c>
      <c r="F11376">
        <v>-1.1823884683880801</v>
      </c>
      <c r="G11376">
        <v>0.23705159668183201</v>
      </c>
      <c r="H11376" t="s">
        <v>5</v>
      </c>
    </row>
    <row r="11377" spans="1:8" x14ac:dyDescent="0.45">
      <c r="A11377" s="1" t="s">
        <v>2980</v>
      </c>
      <c r="B11377" s="1" t="s">
        <v>28888</v>
      </c>
      <c r="C11377">
        <v>1.52108859515802</v>
      </c>
      <c r="D11377">
        <v>-7.2608886256746503</v>
      </c>
      <c r="E11377">
        <v>6.7712644301480802</v>
      </c>
      <c r="F11377">
        <v>-1.0723091234403099</v>
      </c>
      <c r="G11377">
        <v>0.28358121026613697</v>
      </c>
      <c r="H11377" t="s">
        <v>5</v>
      </c>
    </row>
    <row r="11378" spans="1:8" x14ac:dyDescent="0.45">
      <c r="A11378" s="1" t="s">
        <v>2992</v>
      </c>
      <c r="B11378" s="1" t="s">
        <v>28900</v>
      </c>
      <c r="C11378">
        <v>2.8086428460449899</v>
      </c>
      <c r="D11378">
        <v>-8.3802353528136795</v>
      </c>
      <c r="E11378">
        <v>5.81911712592228</v>
      </c>
      <c r="F11378">
        <v>-1.44012144307638</v>
      </c>
      <c r="G11378">
        <v>0.14983304340612799</v>
      </c>
      <c r="H11378" t="s">
        <v>5</v>
      </c>
    </row>
    <row r="11379" spans="1:8" x14ac:dyDescent="0.45">
      <c r="A11379" s="1" t="s">
        <v>2995</v>
      </c>
      <c r="B11379" s="1" t="s">
        <v>5</v>
      </c>
      <c r="C11379">
        <v>4.6360341481703902</v>
      </c>
      <c r="D11379">
        <v>-5.7156237724233803</v>
      </c>
      <c r="E11379">
        <v>4.4383010186231804</v>
      </c>
      <c r="F11379">
        <v>-1.28779543082826</v>
      </c>
      <c r="G11379">
        <v>0.19781718324445899</v>
      </c>
      <c r="H11379" t="s">
        <v>5</v>
      </c>
    </row>
    <row r="11380" spans="1:8" x14ac:dyDescent="0.45">
      <c r="A11380" s="1" t="s">
        <v>2998</v>
      </c>
      <c r="B11380" s="1" t="s">
        <v>28905</v>
      </c>
      <c r="C11380">
        <v>2.0322106856298898</v>
      </c>
      <c r="D11380">
        <v>-4.4839652220489397</v>
      </c>
      <c r="E11380">
        <v>6.4031567231500999</v>
      </c>
      <c r="F11380">
        <v>-0.70027416412244303</v>
      </c>
      <c r="G11380">
        <v>0.48375610322560503</v>
      </c>
      <c r="H11380" t="s">
        <v>5</v>
      </c>
    </row>
    <row r="11381" spans="1:8" x14ac:dyDescent="0.45">
      <c r="A11381" s="1" t="s">
        <v>2999</v>
      </c>
      <c r="B11381" s="1" t="s">
        <v>28906</v>
      </c>
      <c r="C11381">
        <v>2.4301244730473801</v>
      </c>
      <c r="D11381">
        <v>-8.2355822810483303</v>
      </c>
      <c r="E11381">
        <v>6.7686613965849398</v>
      </c>
      <c r="F11381">
        <v>-1.21672245049863</v>
      </c>
      <c r="G11381">
        <v>0.22370983423039301</v>
      </c>
      <c r="H11381" t="s">
        <v>5</v>
      </c>
    </row>
    <row r="11382" spans="1:8" x14ac:dyDescent="0.45">
      <c r="A11382" s="1" t="s">
        <v>3000</v>
      </c>
      <c r="B11382" s="1" t="s">
        <v>5</v>
      </c>
      <c r="C11382">
        <v>3.2212321135363799</v>
      </c>
      <c r="D11382">
        <v>-3.8023455078867001</v>
      </c>
      <c r="E11382">
        <v>2.8975474218875701</v>
      </c>
      <c r="F11382">
        <v>-1.31226342635997</v>
      </c>
      <c r="G11382">
        <v>0.189431267834827</v>
      </c>
      <c r="H11382" t="s">
        <v>5</v>
      </c>
    </row>
    <row r="11383" spans="1:8" x14ac:dyDescent="0.45">
      <c r="A11383" s="1" t="s">
        <v>3001</v>
      </c>
      <c r="B11383" s="1" t="s">
        <v>5</v>
      </c>
      <c r="C11383">
        <v>2.02023260616867</v>
      </c>
      <c r="D11383">
        <v>-7.9573295364450098</v>
      </c>
      <c r="E11383">
        <v>6.7692351069567804</v>
      </c>
      <c r="F11383">
        <v>-1.17551383734141</v>
      </c>
      <c r="G11383">
        <v>0.23978920450258001</v>
      </c>
      <c r="H11383" t="s">
        <v>5</v>
      </c>
    </row>
    <row r="11384" spans="1:8" x14ac:dyDescent="0.45">
      <c r="A11384" s="1" t="s">
        <v>3002</v>
      </c>
      <c r="B11384" s="1" t="s">
        <v>5</v>
      </c>
      <c r="C11384">
        <v>2.7878647785756399</v>
      </c>
      <c r="D11384">
        <v>-7.9883726114939</v>
      </c>
      <c r="E11384">
        <v>4.5085127536004501</v>
      </c>
      <c r="F11384">
        <v>-1.7718420792121401</v>
      </c>
      <c r="G11384">
        <v>7.6420775326619506E-2</v>
      </c>
      <c r="H11384" t="s">
        <v>5</v>
      </c>
    </row>
    <row r="11385" spans="1:8" x14ac:dyDescent="0.45">
      <c r="A11385" s="1" t="s">
        <v>3003</v>
      </c>
      <c r="B11385" s="1" t="s">
        <v>5</v>
      </c>
      <c r="C11385">
        <v>2.1508105907370401</v>
      </c>
      <c r="D11385">
        <v>-5.3182615397201003</v>
      </c>
      <c r="E11385">
        <v>4.66166564032737</v>
      </c>
      <c r="F11385">
        <v>-1.1408500630574201</v>
      </c>
      <c r="G11385">
        <v>0.25393232319718401</v>
      </c>
      <c r="H11385" t="s">
        <v>5</v>
      </c>
    </row>
    <row r="11386" spans="1:8" x14ac:dyDescent="0.45">
      <c r="A11386" s="1" t="s">
        <v>3007</v>
      </c>
      <c r="B11386" s="1" t="s">
        <v>28910</v>
      </c>
      <c r="C11386">
        <v>2.2145339995048299</v>
      </c>
      <c r="D11386">
        <v>-5.6880157530435698</v>
      </c>
      <c r="E11386">
        <v>6.61335991076814</v>
      </c>
      <c r="F11386">
        <v>-0.86007957071595398</v>
      </c>
      <c r="G11386">
        <v>0.38974518172188199</v>
      </c>
      <c r="H11386" t="s">
        <v>5</v>
      </c>
    </row>
    <row r="11387" spans="1:8" x14ac:dyDescent="0.45">
      <c r="A11387" s="1" t="s">
        <v>3009</v>
      </c>
      <c r="B11387" s="1" t="s">
        <v>28912</v>
      </c>
      <c r="C11387">
        <v>0</v>
      </c>
      <c r="D11387" t="s">
        <v>5</v>
      </c>
      <c r="E11387" t="s">
        <v>5</v>
      </c>
      <c r="F11387" t="s">
        <v>5</v>
      </c>
      <c r="G11387" t="s">
        <v>5</v>
      </c>
      <c r="H11387" t="s">
        <v>5</v>
      </c>
    </row>
    <row r="11388" spans="1:8" x14ac:dyDescent="0.45">
      <c r="A11388" s="1" t="s">
        <v>3010</v>
      </c>
      <c r="B11388" s="1" t="s">
        <v>5</v>
      </c>
      <c r="C11388">
        <v>0.83154619222041304</v>
      </c>
      <c r="D11388">
        <v>-6.5729061066661698</v>
      </c>
      <c r="E11388">
        <v>6.7745009829352503</v>
      </c>
      <c r="F11388">
        <v>-0.97024210686855195</v>
      </c>
      <c r="G11388">
        <v>0.33192582684453198</v>
      </c>
      <c r="H11388" t="s">
        <v>5</v>
      </c>
    </row>
    <row r="11389" spans="1:8" x14ac:dyDescent="0.45">
      <c r="A11389" s="1" t="s">
        <v>3011</v>
      </c>
      <c r="B11389" s="1" t="s">
        <v>5</v>
      </c>
      <c r="C11389">
        <v>0</v>
      </c>
      <c r="D11389" t="s">
        <v>5</v>
      </c>
      <c r="E11389" t="s">
        <v>5</v>
      </c>
      <c r="F11389" t="s">
        <v>5</v>
      </c>
      <c r="G11389" t="s">
        <v>5</v>
      </c>
      <c r="H11389" t="s">
        <v>5</v>
      </c>
    </row>
    <row r="11390" spans="1:8" x14ac:dyDescent="0.45">
      <c r="A11390" s="1" t="s">
        <v>3013</v>
      </c>
      <c r="B11390" s="1" t="s">
        <v>5</v>
      </c>
      <c r="C11390">
        <v>0.451998971926378</v>
      </c>
      <c r="D11390">
        <v>-3.2824302239325598</v>
      </c>
      <c r="E11390">
        <v>6.6261218985177797</v>
      </c>
      <c r="F11390">
        <v>-0.49537727711692398</v>
      </c>
      <c r="G11390">
        <v>0.62033383136533604</v>
      </c>
      <c r="H11390" t="s">
        <v>5</v>
      </c>
    </row>
    <row r="11391" spans="1:8" x14ac:dyDescent="0.45">
      <c r="A11391" s="1" t="s">
        <v>3018</v>
      </c>
      <c r="B11391" s="1" t="s">
        <v>5</v>
      </c>
      <c r="C11391">
        <v>5.4550276976941596</v>
      </c>
      <c r="D11391">
        <v>-6.5459840661985496</v>
      </c>
      <c r="E11391">
        <v>2.7875485615116</v>
      </c>
      <c r="F11391">
        <v>-2.3482941809805999</v>
      </c>
      <c r="G11391">
        <v>1.8859619140857799E-2</v>
      </c>
      <c r="H11391" t="s">
        <v>5</v>
      </c>
    </row>
    <row r="11392" spans="1:8" x14ac:dyDescent="0.45">
      <c r="A11392" s="1" t="s">
        <v>3021</v>
      </c>
      <c r="B11392" s="1" t="s">
        <v>28920</v>
      </c>
      <c r="C11392">
        <v>8.1978373375742097E-2</v>
      </c>
      <c r="D11392">
        <v>-3.4033541219907102</v>
      </c>
      <c r="E11392">
        <v>6.8424017580877496</v>
      </c>
      <c r="F11392">
        <v>-0.49739174084128102</v>
      </c>
      <c r="G11392">
        <v>0.61891282866734099</v>
      </c>
      <c r="H11392" t="s">
        <v>5</v>
      </c>
    </row>
    <row r="11393" spans="1:8" x14ac:dyDescent="0.45">
      <c r="A11393" s="1" t="s">
        <v>3022</v>
      </c>
      <c r="B11393" s="1" t="s">
        <v>5</v>
      </c>
      <c r="C11393">
        <v>1.46698639638152</v>
      </c>
      <c r="D11393">
        <v>-5.0477686768982002</v>
      </c>
      <c r="E11393">
        <v>6.6150213143277803</v>
      </c>
      <c r="F11393">
        <v>-0.76307670633879998</v>
      </c>
      <c r="G11393">
        <v>0.44541765100959202</v>
      </c>
      <c r="H11393" t="s">
        <v>5</v>
      </c>
    </row>
    <row r="11394" spans="1:8" x14ac:dyDescent="0.45">
      <c r="A11394" s="1" t="s">
        <v>3024</v>
      </c>
      <c r="B11394" s="1" t="s">
        <v>28922</v>
      </c>
      <c r="C11394">
        <v>1.09808371619068</v>
      </c>
      <c r="D11394">
        <v>-4.6042372554059101</v>
      </c>
      <c r="E11394">
        <v>6.6166884329737403</v>
      </c>
      <c r="F11394">
        <v>-0.695852207950591</v>
      </c>
      <c r="G11394">
        <v>0.48652138985983401</v>
      </c>
      <c r="H11394" t="s">
        <v>5</v>
      </c>
    </row>
    <row r="11395" spans="1:8" x14ac:dyDescent="0.45">
      <c r="A11395" s="1" t="s">
        <v>3026</v>
      </c>
      <c r="B11395" s="1" t="s">
        <v>28924</v>
      </c>
      <c r="C11395">
        <v>3.3003947629008699</v>
      </c>
      <c r="D11395">
        <v>-4.5156506455332597</v>
      </c>
      <c r="E11395">
        <v>3.08602327129945</v>
      </c>
      <c r="F11395">
        <v>-1.4632587795204199</v>
      </c>
      <c r="G11395">
        <v>0.14339658232788099</v>
      </c>
      <c r="H11395" t="s">
        <v>5</v>
      </c>
    </row>
    <row r="11396" spans="1:8" x14ac:dyDescent="0.45">
      <c r="A11396" s="1" t="s">
        <v>3030</v>
      </c>
      <c r="B11396" s="1" t="s">
        <v>28928</v>
      </c>
      <c r="C11396">
        <v>2.2878880484987398</v>
      </c>
      <c r="D11396">
        <v>-4.6883327346912704</v>
      </c>
      <c r="E11396">
        <v>6.0904142535151298</v>
      </c>
      <c r="F11396">
        <v>-0.76978880902647295</v>
      </c>
      <c r="G11396">
        <v>0.44142517914104801</v>
      </c>
      <c r="H11396" t="s">
        <v>5</v>
      </c>
    </row>
    <row r="11397" spans="1:8" x14ac:dyDescent="0.45">
      <c r="A11397" s="1" t="s">
        <v>3031</v>
      </c>
      <c r="B11397" s="1" t="s">
        <v>5</v>
      </c>
      <c r="C11397">
        <v>0.49298815861424899</v>
      </c>
      <c r="D11397">
        <v>-3.4199106027994399</v>
      </c>
      <c r="E11397">
        <v>6.6246938908274</v>
      </c>
      <c r="F11397">
        <v>-0.51623677397904799</v>
      </c>
      <c r="G11397">
        <v>0.60568904911200006</v>
      </c>
      <c r="H11397" t="s">
        <v>5</v>
      </c>
    </row>
    <row r="11398" spans="1:8" x14ac:dyDescent="0.45">
      <c r="A11398" s="1" t="s">
        <v>3034</v>
      </c>
      <c r="B11398" s="1" t="s">
        <v>28931</v>
      </c>
      <c r="C11398">
        <v>2.1334579234906599</v>
      </c>
      <c r="D11398">
        <v>-8.0174573706055696</v>
      </c>
      <c r="E11398">
        <v>6.7691015993467802</v>
      </c>
      <c r="F11398">
        <v>-1.1844197125626299</v>
      </c>
      <c r="G11398">
        <v>0.23624696078447499</v>
      </c>
      <c r="H11398" t="s">
        <v>5</v>
      </c>
    </row>
    <row r="11399" spans="1:8" x14ac:dyDescent="0.45">
      <c r="A11399" s="1" t="s">
        <v>3039</v>
      </c>
      <c r="B11399" s="1" t="s">
        <v>28936</v>
      </c>
      <c r="C11399">
        <v>3.41812100599725</v>
      </c>
      <c r="D11399">
        <v>-5.20859053152616</v>
      </c>
      <c r="E11399">
        <v>5.0962167383381001</v>
      </c>
      <c r="F11399">
        <v>-1.0220504344610499</v>
      </c>
      <c r="G11399">
        <v>0.30675703057363002</v>
      </c>
      <c r="H11399" t="s">
        <v>5</v>
      </c>
    </row>
    <row r="11400" spans="1:8" x14ac:dyDescent="0.45">
      <c r="A11400" s="1" t="s">
        <v>3040</v>
      </c>
      <c r="B11400" s="1" t="s">
        <v>28937</v>
      </c>
      <c r="C11400">
        <v>4.2649477505977504</v>
      </c>
      <c r="D11400">
        <v>-8.7251738596977102</v>
      </c>
      <c r="E11400">
        <v>4.54983094413004</v>
      </c>
      <c r="F11400">
        <v>-1.9176918806081</v>
      </c>
      <c r="G11400">
        <v>5.5150091877174498E-2</v>
      </c>
      <c r="H11400" t="s">
        <v>5</v>
      </c>
    </row>
    <row r="11401" spans="1:8" x14ac:dyDescent="0.45">
      <c r="A11401" s="1" t="s">
        <v>3041</v>
      </c>
      <c r="B11401" s="1" t="s">
        <v>28938</v>
      </c>
      <c r="C11401">
        <v>2.9889602746335102</v>
      </c>
      <c r="D11401">
        <v>-3.9830396479218599</v>
      </c>
      <c r="E11401">
        <v>5.3581445640928296</v>
      </c>
      <c r="F11401">
        <v>-0.74336173656341298</v>
      </c>
      <c r="G11401">
        <v>0.45726270359251597</v>
      </c>
      <c r="H11401" t="s">
        <v>5</v>
      </c>
    </row>
    <row r="11402" spans="1:8" x14ac:dyDescent="0.45">
      <c r="A11402" s="1" t="s">
        <v>3042</v>
      </c>
      <c r="B11402" s="1" t="s">
        <v>5</v>
      </c>
      <c r="C11402">
        <v>0.81978373375742097</v>
      </c>
      <c r="D11402">
        <v>-6.7247144129349703</v>
      </c>
      <c r="E11402">
        <v>6.7736487614697403</v>
      </c>
      <c r="F11402">
        <v>-0.99277577709474296</v>
      </c>
      <c r="G11402">
        <v>0.32081923695996101</v>
      </c>
      <c r="H11402" t="s">
        <v>5</v>
      </c>
    </row>
    <row r="11403" spans="1:8" x14ac:dyDescent="0.45">
      <c r="A11403" s="1" t="s">
        <v>3043</v>
      </c>
      <c r="B11403" s="1" t="s">
        <v>28939</v>
      </c>
      <c r="C11403">
        <v>2.4369046059528099</v>
      </c>
      <c r="D11403">
        <v>-7.2612922742741297</v>
      </c>
      <c r="E11403">
        <v>4.6932807378509898</v>
      </c>
      <c r="F11403">
        <v>-1.5471676807467101</v>
      </c>
      <c r="G11403">
        <v>0.121822817094678</v>
      </c>
      <c r="H11403" t="s">
        <v>5</v>
      </c>
    </row>
    <row r="11404" spans="1:8" x14ac:dyDescent="0.45">
      <c r="A11404" s="1" t="s">
        <v>3044</v>
      </c>
      <c r="B11404" s="1" t="s">
        <v>28940</v>
      </c>
      <c r="C11404">
        <v>2.9469094343495401</v>
      </c>
      <c r="D11404">
        <v>-7.6884859264206904</v>
      </c>
      <c r="E11404">
        <v>5.20659837403963</v>
      </c>
      <c r="F11404">
        <v>-1.4766811983724</v>
      </c>
      <c r="G11404">
        <v>0.139761114387631</v>
      </c>
      <c r="H11404" t="s">
        <v>5</v>
      </c>
    </row>
    <row r="11405" spans="1:8" x14ac:dyDescent="0.45">
      <c r="A11405" s="1" t="s">
        <v>3045</v>
      </c>
      <c r="B11405" s="1" t="s">
        <v>28941</v>
      </c>
      <c r="C11405">
        <v>2.87731207910192</v>
      </c>
      <c r="D11405">
        <v>-7.9267149708423599</v>
      </c>
      <c r="E11405">
        <v>5.1286039893628397</v>
      </c>
      <c r="F11405">
        <v>-1.5455892065917001</v>
      </c>
      <c r="G11405">
        <v>0.122203809553191</v>
      </c>
      <c r="H11405" t="s">
        <v>5</v>
      </c>
    </row>
    <row r="11406" spans="1:8" x14ac:dyDescent="0.45">
      <c r="A11406" s="1" t="s">
        <v>3046</v>
      </c>
      <c r="B11406" s="1" t="s">
        <v>5</v>
      </c>
      <c r="C11406">
        <v>0.28692430681509701</v>
      </c>
      <c r="D11406">
        <v>-5.2104017239008504</v>
      </c>
      <c r="E11406">
        <v>6.7878946376457501</v>
      </c>
      <c r="F11406">
        <v>-0.76760203303744401</v>
      </c>
      <c r="G11406">
        <v>0.44272365420565102</v>
      </c>
      <c r="H11406" t="s">
        <v>5</v>
      </c>
    </row>
    <row r="11407" spans="1:8" x14ac:dyDescent="0.45">
      <c r="A11407" s="1" t="s">
        <v>3047</v>
      </c>
      <c r="B11407" s="1" t="s">
        <v>5</v>
      </c>
      <c r="C11407">
        <v>0.86189083880508899</v>
      </c>
      <c r="D11407">
        <v>-4.2822615816034304</v>
      </c>
      <c r="E11407">
        <v>6.6182625705719298</v>
      </c>
      <c r="F11407">
        <v>-0.64703712431182203</v>
      </c>
      <c r="G11407">
        <v>0.51760791681212504</v>
      </c>
      <c r="H11407" t="s">
        <v>5</v>
      </c>
    </row>
    <row r="11408" spans="1:8" x14ac:dyDescent="0.45">
      <c r="A11408" s="1" t="s">
        <v>3050</v>
      </c>
      <c r="B11408" s="1" t="s">
        <v>28944</v>
      </c>
      <c r="C11408">
        <v>2.0408350100117199</v>
      </c>
      <c r="D11408">
        <v>-5.5452220902638096</v>
      </c>
      <c r="E11408">
        <v>6.4835691387463896</v>
      </c>
      <c r="F11408">
        <v>-0.85527307129726704</v>
      </c>
      <c r="G11408">
        <v>0.39239999176324297</v>
      </c>
      <c r="H11408" t="s">
        <v>5</v>
      </c>
    </row>
    <row r="11409" spans="1:8" x14ac:dyDescent="0.45">
      <c r="A11409" s="1" t="s">
        <v>3051</v>
      </c>
      <c r="B11409" s="1" t="s">
        <v>28945</v>
      </c>
      <c r="C11409">
        <v>1.64180330423443</v>
      </c>
      <c r="D11409">
        <v>-4.2082008114634197</v>
      </c>
      <c r="E11409">
        <v>6.5354377730330198</v>
      </c>
      <c r="F11409">
        <v>-0.64390496208648595</v>
      </c>
      <c r="G11409">
        <v>0.51963706389381603</v>
      </c>
      <c r="H11409" t="s">
        <v>5</v>
      </c>
    </row>
    <row r="11410" spans="1:8" x14ac:dyDescent="0.45">
      <c r="A11410" s="1" t="s">
        <v>3053</v>
      </c>
      <c r="B11410" s="1" t="s">
        <v>28947</v>
      </c>
      <c r="C11410">
        <v>2.5656022265330298</v>
      </c>
      <c r="D11410">
        <v>-7.9881106283577301</v>
      </c>
      <c r="E11410">
        <v>6.0311856949548304</v>
      </c>
      <c r="F11410">
        <v>-1.3244676971295799</v>
      </c>
      <c r="G11410">
        <v>0.185347764402954</v>
      </c>
      <c r="H11410" t="s">
        <v>5</v>
      </c>
    </row>
    <row r="11411" spans="1:8" x14ac:dyDescent="0.45">
      <c r="A11411" s="1" t="s">
        <v>3054</v>
      </c>
      <c r="B11411" s="1" t="s">
        <v>28948</v>
      </c>
      <c r="C11411">
        <v>5.6901376766196199</v>
      </c>
      <c r="D11411">
        <v>-2.00065099527386</v>
      </c>
      <c r="E11411">
        <v>2.2721228397833899</v>
      </c>
      <c r="F11411">
        <v>-0.88052061281360305</v>
      </c>
      <c r="G11411">
        <v>0.37857734365199802</v>
      </c>
      <c r="H11411" t="s">
        <v>5</v>
      </c>
    </row>
    <row r="11412" spans="1:8" x14ac:dyDescent="0.45">
      <c r="A11412" s="1" t="s">
        <v>3055</v>
      </c>
      <c r="B11412" s="1" t="s">
        <v>28949</v>
      </c>
      <c r="C11412">
        <v>2.0326804202698998</v>
      </c>
      <c r="D11412">
        <v>-5.2459069139015302</v>
      </c>
      <c r="E11412">
        <v>5.5529049871717602</v>
      </c>
      <c r="F11412">
        <v>-0.94471396971865196</v>
      </c>
      <c r="G11412">
        <v>0.34480492309619798</v>
      </c>
      <c r="H11412" t="s">
        <v>5</v>
      </c>
    </row>
    <row r="11413" spans="1:8" x14ac:dyDescent="0.45">
      <c r="A11413" s="1" t="s">
        <v>3056</v>
      </c>
      <c r="B11413" s="1" t="s">
        <v>28950</v>
      </c>
      <c r="C11413">
        <v>2.2174565125877699</v>
      </c>
      <c r="D11413">
        <v>-7.9877568754163901</v>
      </c>
      <c r="E11413">
        <v>6.7691668510257399</v>
      </c>
      <c r="F11413">
        <v>-1.1800206807143401</v>
      </c>
      <c r="G11413">
        <v>0.23799198974802999</v>
      </c>
      <c r="H11413" t="s">
        <v>5</v>
      </c>
    </row>
    <row r="11414" spans="1:8" x14ac:dyDescent="0.45">
      <c r="A11414" s="1" t="s">
        <v>3057</v>
      </c>
      <c r="B11414" s="1" t="s">
        <v>28951</v>
      </c>
      <c r="C11414">
        <v>1.35264316069974</v>
      </c>
      <c r="D11414">
        <v>-7.4470554257445203</v>
      </c>
      <c r="E11414">
        <v>6.7706227374389902</v>
      </c>
      <c r="F11414">
        <v>-1.09990701218148</v>
      </c>
      <c r="G11414">
        <v>0.27137263916226201</v>
      </c>
      <c r="H11414" t="s">
        <v>5</v>
      </c>
    </row>
    <row r="11415" spans="1:8" x14ac:dyDescent="0.45">
      <c r="A11415" s="1" t="s">
        <v>3058</v>
      </c>
      <c r="B11415" s="1" t="s">
        <v>28952</v>
      </c>
      <c r="C11415">
        <v>2.65313476004903</v>
      </c>
      <c r="D11415">
        <v>-7.9579622214352597</v>
      </c>
      <c r="E11415">
        <v>4.5834827455335603</v>
      </c>
      <c r="F11415">
        <v>-1.7362260672171199</v>
      </c>
      <c r="G11415">
        <v>8.2523869853642198E-2</v>
      </c>
      <c r="H11415" t="s">
        <v>5</v>
      </c>
    </row>
    <row r="11416" spans="1:8" x14ac:dyDescent="0.45">
      <c r="A11416" s="1" t="s">
        <v>3061</v>
      </c>
      <c r="B11416" s="1" t="s">
        <v>28955</v>
      </c>
      <c r="C11416">
        <v>1.5381046086558401</v>
      </c>
      <c r="D11416">
        <v>-7.5727081610294302</v>
      </c>
      <c r="E11416">
        <v>6.77023424651812</v>
      </c>
      <c r="F11416">
        <v>-1.11852971186691</v>
      </c>
      <c r="G11416">
        <v>0.263340824092615</v>
      </c>
      <c r="H11416" t="s">
        <v>5</v>
      </c>
    </row>
    <row r="11417" spans="1:8" x14ac:dyDescent="0.45">
      <c r="A11417" s="1" t="s">
        <v>3062</v>
      </c>
      <c r="B11417" s="1" t="s">
        <v>28956</v>
      </c>
      <c r="C11417">
        <v>1.9167495315883101</v>
      </c>
      <c r="D11417">
        <v>-7.9262419678007401</v>
      </c>
      <c r="E11417">
        <v>6.7693063464176104</v>
      </c>
      <c r="F11417">
        <v>-1.1709090359007499</v>
      </c>
      <c r="G11417">
        <v>0.24163534269360801</v>
      </c>
      <c r="H11417" t="s">
        <v>5</v>
      </c>
    </row>
    <row r="11418" spans="1:8" x14ac:dyDescent="0.45">
      <c r="A11418" s="1" t="s">
        <v>3063</v>
      </c>
      <c r="B11418" s="1" t="s">
        <v>28957</v>
      </c>
      <c r="C11418">
        <v>2.0612217928565402</v>
      </c>
      <c r="D11418">
        <v>-7.9876979025192698</v>
      </c>
      <c r="E11418">
        <v>6.76916698209717</v>
      </c>
      <c r="F11418">
        <v>-1.1800119458782401</v>
      </c>
      <c r="G11418">
        <v>0.23799546375466299</v>
      </c>
      <c r="H11418" t="s">
        <v>5</v>
      </c>
    </row>
    <row r="11419" spans="1:8" x14ac:dyDescent="0.45">
      <c r="A11419" s="1" t="s">
        <v>3064</v>
      </c>
      <c r="B11419" s="1" t="s">
        <v>28958</v>
      </c>
      <c r="C11419">
        <v>1.40992645344442</v>
      </c>
      <c r="D11419">
        <v>-6.6512264154897602</v>
      </c>
      <c r="E11419">
        <v>5.6073729672055297</v>
      </c>
      <c r="F11419">
        <v>-1.1861573065300199</v>
      </c>
      <c r="G11419">
        <v>0.23556018289786601</v>
      </c>
      <c r="H11419" t="s">
        <v>5</v>
      </c>
    </row>
    <row r="11420" spans="1:8" x14ac:dyDescent="0.45">
      <c r="A11420" s="1" t="s">
        <v>3065</v>
      </c>
      <c r="B11420" s="1" t="s">
        <v>28959</v>
      </c>
      <c r="C11420">
        <v>2.0310927672700898</v>
      </c>
      <c r="D11420">
        <v>-5.5148916243330497</v>
      </c>
      <c r="E11420">
        <v>6.48997906179273</v>
      </c>
      <c r="F11420">
        <v>-0.84975491782398205</v>
      </c>
      <c r="G11420">
        <v>0.39546135871924398</v>
      </c>
      <c r="H11420" t="s">
        <v>5</v>
      </c>
    </row>
    <row r="11421" spans="1:8" x14ac:dyDescent="0.45">
      <c r="A11421" s="1" t="s">
        <v>3066</v>
      </c>
      <c r="B11421" s="1" t="s">
        <v>28960</v>
      </c>
      <c r="C11421">
        <v>1.85627585941719</v>
      </c>
      <c r="D11421">
        <v>-7.8290277554255798</v>
      </c>
      <c r="E11421">
        <v>6.76953928190499</v>
      </c>
      <c r="F11421">
        <v>-1.15650820970233</v>
      </c>
      <c r="G11421">
        <v>0.24747334348800101</v>
      </c>
      <c r="H11421" t="s">
        <v>5</v>
      </c>
    </row>
    <row r="11422" spans="1:8" x14ac:dyDescent="0.45">
      <c r="A11422" s="1" t="s">
        <v>3070</v>
      </c>
      <c r="B11422" s="1" t="s">
        <v>28964</v>
      </c>
      <c r="C11422">
        <v>1.5076514912095</v>
      </c>
      <c r="D11422">
        <v>-7.40270707613473</v>
      </c>
      <c r="E11422">
        <v>6.7707680114657203</v>
      </c>
      <c r="F11422">
        <v>-1.09333343921972</v>
      </c>
      <c r="G11422">
        <v>0.27424742611138703</v>
      </c>
      <c r="H11422" t="s">
        <v>5</v>
      </c>
    </row>
    <row r="11423" spans="1:8" x14ac:dyDescent="0.45">
      <c r="A11423" s="1" t="s">
        <v>3074</v>
      </c>
      <c r="B11423" s="1" t="s">
        <v>28968</v>
      </c>
      <c r="C11423">
        <v>3.8386199341076601</v>
      </c>
      <c r="D11423">
        <v>-4.6612733529004498</v>
      </c>
      <c r="E11423">
        <v>4.1426214989099304</v>
      </c>
      <c r="F11423">
        <v>-1.12519894808806</v>
      </c>
      <c r="G11423">
        <v>0.260504738800723</v>
      </c>
      <c r="H11423" t="s">
        <v>5</v>
      </c>
    </row>
    <row r="11424" spans="1:8" x14ac:dyDescent="0.45">
      <c r="A11424" s="1" t="s">
        <v>3075</v>
      </c>
      <c r="B11424" s="1" t="s">
        <v>28969</v>
      </c>
      <c r="C11424">
        <v>1.5575890941391</v>
      </c>
      <c r="D11424">
        <v>-7.6505535284895796</v>
      </c>
      <c r="E11424">
        <v>6.7700099915478997</v>
      </c>
      <c r="F11424">
        <v>-1.1300653231001101</v>
      </c>
      <c r="G11424">
        <v>0.25844870022914301</v>
      </c>
      <c r="H11424" t="s">
        <v>5</v>
      </c>
    </row>
    <row r="11425" spans="1:8" x14ac:dyDescent="0.45">
      <c r="A11425" s="1" t="s">
        <v>3076</v>
      </c>
      <c r="B11425" s="1" t="s">
        <v>28970</v>
      </c>
      <c r="C11425">
        <v>1.5433169664512101</v>
      </c>
      <c r="D11425">
        <v>-7.3569449218012997</v>
      </c>
      <c r="E11425">
        <v>6.7709227741689899</v>
      </c>
      <c r="F11425">
        <v>-1.08654982004343</v>
      </c>
      <c r="G11425">
        <v>0.27723581195833602</v>
      </c>
      <c r="H11425" t="s">
        <v>5</v>
      </c>
    </row>
    <row r="11426" spans="1:8" x14ac:dyDescent="0.45">
      <c r="A11426" s="1" t="s">
        <v>3077</v>
      </c>
      <c r="B11426" s="1" t="s">
        <v>5</v>
      </c>
      <c r="C11426">
        <v>3.9919696196274401</v>
      </c>
      <c r="D11426">
        <v>-5.4525632101511103</v>
      </c>
      <c r="E11426">
        <v>4.7526280277086999</v>
      </c>
      <c r="F11426">
        <v>-1.14727329350449</v>
      </c>
      <c r="G11426">
        <v>0.25126868803403601</v>
      </c>
      <c r="H11426" t="s">
        <v>5</v>
      </c>
    </row>
    <row r="11427" spans="1:8" x14ac:dyDescent="0.45">
      <c r="A11427" s="1" t="s">
        <v>3078</v>
      </c>
      <c r="B11427" s="1" t="s">
        <v>28971</v>
      </c>
      <c r="C11427">
        <v>1.2714586138238999</v>
      </c>
      <c r="D11427">
        <v>-7.1575351066826904</v>
      </c>
      <c r="E11427">
        <v>6.7716575637097396</v>
      </c>
      <c r="F11427">
        <v>-1.05698420797899</v>
      </c>
      <c r="G11427">
        <v>0.29051879475377601</v>
      </c>
      <c r="H11427" t="s">
        <v>5</v>
      </c>
    </row>
    <row r="11428" spans="1:8" x14ac:dyDescent="0.45">
      <c r="A11428" s="1" t="s">
        <v>3079</v>
      </c>
      <c r="B11428" s="1" t="s">
        <v>28972</v>
      </c>
      <c r="C11428">
        <v>1.7129215165087499</v>
      </c>
      <c r="D11428">
        <v>-5.2821941374560701</v>
      </c>
      <c r="E11428">
        <v>6.6143262889262697</v>
      </c>
      <c r="F11428">
        <v>-0.79859896635270899</v>
      </c>
      <c r="G11428">
        <v>0.42452298720387099</v>
      </c>
      <c r="H11428" t="s">
        <v>5</v>
      </c>
    </row>
    <row r="11429" spans="1:8" x14ac:dyDescent="0.45">
      <c r="A11429" s="1" t="s">
        <v>3080</v>
      </c>
      <c r="B11429" s="1" t="s">
        <v>28973</v>
      </c>
      <c r="C11429">
        <v>1.9803613378406</v>
      </c>
      <c r="D11429">
        <v>-5.4521715093554297</v>
      </c>
      <c r="E11429">
        <v>6.5577174611921496</v>
      </c>
      <c r="F11429">
        <v>-0.83141299417377801</v>
      </c>
      <c r="G11429">
        <v>0.405740360890393</v>
      </c>
      <c r="H11429" t="s">
        <v>5</v>
      </c>
    </row>
    <row r="11430" spans="1:8" x14ac:dyDescent="0.45">
      <c r="A11430" s="1" t="s">
        <v>3082</v>
      </c>
      <c r="B11430" s="1" t="s">
        <v>28975</v>
      </c>
      <c r="C11430">
        <v>2.3914994356615198</v>
      </c>
      <c r="D11430">
        <v>-4.24632547326188</v>
      </c>
      <c r="E11430">
        <v>3.94280394658198</v>
      </c>
      <c r="F11430">
        <v>-1.0769811359611201</v>
      </c>
      <c r="G11430">
        <v>0.28148869328979298</v>
      </c>
      <c r="H11430" t="s">
        <v>5</v>
      </c>
    </row>
    <row r="11431" spans="1:8" x14ac:dyDescent="0.45">
      <c r="A11431" s="1" t="s">
        <v>3083</v>
      </c>
      <c r="B11431" s="1" t="s">
        <v>28976</v>
      </c>
      <c r="C11431">
        <v>3.95525518143813</v>
      </c>
      <c r="D11431">
        <v>-6.3701959034140803</v>
      </c>
      <c r="E11431">
        <v>3.7987317668118998</v>
      </c>
      <c r="F11431">
        <v>-1.6769270099742499</v>
      </c>
      <c r="G11431">
        <v>9.3556755681819898E-2</v>
      </c>
      <c r="H11431" t="s">
        <v>5</v>
      </c>
    </row>
    <row r="11432" spans="1:8" x14ac:dyDescent="0.45">
      <c r="A11432" s="1" t="s">
        <v>3088</v>
      </c>
      <c r="B11432" s="1" t="s">
        <v>5</v>
      </c>
      <c r="C11432">
        <v>0</v>
      </c>
      <c r="D11432" t="s">
        <v>5</v>
      </c>
      <c r="E11432" t="s">
        <v>5</v>
      </c>
      <c r="F11432" t="s">
        <v>5</v>
      </c>
      <c r="G11432" t="s">
        <v>5</v>
      </c>
      <c r="H11432" t="s">
        <v>5</v>
      </c>
    </row>
    <row r="11433" spans="1:8" x14ac:dyDescent="0.45">
      <c r="A11433" s="1" t="s">
        <v>3090</v>
      </c>
      <c r="B11433" s="1" t="s">
        <v>28983</v>
      </c>
      <c r="C11433">
        <v>4.6912938678599296</v>
      </c>
      <c r="D11433">
        <v>-5.6889233782866704</v>
      </c>
      <c r="E11433">
        <v>2.8381017596996001</v>
      </c>
      <c r="F11433">
        <v>-2.0044818191750799</v>
      </c>
      <c r="G11433">
        <v>4.5018472542492298E-2</v>
      </c>
      <c r="H11433" t="s">
        <v>5</v>
      </c>
    </row>
    <row r="11434" spans="1:8" x14ac:dyDescent="0.45">
      <c r="A11434" s="1" t="s">
        <v>3091</v>
      </c>
      <c r="B11434" s="1" t="s">
        <v>28984</v>
      </c>
      <c r="C11434">
        <v>3.2682932136201099</v>
      </c>
      <c r="D11434">
        <v>-4.0902498552221402</v>
      </c>
      <c r="E11434">
        <v>3.29924679287948</v>
      </c>
      <c r="F11434">
        <v>-1.2397526199161</v>
      </c>
      <c r="G11434">
        <v>0.21506690778364601</v>
      </c>
      <c r="H11434" t="s">
        <v>5</v>
      </c>
    </row>
    <row r="11435" spans="1:8" x14ac:dyDescent="0.45">
      <c r="A11435" s="1" t="s">
        <v>3093</v>
      </c>
      <c r="B11435" s="1" t="s">
        <v>28986</v>
      </c>
      <c r="C11435">
        <v>6.1704749404413004</v>
      </c>
      <c r="D11435">
        <v>-7.5329139722886502</v>
      </c>
      <c r="E11435">
        <v>3.17169723744489</v>
      </c>
      <c r="F11435">
        <v>-2.3750419439016599</v>
      </c>
      <c r="G11435">
        <v>1.7546956118259099E-2</v>
      </c>
      <c r="H11435" t="s">
        <v>5</v>
      </c>
    </row>
    <row r="11436" spans="1:8" x14ac:dyDescent="0.45">
      <c r="A11436" s="1" t="s">
        <v>3094</v>
      </c>
      <c r="B11436" s="1" t="s">
        <v>28987</v>
      </c>
      <c r="C11436">
        <v>1.6298252247732099</v>
      </c>
      <c r="D11436">
        <v>-7.6881236123128396</v>
      </c>
      <c r="E11436">
        <v>6.7699060103827096</v>
      </c>
      <c r="F11436">
        <v>-1.13563225257808</v>
      </c>
      <c r="G11436">
        <v>0.25611050475626801</v>
      </c>
      <c r="H11436" t="s">
        <v>5</v>
      </c>
    </row>
    <row r="11437" spans="1:8" x14ac:dyDescent="0.45">
      <c r="A11437" s="1" t="s">
        <v>3095</v>
      </c>
      <c r="B11437" s="1" t="s">
        <v>28988</v>
      </c>
      <c r="C11437">
        <v>1.05597661114302</v>
      </c>
      <c r="D11437">
        <v>-7.0466889113235203</v>
      </c>
      <c r="E11437">
        <v>6.7721122289961597</v>
      </c>
      <c r="F11437">
        <v>-1.0405452055492601</v>
      </c>
      <c r="G11437">
        <v>0.298086673240883</v>
      </c>
      <c r="H11437" t="s">
        <v>5</v>
      </c>
    </row>
    <row r="11438" spans="1:8" x14ac:dyDescent="0.45">
      <c r="A11438" s="1" t="s">
        <v>3097</v>
      </c>
      <c r="B11438" s="1" t="s">
        <v>28990</v>
      </c>
      <c r="C11438">
        <v>2.0009637416836399</v>
      </c>
      <c r="D11438">
        <v>-4.48391292315576</v>
      </c>
      <c r="E11438">
        <v>6.4506201862958701</v>
      </c>
      <c r="F11438">
        <v>-0.69511346097878801</v>
      </c>
      <c r="G11438">
        <v>0.48698419954328798</v>
      </c>
      <c r="H11438" t="s">
        <v>5</v>
      </c>
    </row>
    <row r="11439" spans="1:8" x14ac:dyDescent="0.45">
      <c r="A11439" s="1" t="s">
        <v>3098</v>
      </c>
      <c r="B11439" s="1" t="s">
        <v>28991</v>
      </c>
      <c r="C11439">
        <v>0</v>
      </c>
      <c r="D11439" t="s">
        <v>5</v>
      </c>
      <c r="E11439" t="s">
        <v>5</v>
      </c>
      <c r="F11439" t="s">
        <v>5</v>
      </c>
      <c r="G11439" t="s">
        <v>5</v>
      </c>
      <c r="H11439" t="s">
        <v>5</v>
      </c>
    </row>
    <row r="11440" spans="1:8" x14ac:dyDescent="0.45">
      <c r="A11440" s="1" t="s">
        <v>3099</v>
      </c>
      <c r="B11440" s="1" t="s">
        <v>28992</v>
      </c>
      <c r="C11440">
        <v>1.48737317922635</v>
      </c>
      <c r="D11440">
        <v>-7.49028472941517</v>
      </c>
      <c r="E11440">
        <v>6.7704852485671703</v>
      </c>
      <c r="F11440">
        <v>-1.1063143119616601</v>
      </c>
      <c r="G11440">
        <v>0.26859049925351097</v>
      </c>
      <c r="H11440" t="s">
        <v>5</v>
      </c>
    </row>
    <row r="11441" spans="1:8" x14ac:dyDescent="0.45">
      <c r="A11441" s="1" t="s">
        <v>3100</v>
      </c>
      <c r="B11441" s="1" t="s">
        <v>5</v>
      </c>
      <c r="C11441">
        <v>0.48212799751282598</v>
      </c>
      <c r="D11441">
        <v>-5.8624691842366303</v>
      </c>
      <c r="E11441">
        <v>6.77992783720756</v>
      </c>
      <c r="F11441">
        <v>-0.86468017433223898</v>
      </c>
      <c r="G11441">
        <v>0.38721435399280801</v>
      </c>
      <c r="H11441" t="s">
        <v>5</v>
      </c>
    </row>
    <row r="11442" spans="1:8" x14ac:dyDescent="0.45">
      <c r="A11442" s="1" t="s">
        <v>3101</v>
      </c>
      <c r="B11442" s="1" t="s">
        <v>28993</v>
      </c>
      <c r="C11442">
        <v>4.8548869201982701</v>
      </c>
      <c r="D11442">
        <v>-6.6474799148991401</v>
      </c>
      <c r="E11442">
        <v>3.1756223812428899</v>
      </c>
      <c r="F11442">
        <v>-2.0932841241336102</v>
      </c>
      <c r="G11442">
        <v>3.6323798995312198E-2</v>
      </c>
      <c r="H11442" t="s">
        <v>5</v>
      </c>
    </row>
    <row r="11443" spans="1:8" x14ac:dyDescent="0.45">
      <c r="A11443" s="1" t="s">
        <v>3102</v>
      </c>
      <c r="B11443" s="1" t="s">
        <v>28994</v>
      </c>
      <c r="C11443">
        <v>2.9165085230011698</v>
      </c>
      <c r="D11443">
        <v>-4.9379008256838404</v>
      </c>
      <c r="E11443">
        <v>5.46718474200381</v>
      </c>
      <c r="F11443">
        <v>-0.90318894617671497</v>
      </c>
      <c r="G11443">
        <v>0.36642562348408603</v>
      </c>
      <c r="H11443" t="s">
        <v>5</v>
      </c>
    </row>
    <row r="11444" spans="1:8" x14ac:dyDescent="0.45">
      <c r="A11444" s="1" t="s">
        <v>3103</v>
      </c>
      <c r="B11444" s="1" t="s">
        <v>28995</v>
      </c>
      <c r="C11444">
        <v>2.8781423707012501</v>
      </c>
      <c r="D11444">
        <v>-5.98283267176358</v>
      </c>
      <c r="E11444">
        <v>5.5968828574435303</v>
      </c>
      <c r="F11444">
        <v>-1.0689579939674301</v>
      </c>
      <c r="G11444">
        <v>0.28508859781498402</v>
      </c>
      <c r="H11444" t="s">
        <v>5</v>
      </c>
    </row>
    <row r="11445" spans="1:8" x14ac:dyDescent="0.45">
      <c r="A11445" s="1" t="s">
        <v>3104</v>
      </c>
      <c r="B11445" s="1" t="s">
        <v>28996</v>
      </c>
      <c r="C11445">
        <v>2.0037573193010401</v>
      </c>
      <c r="D11445">
        <v>-7.2108226190013998</v>
      </c>
      <c r="E11445">
        <v>4.49332947729122</v>
      </c>
      <c r="F11445">
        <v>-1.6047838591503401</v>
      </c>
      <c r="G11445">
        <v>0.10854137931317</v>
      </c>
      <c r="H11445" t="s">
        <v>5</v>
      </c>
    </row>
    <row r="11446" spans="1:8" x14ac:dyDescent="0.45">
      <c r="A11446" s="1" t="s">
        <v>3108</v>
      </c>
      <c r="B11446" s="1" t="s">
        <v>5</v>
      </c>
      <c r="C11446">
        <v>0.76905230432792404</v>
      </c>
      <c r="D11446">
        <v>-6.5728398065051001</v>
      </c>
      <c r="E11446">
        <v>6.7745013755834096</v>
      </c>
      <c r="F11446">
        <v>-0.97023226391168205</v>
      </c>
      <c r="G11446">
        <v>0.33193073198980599</v>
      </c>
      <c r="H11446" t="s">
        <v>5</v>
      </c>
    </row>
    <row r="11447" spans="1:8" x14ac:dyDescent="0.45">
      <c r="A11447" s="1" t="s">
        <v>3110</v>
      </c>
      <c r="B11447" s="1" t="s">
        <v>29000</v>
      </c>
      <c r="C11447">
        <v>2.5228312893578599</v>
      </c>
      <c r="D11447">
        <v>-7.7954314102320597</v>
      </c>
      <c r="E11447">
        <v>5.4089499365045102</v>
      </c>
      <c r="F11447">
        <v>-1.4412097545258</v>
      </c>
      <c r="G11447">
        <v>0.14952543343230201</v>
      </c>
      <c r="H11447" t="s">
        <v>5</v>
      </c>
    </row>
    <row r="11448" spans="1:8" x14ac:dyDescent="0.45">
      <c r="A11448" s="1" t="s">
        <v>3111</v>
      </c>
      <c r="B11448" s="1" t="s">
        <v>29001</v>
      </c>
      <c r="C11448">
        <v>3.74945738818501</v>
      </c>
      <c r="D11448">
        <v>-5.7683247187473397</v>
      </c>
      <c r="E11448">
        <v>3.3605910872634799</v>
      </c>
      <c r="F11448">
        <v>-1.71646135128104</v>
      </c>
      <c r="G11448">
        <v>8.6077635909965394E-2</v>
      </c>
      <c r="H11448" t="s">
        <v>5</v>
      </c>
    </row>
    <row r="11449" spans="1:8" x14ac:dyDescent="0.45">
      <c r="A11449" s="1" t="s">
        <v>3114</v>
      </c>
      <c r="B11449" s="1" t="s">
        <v>5</v>
      </c>
      <c r="C11449">
        <v>0.93704948252214104</v>
      </c>
      <c r="D11449">
        <v>-6.4030768441035004</v>
      </c>
      <c r="E11449">
        <v>6.7755667751429902</v>
      </c>
      <c r="F11449">
        <v>-0.94502453545199705</v>
      </c>
      <c r="G11449">
        <v>0.34464635006129002</v>
      </c>
      <c r="H11449" t="s">
        <v>5</v>
      </c>
    </row>
    <row r="11450" spans="1:8" x14ac:dyDescent="0.45">
      <c r="A11450" s="1" t="s">
        <v>3116</v>
      </c>
      <c r="B11450" s="1" t="s">
        <v>29005</v>
      </c>
      <c r="C11450">
        <v>1.13795498451876</v>
      </c>
      <c r="D11450">
        <v>-7.1577009728775201</v>
      </c>
      <c r="E11450">
        <v>6.7716570459059398</v>
      </c>
      <c r="F11450">
        <v>-1.0570087829839101</v>
      </c>
      <c r="G11450">
        <v>0.29050757901860702</v>
      </c>
      <c r="H11450" t="s">
        <v>5</v>
      </c>
    </row>
    <row r="11451" spans="1:8" x14ac:dyDescent="0.45">
      <c r="A11451" s="1" t="s">
        <v>3118</v>
      </c>
      <c r="B11451" s="1" t="s">
        <v>29007</v>
      </c>
      <c r="C11451">
        <v>0.903997943852756</v>
      </c>
      <c r="D11451">
        <v>-3.2823563117997701</v>
      </c>
      <c r="E11451">
        <v>6.5392090211052398</v>
      </c>
      <c r="F11451">
        <v>-0.50195005255314395</v>
      </c>
      <c r="G11451">
        <v>0.61570265572569405</v>
      </c>
      <c r="H11451" t="s">
        <v>5</v>
      </c>
    </row>
    <row r="11452" spans="1:8" x14ac:dyDescent="0.45">
      <c r="A11452" s="1" t="s">
        <v>3121</v>
      </c>
      <c r="B11452" s="1" t="s">
        <v>29010</v>
      </c>
      <c r="C11452">
        <v>3.4137533510407798</v>
      </c>
      <c r="D11452">
        <v>-6.0483065703927199</v>
      </c>
      <c r="E11452">
        <v>3.9386536564035302</v>
      </c>
      <c r="F11452">
        <v>-1.5356279322908399</v>
      </c>
      <c r="G11452">
        <v>0.124629659481859</v>
      </c>
      <c r="H11452" t="s">
        <v>5</v>
      </c>
    </row>
    <row r="11453" spans="1:8" x14ac:dyDescent="0.45">
      <c r="A11453" s="1" t="s">
        <v>3122</v>
      </c>
      <c r="B11453" s="1" t="s">
        <v>29011</v>
      </c>
      <c r="C11453">
        <v>2.8428606066529198</v>
      </c>
      <c r="D11453">
        <v>-4.13091790113375</v>
      </c>
      <c r="E11453">
        <v>3.62073247318243</v>
      </c>
      <c r="F11453">
        <v>-1.14090668993914</v>
      </c>
      <c r="G11453">
        <v>0.25390875517674399</v>
      </c>
      <c r="H11453" t="s">
        <v>5</v>
      </c>
    </row>
    <row r="11454" spans="1:8" x14ac:dyDescent="0.45">
      <c r="A11454" s="1" t="s">
        <v>3125</v>
      </c>
      <c r="B11454" s="1" t="s">
        <v>29014</v>
      </c>
      <c r="C11454">
        <v>0.12296756006361299</v>
      </c>
      <c r="D11454">
        <v>-3.9882174602230802</v>
      </c>
      <c r="E11454">
        <v>6.8170203945580798</v>
      </c>
      <c r="F11454">
        <v>-0.58503821748968299</v>
      </c>
      <c r="G11454">
        <v>0.55852201966192505</v>
      </c>
      <c r="H11454" t="s">
        <v>5</v>
      </c>
    </row>
    <row r="11455" spans="1:8" x14ac:dyDescent="0.45">
      <c r="A11455" s="1" t="s">
        <v>3126</v>
      </c>
      <c r="B11455" s="1" t="s">
        <v>5</v>
      </c>
      <c r="C11455">
        <v>0</v>
      </c>
      <c r="D11455" t="s">
        <v>5</v>
      </c>
      <c r="E11455" t="s">
        <v>5</v>
      </c>
      <c r="F11455" t="s">
        <v>5</v>
      </c>
      <c r="G11455" t="s">
        <v>5</v>
      </c>
      <c r="H11455" t="s">
        <v>5</v>
      </c>
    </row>
    <row r="11456" spans="1:8" x14ac:dyDescent="0.45">
      <c r="A11456" s="1" t="s">
        <v>3127</v>
      </c>
      <c r="B11456" s="1" t="s">
        <v>29015</v>
      </c>
      <c r="C11456">
        <v>3.5515966259684602</v>
      </c>
      <c r="D11456">
        <v>-7.6889601900497402</v>
      </c>
      <c r="E11456">
        <v>3.8005430074440598</v>
      </c>
      <c r="F11456">
        <v>-2.0231214789543199</v>
      </c>
      <c r="G11456">
        <v>4.3060624576169999E-2</v>
      </c>
      <c r="H11456" t="s">
        <v>5</v>
      </c>
    </row>
    <row r="11457" spans="1:8" x14ac:dyDescent="0.45">
      <c r="A11457" s="1" t="s">
        <v>3128</v>
      </c>
      <c r="B11457" s="1" t="s">
        <v>5</v>
      </c>
      <c r="C11457">
        <v>1.6214063826628999</v>
      </c>
      <c r="D11457">
        <v>0.70223250173670804</v>
      </c>
      <c r="E11457">
        <v>6.4730113015315203</v>
      </c>
      <c r="F11457">
        <v>0.10848621592404099</v>
      </c>
      <c r="G11457">
        <v>0.91361001407891296</v>
      </c>
      <c r="H11457" t="s">
        <v>5</v>
      </c>
    </row>
    <row r="11458" spans="1:8" x14ac:dyDescent="0.45">
      <c r="A11458" s="1" t="s">
        <v>3129</v>
      </c>
      <c r="B11458" s="1" t="s">
        <v>5</v>
      </c>
      <c r="C11458">
        <v>0.655826987005937</v>
      </c>
      <c r="D11458">
        <v>-6.4028418686428203</v>
      </c>
      <c r="E11458">
        <v>6.7755683398141997</v>
      </c>
      <c r="F11458">
        <v>-0.94498963740337705</v>
      </c>
      <c r="G11458">
        <v>0.34466416647881098</v>
      </c>
      <c r="H11458" t="s">
        <v>5</v>
      </c>
    </row>
    <row r="11459" spans="1:8" x14ac:dyDescent="0.45">
      <c r="A11459" s="1" t="s">
        <v>3130</v>
      </c>
      <c r="B11459" s="1" t="s">
        <v>29016</v>
      </c>
      <c r="C11459">
        <v>3.2049631371581002</v>
      </c>
      <c r="D11459">
        <v>-5.7936446196292701</v>
      </c>
      <c r="E11459">
        <v>4.0813017809367604</v>
      </c>
      <c r="F11459">
        <v>-1.41955800639164</v>
      </c>
      <c r="G11459">
        <v>0.155736398268293</v>
      </c>
      <c r="H11459" t="s">
        <v>5</v>
      </c>
    </row>
    <row r="11460" spans="1:8" x14ac:dyDescent="0.45">
      <c r="A11460" s="1" t="s">
        <v>3131</v>
      </c>
      <c r="B11460" s="1" t="s">
        <v>5</v>
      </c>
      <c r="C11460">
        <v>1.9167495315883101</v>
      </c>
      <c r="D11460">
        <v>-7.9262419678007401</v>
      </c>
      <c r="E11460">
        <v>6.7693063464176104</v>
      </c>
      <c r="F11460">
        <v>-1.1709090359007499</v>
      </c>
      <c r="G11460">
        <v>0.24163534269360801</v>
      </c>
      <c r="H11460" t="s">
        <v>5</v>
      </c>
    </row>
    <row r="11461" spans="1:8" x14ac:dyDescent="0.45">
      <c r="A11461" s="1" t="s">
        <v>3137</v>
      </c>
      <c r="B11461" s="1" t="s">
        <v>5</v>
      </c>
      <c r="C11461">
        <v>0.77879454706954998</v>
      </c>
      <c r="D11461">
        <v>-6.6507266099411497</v>
      </c>
      <c r="E11461">
        <v>6.7740529329311103</v>
      </c>
      <c r="F11461">
        <v>-0.98179430774884602</v>
      </c>
      <c r="G11461">
        <v>0.32620119303179002</v>
      </c>
      <c r="H11461" t="s">
        <v>5</v>
      </c>
    </row>
    <row r="11462" spans="1:8" x14ac:dyDescent="0.45">
      <c r="A11462" s="1" t="s">
        <v>3138</v>
      </c>
      <c r="B11462" s="1" t="s">
        <v>29022</v>
      </c>
      <c r="C11462">
        <v>2.8313920155442598</v>
      </c>
      <c r="D11462">
        <v>-5.9828626443053796</v>
      </c>
      <c r="E11462">
        <v>5.6395232644455104</v>
      </c>
      <c r="F11462">
        <v>-1.0608809226879901</v>
      </c>
      <c r="G11462">
        <v>0.28874402011466199</v>
      </c>
      <c r="H11462" t="s">
        <v>5</v>
      </c>
    </row>
    <row r="11463" spans="1:8" x14ac:dyDescent="0.45">
      <c r="A11463" s="1" t="s">
        <v>3139</v>
      </c>
      <c r="B11463" s="1" t="s">
        <v>29023</v>
      </c>
      <c r="C11463">
        <v>3.3005130862994401</v>
      </c>
      <c r="D11463">
        <v>-8.6318634170701891</v>
      </c>
      <c r="E11463">
        <v>5.4554819081779202</v>
      </c>
      <c r="F11463">
        <v>-1.58223664973222</v>
      </c>
      <c r="G11463">
        <v>0.11359555663325201</v>
      </c>
      <c r="H11463" t="s">
        <v>5</v>
      </c>
    </row>
    <row r="11464" spans="1:8" x14ac:dyDescent="0.45">
      <c r="A11464" s="1" t="s">
        <v>3140</v>
      </c>
      <c r="B11464" s="1" t="s">
        <v>5</v>
      </c>
      <c r="C11464">
        <v>4.4738816891889899</v>
      </c>
      <c r="D11464">
        <v>-6.3006523261601997</v>
      </c>
      <c r="E11464">
        <v>3.7961519328393698</v>
      </c>
      <c r="F11464">
        <v>-1.6597471433256199</v>
      </c>
      <c r="G11464">
        <v>9.6965331079305606E-2</v>
      </c>
      <c r="H11464" t="s">
        <v>5</v>
      </c>
    </row>
    <row r="11465" spans="1:8" x14ac:dyDescent="0.45">
      <c r="A11465" s="1" t="s">
        <v>3141</v>
      </c>
      <c r="B11465" s="1" t="s">
        <v>5</v>
      </c>
      <c r="C11465">
        <v>3.0256934088804202</v>
      </c>
      <c r="D11465">
        <v>-5.11028027752947</v>
      </c>
      <c r="E11465">
        <v>5.3896243456232202</v>
      </c>
      <c r="F11465">
        <v>-0.94817003000949496</v>
      </c>
      <c r="G11465">
        <v>0.34304290171514501</v>
      </c>
      <c r="H11465" t="s">
        <v>5</v>
      </c>
    </row>
    <row r="11466" spans="1:8" x14ac:dyDescent="0.45">
      <c r="A11466" s="1" t="s">
        <v>3151</v>
      </c>
      <c r="B11466" s="1" t="s">
        <v>29034</v>
      </c>
      <c r="C11466">
        <v>3.0879716757746798</v>
      </c>
      <c r="D11466">
        <v>-8.5320199546620401</v>
      </c>
      <c r="E11466">
        <v>6.6413870427739798</v>
      </c>
      <c r="F11466">
        <v>-1.28467440607081</v>
      </c>
      <c r="G11466">
        <v>0.19890608560047299</v>
      </c>
      <c r="H11466" t="s">
        <v>5</v>
      </c>
    </row>
    <row r="11467" spans="1:8" x14ac:dyDescent="0.45">
      <c r="A11467" s="1" t="s">
        <v>3152</v>
      </c>
      <c r="B11467" s="1" t="s">
        <v>29035</v>
      </c>
      <c r="C11467">
        <v>2.78928491049659</v>
      </c>
      <c r="D11467">
        <v>-8.4250443901295693</v>
      </c>
      <c r="E11467">
        <v>6.7683294698191796</v>
      </c>
      <c r="F11467">
        <v>-1.2447745677419899</v>
      </c>
      <c r="G11467">
        <v>0.21321462711908701</v>
      </c>
      <c r="H11467" t="s">
        <v>5</v>
      </c>
    </row>
    <row r="11468" spans="1:8" x14ac:dyDescent="0.45">
      <c r="A11468" s="1" t="s">
        <v>3153</v>
      </c>
      <c r="B11468" s="1" t="s">
        <v>29036</v>
      </c>
      <c r="C11468">
        <v>2.6350478750346</v>
      </c>
      <c r="D11468">
        <v>-3.8994540480450302</v>
      </c>
      <c r="E11468">
        <v>4.1301220388309998</v>
      </c>
      <c r="F11468">
        <v>-0.94414983658660601</v>
      </c>
      <c r="G11468">
        <v>0.34509308517903098</v>
      </c>
      <c r="H11468" t="s">
        <v>5</v>
      </c>
    </row>
    <row r="11469" spans="1:8" x14ac:dyDescent="0.45">
      <c r="A11469" s="1" t="s">
        <v>3154</v>
      </c>
      <c r="B11469" s="1" t="s">
        <v>29037</v>
      </c>
      <c r="C11469">
        <v>1.7287318675749199</v>
      </c>
      <c r="D11469">
        <v>-6.7251546191696496</v>
      </c>
      <c r="E11469">
        <v>6.0604453472889199</v>
      </c>
      <c r="F11469">
        <v>-1.10967993831972</v>
      </c>
      <c r="G11469">
        <v>0.26713697078788801</v>
      </c>
      <c r="H11469" t="s">
        <v>5</v>
      </c>
    </row>
    <row r="11470" spans="1:8" x14ac:dyDescent="0.45">
      <c r="A11470" s="1" t="s">
        <v>3155</v>
      </c>
      <c r="B11470" s="1" t="s">
        <v>5</v>
      </c>
      <c r="C11470">
        <v>0.76905230432792404</v>
      </c>
      <c r="D11470">
        <v>-6.5728398065051001</v>
      </c>
      <c r="E11470">
        <v>6.7745013755834096</v>
      </c>
      <c r="F11470">
        <v>-0.97023226391168205</v>
      </c>
      <c r="G11470">
        <v>0.33193073198980599</v>
      </c>
      <c r="H11470" t="s">
        <v>5</v>
      </c>
    </row>
    <row r="11471" spans="1:8" x14ac:dyDescent="0.45">
      <c r="A11471" s="1" t="s">
        <v>3156</v>
      </c>
      <c r="B11471" s="1" t="s">
        <v>29038</v>
      </c>
      <c r="C11471">
        <v>1.6610721687194601</v>
      </c>
      <c r="D11471">
        <v>-7.6881653140242898</v>
      </c>
      <c r="E11471">
        <v>6.7699058960625296</v>
      </c>
      <c r="F11471">
        <v>-1.13563843162071</v>
      </c>
      <c r="G11471">
        <v>0.25610791765466301</v>
      </c>
      <c r="H11471" t="s">
        <v>5</v>
      </c>
    </row>
    <row r="11472" spans="1:8" x14ac:dyDescent="0.45">
      <c r="A11472" s="1" t="s">
        <v>3157</v>
      </c>
      <c r="B11472" s="1" t="s">
        <v>29039</v>
      </c>
      <c r="C11472">
        <v>2.99216229476351</v>
      </c>
      <c r="D11472">
        <v>-1.6181113213940099</v>
      </c>
      <c r="E11472">
        <v>3.47777341043055</v>
      </c>
      <c r="F11472">
        <v>-0.465272210242613</v>
      </c>
      <c r="G11472">
        <v>0.64173653301794997</v>
      </c>
      <c r="H11472" t="s">
        <v>5</v>
      </c>
    </row>
    <row r="11473" spans="1:8" x14ac:dyDescent="0.45">
      <c r="A11473" s="1" t="s">
        <v>3158</v>
      </c>
      <c r="B11473" s="1" t="s">
        <v>29040</v>
      </c>
      <c r="C11473">
        <v>2.5229630075245502</v>
      </c>
      <c r="D11473">
        <v>-5.8430504534835102</v>
      </c>
      <c r="E11473">
        <v>5.9256667913459999</v>
      </c>
      <c r="F11473">
        <v>-0.98605788331143596</v>
      </c>
      <c r="G11473">
        <v>0.32410470939067698</v>
      </c>
      <c r="H11473" t="s">
        <v>5</v>
      </c>
    </row>
    <row r="11474" spans="1:8" x14ac:dyDescent="0.45">
      <c r="A11474" s="1" t="s">
        <v>3159</v>
      </c>
      <c r="B11474" s="1" t="s">
        <v>29041</v>
      </c>
      <c r="C11474">
        <v>1.65132992597783</v>
      </c>
      <c r="D11474">
        <v>-7.65072151695892</v>
      </c>
      <c r="E11474">
        <v>6.77000951922592</v>
      </c>
      <c r="F11474">
        <v>-1.1300902155649699</v>
      </c>
      <c r="G11474">
        <v>0.258438212185512</v>
      </c>
      <c r="H11474" t="s">
        <v>5</v>
      </c>
    </row>
    <row r="11475" spans="1:8" x14ac:dyDescent="0.45">
      <c r="A11475" s="1" t="s">
        <v>3160</v>
      </c>
      <c r="B11475" s="1" t="s">
        <v>29042</v>
      </c>
      <c r="C11475">
        <v>2.2446630250912798</v>
      </c>
      <c r="D11475">
        <v>-8.1575272956887801</v>
      </c>
      <c r="E11475">
        <v>6.7688113356417299</v>
      </c>
      <c r="F11475">
        <v>-1.2051639336931499</v>
      </c>
      <c r="G11475">
        <v>0.22814002252355001</v>
      </c>
      <c r="H11475" t="s">
        <v>5</v>
      </c>
    </row>
    <row r="11476" spans="1:8" x14ac:dyDescent="0.45">
      <c r="A11476" s="1" t="s">
        <v>3161</v>
      </c>
      <c r="B11476" s="1" t="s">
        <v>29043</v>
      </c>
      <c r="C11476">
        <v>0.49187024025445197</v>
      </c>
      <c r="D11476">
        <v>-5.9878758258887004</v>
      </c>
      <c r="E11476">
        <v>6.7787663266644298</v>
      </c>
      <c r="F11476">
        <v>-0.88332825433667095</v>
      </c>
      <c r="G11476">
        <v>0.37705894230439102</v>
      </c>
      <c r="H11476" t="s">
        <v>5</v>
      </c>
    </row>
    <row r="11477" spans="1:8" x14ac:dyDescent="0.45">
      <c r="A11477" s="1" t="s">
        <v>3163</v>
      </c>
      <c r="B11477" s="1" t="s">
        <v>29045</v>
      </c>
      <c r="C11477">
        <v>1.9706190950989699</v>
      </c>
      <c r="D11477">
        <v>-5.4197690384350796</v>
      </c>
      <c r="E11477">
        <v>6.5708113419205798</v>
      </c>
      <c r="F11477">
        <v>-0.82482493506668497</v>
      </c>
      <c r="G11477">
        <v>0.409470988030258</v>
      </c>
      <c r="H11477" t="s">
        <v>5</v>
      </c>
    </row>
    <row r="11478" spans="1:8" x14ac:dyDescent="0.45">
      <c r="A11478" s="1" t="s">
        <v>3164</v>
      </c>
      <c r="B11478" s="1" t="s">
        <v>29046</v>
      </c>
      <c r="C11478">
        <v>1.8855025876420599</v>
      </c>
      <c r="D11478">
        <v>-7.92614013542003</v>
      </c>
      <c r="E11478">
        <v>6.7693065831067498</v>
      </c>
      <c r="F11478">
        <v>-1.17089395170847</v>
      </c>
      <c r="G11478">
        <v>0.241641406579437</v>
      </c>
      <c r="H11478" t="s">
        <v>5</v>
      </c>
    </row>
    <row r="11479" spans="1:8" x14ac:dyDescent="0.45">
      <c r="A11479" s="1" t="s">
        <v>3165</v>
      </c>
      <c r="B11479" s="1" t="s">
        <v>29047</v>
      </c>
      <c r="C11479">
        <v>1.02356263514553</v>
      </c>
      <c r="D11479">
        <v>-6.4030098950872603</v>
      </c>
      <c r="E11479">
        <v>6.7755672350066103</v>
      </c>
      <c r="F11479">
        <v>-0.94501459036602897</v>
      </c>
      <c r="G11479">
        <v>0.34465142724244602</v>
      </c>
      <c r="H11479" t="s">
        <v>5</v>
      </c>
    </row>
    <row r="11480" spans="1:8" x14ac:dyDescent="0.45">
      <c r="A11480" s="1" t="s">
        <v>3166</v>
      </c>
      <c r="B11480" s="1" t="s">
        <v>29048</v>
      </c>
      <c r="C11480">
        <v>0</v>
      </c>
      <c r="D11480" t="s">
        <v>5</v>
      </c>
      <c r="E11480" t="s">
        <v>5</v>
      </c>
      <c r="F11480" t="s">
        <v>5</v>
      </c>
      <c r="G11480" t="s">
        <v>5</v>
      </c>
      <c r="H11480" t="s">
        <v>5</v>
      </c>
    </row>
    <row r="11481" spans="1:8" x14ac:dyDescent="0.45">
      <c r="A11481" s="1" t="s">
        <v>3167</v>
      </c>
      <c r="B11481" s="1" t="s">
        <v>29049</v>
      </c>
      <c r="C11481">
        <v>0.74115911546106805</v>
      </c>
      <c r="D11481">
        <v>-2.28247730477058</v>
      </c>
      <c r="E11481">
        <v>6.5153057079246803</v>
      </c>
      <c r="F11481">
        <v>-0.35032543476729899</v>
      </c>
      <c r="G11481">
        <v>0.72609447905188995</v>
      </c>
      <c r="H11481" t="s">
        <v>5</v>
      </c>
    </row>
    <row r="11482" spans="1:8" x14ac:dyDescent="0.45">
      <c r="A11482" s="1" t="s">
        <v>3168</v>
      </c>
      <c r="B11482" s="1" t="s">
        <v>29050</v>
      </c>
      <c r="C11482">
        <v>0.36890268019083899</v>
      </c>
      <c r="D11482">
        <v>-5.5729096089057197</v>
      </c>
      <c r="E11482">
        <v>6.7830278108266597</v>
      </c>
      <c r="F11482">
        <v>-0.82159616093724097</v>
      </c>
      <c r="G11482">
        <v>0.41130677497607798</v>
      </c>
      <c r="H11482" t="s">
        <v>5</v>
      </c>
    </row>
    <row r="11483" spans="1:8" x14ac:dyDescent="0.45">
      <c r="A11483" s="1" t="s">
        <v>3169</v>
      </c>
      <c r="B11483" s="1" t="s">
        <v>5</v>
      </c>
      <c r="C11483">
        <v>0.40989186687870999</v>
      </c>
      <c r="D11483">
        <v>-5.7248866135057899</v>
      </c>
      <c r="E11483">
        <v>6.7813235567310803</v>
      </c>
      <c r="F11483">
        <v>-0.84421375349703198</v>
      </c>
      <c r="G11483">
        <v>0.39854997041131501</v>
      </c>
      <c r="H11483" t="s">
        <v>5</v>
      </c>
    </row>
    <row r="11484" spans="1:8" x14ac:dyDescent="0.45">
      <c r="A11484" s="1" t="s">
        <v>3170</v>
      </c>
      <c r="B11484" s="1" t="s">
        <v>29051</v>
      </c>
      <c r="C11484">
        <v>1.1668725683031</v>
      </c>
      <c r="D11484">
        <v>-6.5727417627194704</v>
      </c>
      <c r="E11484">
        <v>6.7745017495628899</v>
      </c>
      <c r="F11484">
        <v>-0.97021773787918097</v>
      </c>
      <c r="G11484">
        <v>0.331937970987493</v>
      </c>
      <c r="H11484" t="s">
        <v>5</v>
      </c>
    </row>
    <row r="11485" spans="1:8" x14ac:dyDescent="0.45">
      <c r="A11485" s="1" t="s">
        <v>3171</v>
      </c>
      <c r="B11485" s="1" t="s">
        <v>5</v>
      </c>
      <c r="C11485">
        <v>0.53285942694232302</v>
      </c>
      <c r="D11485">
        <v>-6.1033331802725899</v>
      </c>
      <c r="E11485">
        <v>6.77778250334761</v>
      </c>
      <c r="F11485">
        <v>-0.90049115285981696</v>
      </c>
      <c r="G11485">
        <v>0.36785893140186798</v>
      </c>
      <c r="H11485" t="s">
        <v>5</v>
      </c>
    </row>
    <row r="11486" spans="1:8" x14ac:dyDescent="0.45">
      <c r="A11486" s="1" t="s">
        <v>3172</v>
      </c>
      <c r="B11486" s="1" t="s">
        <v>29052</v>
      </c>
      <c r="C11486">
        <v>0.89201986439153702</v>
      </c>
      <c r="D11486">
        <v>-6.7951937284168897</v>
      </c>
      <c r="E11486">
        <v>6.7732825407253596</v>
      </c>
      <c r="F11486">
        <v>-1.00323494370119</v>
      </c>
      <c r="G11486">
        <v>0.315747516706124</v>
      </c>
      <c r="H11486" t="s">
        <v>5</v>
      </c>
    </row>
    <row r="11487" spans="1:8" x14ac:dyDescent="0.45">
      <c r="A11487" s="1" t="s">
        <v>3173</v>
      </c>
      <c r="B11487" s="1" t="s">
        <v>29053</v>
      </c>
      <c r="C11487">
        <v>1.8370260877774101</v>
      </c>
      <c r="D11487">
        <v>-7.2102735152384501</v>
      </c>
      <c r="E11487">
        <v>5.9971196186489397</v>
      </c>
      <c r="F11487">
        <v>-1.20228942788085</v>
      </c>
      <c r="G11487">
        <v>0.229251411550909</v>
      </c>
      <c r="H11487" t="s">
        <v>5</v>
      </c>
    </row>
    <row r="11488" spans="1:8" x14ac:dyDescent="0.45">
      <c r="A11488" s="1" t="s">
        <v>3174</v>
      </c>
      <c r="B11488" s="1" t="s">
        <v>29054</v>
      </c>
      <c r="C11488">
        <v>0.83154619222041304</v>
      </c>
      <c r="D11488">
        <v>-6.5729061066661698</v>
      </c>
      <c r="E11488">
        <v>6.7745009829352503</v>
      </c>
      <c r="F11488">
        <v>-0.97024210686855195</v>
      </c>
      <c r="G11488">
        <v>0.33192582684453198</v>
      </c>
      <c r="H11488" t="s">
        <v>5</v>
      </c>
    </row>
    <row r="11489" spans="1:8" x14ac:dyDescent="0.45">
      <c r="A11489" s="1" t="s">
        <v>3175</v>
      </c>
      <c r="B11489" s="1" t="s">
        <v>29055</v>
      </c>
      <c r="C11489">
        <v>1.31686633180723</v>
      </c>
      <c r="D11489">
        <v>-7.1575269649543403</v>
      </c>
      <c r="E11489">
        <v>6.7716575782802204</v>
      </c>
      <c r="F11489">
        <v>-1.0569830033804</v>
      </c>
      <c r="G11489">
        <v>0.29051934452549699</v>
      </c>
      <c r="H11489" t="s">
        <v>5</v>
      </c>
    </row>
    <row r="11490" spans="1:8" x14ac:dyDescent="0.45">
      <c r="A11490" s="1" t="s">
        <v>3176</v>
      </c>
      <c r="B11490" s="1" t="s">
        <v>29056</v>
      </c>
      <c r="C11490">
        <v>1.13795498451876</v>
      </c>
      <c r="D11490">
        <v>-7.1577009728775201</v>
      </c>
      <c r="E11490">
        <v>6.7716570459059398</v>
      </c>
      <c r="F11490">
        <v>-1.0570087829839101</v>
      </c>
      <c r="G11490">
        <v>0.29050757901860702</v>
      </c>
      <c r="H11490" t="s">
        <v>5</v>
      </c>
    </row>
    <row r="11491" spans="1:8" x14ac:dyDescent="0.45">
      <c r="A11491" s="1" t="s">
        <v>3177</v>
      </c>
      <c r="B11491" s="1" t="s">
        <v>29057</v>
      </c>
      <c r="C11491">
        <v>0.84128843496203998</v>
      </c>
      <c r="D11491">
        <v>-6.6508706367709598</v>
      </c>
      <c r="E11491">
        <v>6.7740521246595602</v>
      </c>
      <c r="F11491">
        <v>-0.98181568644265604</v>
      </c>
      <c r="G11491">
        <v>0.32619065877044001</v>
      </c>
      <c r="H11491" t="s">
        <v>5</v>
      </c>
    </row>
    <row r="11492" spans="1:8" x14ac:dyDescent="0.45">
      <c r="A11492" s="1" t="s">
        <v>3179</v>
      </c>
      <c r="B11492" s="1" t="s">
        <v>29059</v>
      </c>
      <c r="C11492">
        <v>1.4878206312789199</v>
      </c>
      <c r="D11492">
        <v>-4.0480236152201403</v>
      </c>
      <c r="E11492">
        <v>5.31933867553699</v>
      </c>
      <c r="F11492">
        <v>-0.76100129398350302</v>
      </c>
      <c r="G11492">
        <v>0.44665629436516702</v>
      </c>
      <c r="H11492" t="s">
        <v>5</v>
      </c>
    </row>
    <row r="11493" spans="1:8" x14ac:dyDescent="0.45">
      <c r="A11493" s="1" t="s">
        <v>3180</v>
      </c>
      <c r="B11493" s="1" t="s">
        <v>29060</v>
      </c>
      <c r="C11493">
        <v>2.0709640355981702</v>
      </c>
      <c r="D11493">
        <v>-8.0174156903229594</v>
      </c>
      <c r="E11493">
        <v>6.7691016901815404</v>
      </c>
      <c r="F11493">
        <v>-1.1844135392369799</v>
      </c>
      <c r="G11493">
        <v>0.23624940329147601</v>
      </c>
      <c r="H11493" t="s">
        <v>5</v>
      </c>
    </row>
    <row r="11494" spans="1:8" x14ac:dyDescent="0.45">
      <c r="A11494" s="1" t="s">
        <v>3181</v>
      </c>
      <c r="B11494" s="1" t="s">
        <v>29061</v>
      </c>
      <c r="C11494">
        <v>1.270664787324</v>
      </c>
      <c r="D11494">
        <v>-7.35687324715804</v>
      </c>
      <c r="E11494">
        <v>6.7709231565867896</v>
      </c>
      <c r="F11494">
        <v>-1.0865391730226901</v>
      </c>
      <c r="G11494">
        <v>0.27724051965748803</v>
      </c>
      <c r="H11494" t="s">
        <v>5</v>
      </c>
    </row>
    <row r="11495" spans="1:8" x14ac:dyDescent="0.45">
      <c r="A11495" s="1" t="s">
        <v>3182</v>
      </c>
      <c r="B11495" s="1" t="s">
        <v>29062</v>
      </c>
      <c r="C11495">
        <v>2.7409463795446598</v>
      </c>
      <c r="D11495">
        <v>-7.9265003648077297</v>
      </c>
      <c r="E11495">
        <v>6.0922572841019402</v>
      </c>
      <c r="F11495">
        <v>-1.30107774428574</v>
      </c>
      <c r="G11495">
        <v>0.19323184484547701</v>
      </c>
      <c r="H11495" t="s">
        <v>5</v>
      </c>
    </row>
    <row r="11496" spans="1:8" x14ac:dyDescent="0.45">
      <c r="A11496" s="1" t="s">
        <v>3183</v>
      </c>
      <c r="B11496" s="1" t="s">
        <v>29063</v>
      </c>
      <c r="C11496">
        <v>1.6630923844408201</v>
      </c>
      <c r="D11496">
        <v>-7.5727742745148898</v>
      </c>
      <c r="E11496">
        <v>6.7702340506127801</v>
      </c>
      <c r="F11496">
        <v>-1.1185395095505499</v>
      </c>
      <c r="G11496">
        <v>0.263336642070855</v>
      </c>
      <c r="H11496" t="s">
        <v>5</v>
      </c>
    </row>
    <row r="11497" spans="1:8" x14ac:dyDescent="0.45">
      <c r="A11497" s="1" t="s">
        <v>3184</v>
      </c>
      <c r="B11497" s="1" t="s">
        <v>29064</v>
      </c>
      <c r="C11497">
        <v>1.1076994089974499</v>
      </c>
      <c r="D11497">
        <v>-4.41971331189474</v>
      </c>
      <c r="E11497">
        <v>6.6175475092043401</v>
      </c>
      <c r="F11497">
        <v>-0.66787783627505104</v>
      </c>
      <c r="G11497">
        <v>0.50421157617298595</v>
      </c>
      <c r="H11497" t="s">
        <v>5</v>
      </c>
    </row>
    <row r="11498" spans="1:8" x14ac:dyDescent="0.45">
      <c r="A11498" s="1" t="s">
        <v>3186</v>
      </c>
      <c r="B11498" s="1" t="s">
        <v>5</v>
      </c>
      <c r="C11498">
        <v>1.65132992597783</v>
      </c>
      <c r="D11498">
        <v>-7.65072151695892</v>
      </c>
      <c r="E11498">
        <v>6.77000951922592</v>
      </c>
      <c r="F11498">
        <v>-1.1300902155649699</v>
      </c>
      <c r="G11498">
        <v>0.258438212185512</v>
      </c>
      <c r="H11498" t="s">
        <v>5</v>
      </c>
    </row>
    <row r="11499" spans="1:8" x14ac:dyDescent="0.45">
      <c r="A11499" s="1" t="s">
        <v>3187</v>
      </c>
      <c r="B11499" s="1" t="s">
        <v>29066</v>
      </c>
      <c r="C11499">
        <v>0.89404008011290304</v>
      </c>
      <c r="D11499">
        <v>-6.5729369357136598</v>
      </c>
      <c r="E11499">
        <v>6.7745008005056402</v>
      </c>
      <c r="F11499">
        <v>-0.97024668374429401</v>
      </c>
      <c r="G11499">
        <v>0.33192354601737101</v>
      </c>
      <c r="H11499" t="s">
        <v>5</v>
      </c>
    </row>
    <row r="11500" spans="1:8" x14ac:dyDescent="0.45">
      <c r="A11500" s="1" t="s">
        <v>3188</v>
      </c>
      <c r="B11500" s="1" t="s">
        <v>5</v>
      </c>
      <c r="C11500">
        <v>3.08595146005332</v>
      </c>
      <c r="D11500">
        <v>-8.5925014370527801</v>
      </c>
      <c r="E11500">
        <v>6.6442183096188101</v>
      </c>
      <c r="F11500">
        <v>-1.2932298483650699</v>
      </c>
      <c r="G11500">
        <v>0.19593157513079801</v>
      </c>
      <c r="H11500" t="s">
        <v>5</v>
      </c>
    </row>
    <row r="11501" spans="1:8" x14ac:dyDescent="0.45">
      <c r="A11501" s="1" t="s">
        <v>3189</v>
      </c>
      <c r="B11501" s="1" t="s">
        <v>5</v>
      </c>
      <c r="C11501">
        <v>0.52423510256049399</v>
      </c>
      <c r="D11501">
        <v>-3.42001314934818</v>
      </c>
      <c r="E11501">
        <v>6.6246928746130704</v>
      </c>
      <c r="F11501">
        <v>-0.51625233261065395</v>
      </c>
      <c r="G11501">
        <v>0.60567818385790695</v>
      </c>
      <c r="H11501" t="s">
        <v>5</v>
      </c>
    </row>
    <row r="11502" spans="1:8" x14ac:dyDescent="0.45">
      <c r="A11502" s="1" t="s">
        <v>3190</v>
      </c>
      <c r="B11502" s="1" t="s">
        <v>5</v>
      </c>
      <c r="C11502">
        <v>1.39363234738761</v>
      </c>
      <c r="D11502">
        <v>-7.4901166821861498</v>
      </c>
      <c r="E11502">
        <v>6.7704857764395596</v>
      </c>
      <c r="F11502">
        <v>-1.1062894051488601</v>
      </c>
      <c r="G11502">
        <v>0.26860127607984202</v>
      </c>
      <c r="H11502" t="s">
        <v>5</v>
      </c>
    </row>
    <row r="11503" spans="1:8" x14ac:dyDescent="0.45">
      <c r="A11503" s="1" t="s">
        <v>3191</v>
      </c>
      <c r="B11503" s="1" t="s">
        <v>29067</v>
      </c>
      <c r="C11503">
        <v>2.54334979036937</v>
      </c>
      <c r="D11503">
        <v>-8.2853439502732193</v>
      </c>
      <c r="E11503">
        <v>6.7685699547633096</v>
      </c>
      <c r="F11503">
        <v>-1.2240907615119601</v>
      </c>
      <c r="G11503">
        <v>0.220917990753981</v>
      </c>
      <c r="H11503" t="s">
        <v>5</v>
      </c>
    </row>
    <row r="11504" spans="1:8" x14ac:dyDescent="0.45">
      <c r="A11504" s="1" t="s">
        <v>3192</v>
      </c>
      <c r="B11504" s="1" t="s">
        <v>29068</v>
      </c>
      <c r="C11504">
        <v>0.76905230432792404</v>
      </c>
      <c r="D11504">
        <v>-6.5728398065051001</v>
      </c>
      <c r="E11504">
        <v>6.7745013755834096</v>
      </c>
      <c r="F11504">
        <v>-0.97023226391168205</v>
      </c>
      <c r="G11504">
        <v>0.33193073198980599</v>
      </c>
      <c r="H11504" t="s">
        <v>5</v>
      </c>
    </row>
    <row r="11505" spans="1:8" x14ac:dyDescent="0.45">
      <c r="A11505" s="1" t="s">
        <v>3193</v>
      </c>
      <c r="B11505" s="1" t="s">
        <v>5</v>
      </c>
      <c r="C11505">
        <v>1.4248792913338599</v>
      </c>
      <c r="D11505">
        <v>-7.4902186070135404</v>
      </c>
      <c r="E11505">
        <v>6.7704854562731303</v>
      </c>
      <c r="F11505">
        <v>-1.10630451175012</v>
      </c>
      <c r="G11505">
        <v>0.268594739631278</v>
      </c>
      <c r="H11505" t="s">
        <v>5</v>
      </c>
    </row>
    <row r="11506" spans="1:8" x14ac:dyDescent="0.45">
      <c r="A11506" s="1" t="s">
        <v>3194</v>
      </c>
      <c r="B11506" s="1" t="s">
        <v>5</v>
      </c>
      <c r="C11506">
        <v>1.30191173127024</v>
      </c>
      <c r="D11506">
        <v>-7.3569752065067</v>
      </c>
      <c r="E11506">
        <v>6.7709228054218702</v>
      </c>
      <c r="F11506">
        <v>-1.0865542877871099</v>
      </c>
      <c r="G11506">
        <v>0.27723383651178202</v>
      </c>
      <c r="H11506" t="s">
        <v>5</v>
      </c>
    </row>
    <row r="11507" spans="1:8" x14ac:dyDescent="0.45">
      <c r="A11507" s="1" t="s">
        <v>3196</v>
      </c>
      <c r="B11507" s="1" t="s">
        <v>29070</v>
      </c>
      <c r="C11507">
        <v>0.90176210713316296</v>
      </c>
      <c r="D11507">
        <v>-6.8621941786095597</v>
      </c>
      <c r="E11507">
        <v>6.7729505840254696</v>
      </c>
      <c r="F11507">
        <v>-1.01317647212642</v>
      </c>
      <c r="G11507">
        <v>0.31097587645270403</v>
      </c>
      <c r="H11507" t="s">
        <v>5</v>
      </c>
    </row>
    <row r="11508" spans="1:8" x14ac:dyDescent="0.45">
      <c r="A11508" s="1" t="s">
        <v>3197</v>
      </c>
      <c r="B11508" s="1" t="s">
        <v>29071</v>
      </c>
      <c r="C11508">
        <v>1.23488795843149</v>
      </c>
      <c r="D11508">
        <v>-7.0465148622404898</v>
      </c>
      <c r="E11508">
        <v>6.7721128040350198</v>
      </c>
      <c r="F11508">
        <v>-1.0405194163396001</v>
      </c>
      <c r="G11508">
        <v>0.29809864812033499</v>
      </c>
      <c r="H11508" t="s">
        <v>5</v>
      </c>
    </row>
    <row r="11509" spans="1:8" x14ac:dyDescent="0.45">
      <c r="A11509" s="1" t="s">
        <v>3198</v>
      </c>
      <c r="B11509" s="1" t="s">
        <v>29072</v>
      </c>
      <c r="C11509">
        <v>0.73780536038167899</v>
      </c>
      <c r="D11509">
        <v>-6.5727375615886698</v>
      </c>
      <c r="E11509">
        <v>6.7745019811193501</v>
      </c>
      <c r="F11509">
        <v>-0.97021708457787703</v>
      </c>
      <c r="G11509">
        <v>0.33193829656031998</v>
      </c>
      <c r="H11509" t="s">
        <v>5</v>
      </c>
    </row>
    <row r="11510" spans="1:8" x14ac:dyDescent="0.45">
      <c r="A11510" s="1" t="s">
        <v>3199</v>
      </c>
      <c r="B11510" s="1" t="s">
        <v>5</v>
      </c>
      <c r="C11510">
        <v>1.50468288658571</v>
      </c>
      <c r="D11510">
        <v>-4.9147403772907197</v>
      </c>
      <c r="E11510">
        <v>6.1879039235568696</v>
      </c>
      <c r="F11510">
        <v>-0.79424962604553095</v>
      </c>
      <c r="G11510">
        <v>0.42705012336479597</v>
      </c>
      <c r="H11510" t="s">
        <v>5</v>
      </c>
    </row>
    <row r="11511" spans="1:8" x14ac:dyDescent="0.45">
      <c r="A11511" s="1" t="s">
        <v>3200</v>
      </c>
      <c r="B11511" s="1" t="s">
        <v>5</v>
      </c>
      <c r="C11511">
        <v>1.5908562538067099</v>
      </c>
      <c r="D11511">
        <v>-7.53212838261258</v>
      </c>
      <c r="E11511">
        <v>6.7703560323048997</v>
      </c>
      <c r="F11511">
        <v>-1.11251584801048</v>
      </c>
      <c r="G11511">
        <v>0.26591641999537802</v>
      </c>
      <c r="H11511" t="s">
        <v>5</v>
      </c>
    </row>
    <row r="11512" spans="1:8" x14ac:dyDescent="0.45">
      <c r="A11512" s="1" t="s">
        <v>3201</v>
      </c>
      <c r="B11512" s="1" t="s">
        <v>29073</v>
      </c>
      <c r="C11512">
        <v>1.0258475855565701</v>
      </c>
      <c r="D11512">
        <v>-4.5452515119965797</v>
      </c>
      <c r="E11512">
        <v>6.6169512163192703</v>
      </c>
      <c r="F11512">
        <v>-0.68691023454830802</v>
      </c>
      <c r="G11512">
        <v>0.49213929708709597</v>
      </c>
      <c r="H11512" t="s">
        <v>5</v>
      </c>
    </row>
    <row r="11513" spans="1:8" x14ac:dyDescent="0.45">
      <c r="A11513" s="1" t="s">
        <v>3203</v>
      </c>
      <c r="B11513" s="1" t="s">
        <v>29075</v>
      </c>
      <c r="C11513">
        <v>1.8370069949321599</v>
      </c>
      <c r="D11513">
        <v>-4.3526683777231998</v>
      </c>
      <c r="E11513">
        <v>6.5350381711073</v>
      </c>
      <c r="F11513">
        <v>-0.66605094932225595</v>
      </c>
      <c r="G11513">
        <v>0.50537853517213605</v>
      </c>
      <c r="H11513" t="s">
        <v>5</v>
      </c>
    </row>
    <row r="11514" spans="1:8" x14ac:dyDescent="0.45">
      <c r="A11514" s="1" t="s">
        <v>3204</v>
      </c>
      <c r="B11514" s="1" t="s">
        <v>29076</v>
      </c>
      <c r="C11514">
        <v>1.5510037011717299</v>
      </c>
      <c r="D11514">
        <v>-7.3097858593890299</v>
      </c>
      <c r="E11514">
        <v>6.7710878453850096</v>
      </c>
      <c r="F11514">
        <v>-1.0795585622731401</v>
      </c>
      <c r="G11514">
        <v>0.28033880234623698</v>
      </c>
      <c r="H11514" t="s">
        <v>5</v>
      </c>
    </row>
    <row r="11515" spans="1:8" x14ac:dyDescent="0.45">
      <c r="A11515" s="1" t="s">
        <v>3205</v>
      </c>
      <c r="B11515" s="1" t="s">
        <v>5</v>
      </c>
      <c r="C11515">
        <v>1.0872235550892599</v>
      </c>
      <c r="D11515">
        <v>-7.0467306751462102</v>
      </c>
      <c r="E11515">
        <v>6.7721120506835399</v>
      </c>
      <c r="F11515">
        <v>-1.0405513999779299</v>
      </c>
      <c r="G11515">
        <v>0.29808379698747201</v>
      </c>
      <c r="H11515" t="s">
        <v>5</v>
      </c>
    </row>
    <row r="11516" spans="1:8" x14ac:dyDescent="0.45">
      <c r="A11516" s="1" t="s">
        <v>3206</v>
      </c>
      <c r="B11516" s="1" t="s">
        <v>5</v>
      </c>
      <c r="C11516">
        <v>1.10670804057251</v>
      </c>
      <c r="D11516">
        <v>-7.1575989553050903</v>
      </c>
      <c r="E11516">
        <v>6.7716574491559998</v>
      </c>
      <c r="F11516">
        <v>-1.0569936546623699</v>
      </c>
      <c r="G11516">
        <v>0.29051448336720798</v>
      </c>
      <c r="H11516" t="s">
        <v>5</v>
      </c>
    </row>
    <row r="11517" spans="1:8" x14ac:dyDescent="0.45">
      <c r="A11517" s="1" t="s">
        <v>3207</v>
      </c>
      <c r="B11517" s="1" t="s">
        <v>29077</v>
      </c>
      <c r="C11517">
        <v>2.9114095303688599</v>
      </c>
      <c r="D11517">
        <v>-5.9149676801367699</v>
      </c>
      <c r="E11517">
        <v>4.7741800329007598</v>
      </c>
      <c r="F11517">
        <v>-1.2389494404011501</v>
      </c>
      <c r="G11517">
        <v>0.21536422255628501</v>
      </c>
      <c r="H11517" t="s">
        <v>5</v>
      </c>
    </row>
    <row r="11518" spans="1:8" x14ac:dyDescent="0.45">
      <c r="A11518" s="1" t="s">
        <v>3208</v>
      </c>
      <c r="B11518" s="1" t="s">
        <v>5</v>
      </c>
      <c r="C11518">
        <v>1.00524518171352</v>
      </c>
      <c r="D11518">
        <v>-6.9264573047092801</v>
      </c>
      <c r="E11518">
        <v>6.7726463361524303</v>
      </c>
      <c r="F11518">
        <v>-1.0227106157508601</v>
      </c>
      <c r="G11518">
        <v>0.306444690629886</v>
      </c>
      <c r="H11518" t="s">
        <v>5</v>
      </c>
    </row>
    <row r="11519" spans="1:8" x14ac:dyDescent="0.45">
      <c r="A11519" s="1" t="s">
        <v>3209</v>
      </c>
      <c r="B11519" s="1" t="s">
        <v>29078</v>
      </c>
      <c r="C11519">
        <v>2.2791371741820501</v>
      </c>
      <c r="D11519">
        <v>-3.93032198980179</v>
      </c>
      <c r="E11519">
        <v>5.1075536276114697</v>
      </c>
      <c r="F11519">
        <v>-0.76951164419585205</v>
      </c>
      <c r="G11519">
        <v>0.44158963468694801</v>
      </c>
      <c r="H11519" t="s">
        <v>5</v>
      </c>
    </row>
    <row r="11520" spans="1:8" x14ac:dyDescent="0.45">
      <c r="A11520" s="1" t="s">
        <v>3210</v>
      </c>
      <c r="B11520" s="1" t="s">
        <v>29079</v>
      </c>
      <c r="C11520">
        <v>1.7937819715247001</v>
      </c>
      <c r="D11520">
        <v>-7.8289616755939004</v>
      </c>
      <c r="E11520">
        <v>6.7695394461713096</v>
      </c>
      <c r="F11520">
        <v>-1.1564984202908699</v>
      </c>
      <c r="G11520">
        <v>0.247477345351097</v>
      </c>
      <c r="H11520" t="s">
        <v>5</v>
      </c>
    </row>
    <row r="11521" spans="1:8" x14ac:dyDescent="0.45">
      <c r="A11521" s="1" t="s">
        <v>3211</v>
      </c>
      <c r="B11521" s="1" t="s">
        <v>5</v>
      </c>
      <c r="C11521">
        <v>0.88227762164991097</v>
      </c>
      <c r="D11521">
        <v>-6.72485839618159</v>
      </c>
      <c r="E11521">
        <v>6.7736479937331797</v>
      </c>
      <c r="F11521">
        <v>-0.99279714599921198</v>
      </c>
      <c r="G11521">
        <v>0.320808821065309</v>
      </c>
      <c r="H11521" t="s">
        <v>5</v>
      </c>
    </row>
    <row r="11522" spans="1:8" x14ac:dyDescent="0.45">
      <c r="A11522" s="1" t="s">
        <v>3213</v>
      </c>
      <c r="B11522" s="1" t="s">
        <v>29081</v>
      </c>
      <c r="C11522">
        <v>4.1011545055066998</v>
      </c>
      <c r="D11522">
        <v>-5.5750569846921296</v>
      </c>
      <c r="E11522">
        <v>5.6073641865845598</v>
      </c>
      <c r="F11522">
        <v>-0.994238433456894</v>
      </c>
      <c r="G11522">
        <v>0.32010680105527001</v>
      </c>
      <c r="H11522" t="s">
        <v>5</v>
      </c>
    </row>
    <row r="11523" spans="1:8" x14ac:dyDescent="0.45">
      <c r="A11523" s="1" t="s">
        <v>3215</v>
      </c>
      <c r="B11523" s="1" t="s">
        <v>5</v>
      </c>
      <c r="C11523">
        <v>2.2877614985638801</v>
      </c>
      <c r="D11523">
        <v>-4.5753399484573398</v>
      </c>
      <c r="E11523">
        <v>5.1422193484603902</v>
      </c>
      <c r="F11523">
        <v>-0.889759778494711</v>
      </c>
      <c r="G11523">
        <v>0.37359488795391999</v>
      </c>
      <c r="H11523" t="s">
        <v>5</v>
      </c>
    </row>
    <row r="11524" spans="1:8" x14ac:dyDescent="0.45">
      <c r="A11524" s="1" t="s">
        <v>3216</v>
      </c>
      <c r="B11524" s="1" t="s">
        <v>29083</v>
      </c>
      <c r="C11524">
        <v>1.0364921256597599</v>
      </c>
      <c r="D11524">
        <v>-6.9264817444226097</v>
      </c>
      <c r="E11524">
        <v>6.7726462228667001</v>
      </c>
      <c r="F11524">
        <v>-1.0227142414491499</v>
      </c>
      <c r="G11524">
        <v>0.306442975849198</v>
      </c>
      <c r="H11524" t="s">
        <v>5</v>
      </c>
    </row>
    <row r="11525" spans="1:8" x14ac:dyDescent="0.45">
      <c r="A11525" s="1" t="s">
        <v>3219</v>
      </c>
      <c r="B11525" s="1" t="s">
        <v>29086</v>
      </c>
      <c r="C11525">
        <v>2.49485419765946</v>
      </c>
      <c r="D11525">
        <v>-4.74190080965829</v>
      </c>
      <c r="E11525">
        <v>5.8562072319523404</v>
      </c>
      <c r="F11525">
        <v>-0.80972216689767595</v>
      </c>
      <c r="G11525">
        <v>0.41809987489453299</v>
      </c>
      <c r="H11525" t="s">
        <v>5</v>
      </c>
    </row>
    <row r="11526" spans="1:8" x14ac:dyDescent="0.45">
      <c r="A11526" s="1" t="s">
        <v>3222</v>
      </c>
      <c r="B11526" s="1" t="s">
        <v>5</v>
      </c>
      <c r="C11526">
        <v>0.68707393095218205</v>
      </c>
      <c r="D11526">
        <v>-6.4029441985884601</v>
      </c>
      <c r="E11526">
        <v>6.7755676582376303</v>
      </c>
      <c r="F11526">
        <v>-0.94500483524858003</v>
      </c>
      <c r="G11526">
        <v>0.344656407486928</v>
      </c>
      <c r="H11526" t="s">
        <v>5</v>
      </c>
    </row>
    <row r="11527" spans="1:8" x14ac:dyDescent="0.45">
      <c r="A11527" s="1" t="s">
        <v>3224</v>
      </c>
      <c r="B11527" s="1" t="s">
        <v>29090</v>
      </c>
      <c r="C11527">
        <v>4.5148880836731804</v>
      </c>
      <c r="D11527">
        <v>-8.4479350575380803</v>
      </c>
      <c r="E11527">
        <v>3.55072606919635</v>
      </c>
      <c r="F11527">
        <v>-2.3792134039363102</v>
      </c>
      <c r="G11527">
        <v>1.73496284945256E-2</v>
      </c>
      <c r="H11527" t="s">
        <v>5</v>
      </c>
    </row>
    <row r="11528" spans="1:8" x14ac:dyDescent="0.45">
      <c r="A11528" s="1" t="s">
        <v>3225</v>
      </c>
      <c r="B11528" s="1" t="s">
        <v>29091</v>
      </c>
      <c r="C11528">
        <v>4.4447624180537204</v>
      </c>
      <c r="D11528">
        <v>-4.9608643903740397</v>
      </c>
      <c r="E11528">
        <v>3.8402280785887699</v>
      </c>
      <c r="F11528">
        <v>-1.29181504037048</v>
      </c>
      <c r="G11528">
        <v>0.19642120546024799</v>
      </c>
      <c r="H11528" t="s">
        <v>5</v>
      </c>
    </row>
    <row r="11529" spans="1:8" x14ac:dyDescent="0.45">
      <c r="A11529" s="1" t="s">
        <v>3231</v>
      </c>
      <c r="B11529" s="1" t="s">
        <v>5</v>
      </c>
      <c r="C11529">
        <v>2.5823337087552298</v>
      </c>
      <c r="D11529">
        <v>-5.7155195353131596</v>
      </c>
      <c r="E11529">
        <v>5.05148867626085</v>
      </c>
      <c r="F11529">
        <v>-1.13145250867786</v>
      </c>
      <c r="G11529">
        <v>0.257864681521428</v>
      </c>
      <c r="H11529" t="s">
        <v>5</v>
      </c>
    </row>
    <row r="11530" spans="1:8" x14ac:dyDescent="0.45">
      <c r="A11530" s="1" t="s">
        <v>3232</v>
      </c>
      <c r="B11530" s="1" t="s">
        <v>5</v>
      </c>
      <c r="C11530">
        <v>1.0566438877080599</v>
      </c>
      <c r="D11530">
        <v>-6.4902992366287799</v>
      </c>
      <c r="E11530">
        <v>6.7750035408716096</v>
      </c>
      <c r="F11530">
        <v>-0.95797724642868398</v>
      </c>
      <c r="G11530">
        <v>0.338074232284305</v>
      </c>
      <c r="H11530" t="s">
        <v>5</v>
      </c>
    </row>
    <row r="11531" spans="1:8" x14ac:dyDescent="0.45">
      <c r="A11531" s="1" t="s">
        <v>3234</v>
      </c>
      <c r="B11531" s="1" t="s">
        <v>29097</v>
      </c>
      <c r="C11531">
        <v>2.1629169376458801</v>
      </c>
      <c r="D11531">
        <v>-7.4030148953304797</v>
      </c>
      <c r="E11531">
        <v>6.4623324695131599</v>
      </c>
      <c r="F11531">
        <v>-1.1455639167831499</v>
      </c>
      <c r="G11531">
        <v>0.25197563451843502</v>
      </c>
      <c r="H11531" t="s">
        <v>5</v>
      </c>
    </row>
    <row r="11532" spans="1:8" x14ac:dyDescent="0.45">
      <c r="A11532" s="1" t="s">
        <v>3235</v>
      </c>
      <c r="B11532" s="1" t="s">
        <v>29098</v>
      </c>
      <c r="C11532">
        <v>4.8384788319813499</v>
      </c>
      <c r="D11532">
        <v>-4.8190170041585603</v>
      </c>
      <c r="E11532">
        <v>2.7683045122749199</v>
      </c>
      <c r="F11532">
        <v>-1.7407828448028599</v>
      </c>
      <c r="G11532">
        <v>8.1721650155483105E-2</v>
      </c>
      <c r="H11532" t="s">
        <v>5</v>
      </c>
    </row>
    <row r="11533" spans="1:8" x14ac:dyDescent="0.45">
      <c r="A11533" s="1" t="s">
        <v>3238</v>
      </c>
      <c r="B11533" s="1" t="s">
        <v>29101</v>
      </c>
      <c r="C11533">
        <v>4.2691484939587303</v>
      </c>
      <c r="D11533">
        <v>-5.1308706909736204</v>
      </c>
      <c r="E11533">
        <v>3.1302646198753901</v>
      </c>
      <c r="F11533">
        <v>-1.6391172357747299</v>
      </c>
      <c r="G11533">
        <v>0.10118884612306001</v>
      </c>
      <c r="H11533" t="s">
        <v>5</v>
      </c>
    </row>
    <row r="11534" spans="1:8" x14ac:dyDescent="0.45">
      <c r="A11534" s="1" t="s">
        <v>3239</v>
      </c>
      <c r="B11534" s="1" t="s">
        <v>29102</v>
      </c>
      <c r="C11534">
        <v>2.9749619794509199</v>
      </c>
      <c r="D11534">
        <v>-5.0690827185918197</v>
      </c>
      <c r="E11534">
        <v>5.4223744042393998</v>
      </c>
      <c r="F11534">
        <v>-0.93484557514667999</v>
      </c>
      <c r="G11534">
        <v>0.34986788842940902</v>
      </c>
      <c r="H11534" t="s">
        <v>5</v>
      </c>
    </row>
    <row r="11535" spans="1:8" x14ac:dyDescent="0.45">
      <c r="A11535" s="1" t="s">
        <v>3245</v>
      </c>
      <c r="B11535" s="1" t="s">
        <v>29108</v>
      </c>
      <c r="C11535">
        <v>1.3061677837112</v>
      </c>
      <c r="D11535">
        <v>-3.66100363903639</v>
      </c>
      <c r="E11535">
        <v>6.5373713838582796</v>
      </c>
      <c r="F11535">
        <v>-0.56001157408250402</v>
      </c>
      <c r="G11535">
        <v>0.57547154313944704</v>
      </c>
      <c r="H11535" t="s">
        <v>5</v>
      </c>
    </row>
    <row r="11536" spans="1:8" x14ac:dyDescent="0.45">
      <c r="A11536" s="1" t="s">
        <v>3246</v>
      </c>
      <c r="B11536" s="1" t="s">
        <v>5</v>
      </c>
      <c r="C11536">
        <v>0.86189083880508899</v>
      </c>
      <c r="D11536">
        <v>-4.2822615816034304</v>
      </c>
      <c r="E11536">
        <v>6.6182625705719298</v>
      </c>
      <c r="F11536">
        <v>-0.64703712431182203</v>
      </c>
      <c r="G11536">
        <v>0.51760791681212504</v>
      </c>
      <c r="H11536" t="s">
        <v>5</v>
      </c>
    </row>
    <row r="11537" spans="1:8" x14ac:dyDescent="0.45">
      <c r="A11537" s="1" t="s">
        <v>3247</v>
      </c>
      <c r="B11537" s="1" t="s">
        <v>29109</v>
      </c>
      <c r="C11537">
        <v>0.81004149101579503</v>
      </c>
      <c r="D11537">
        <v>-6.6508288189292299</v>
      </c>
      <c r="E11537">
        <v>6.7740523593828801</v>
      </c>
      <c r="F11537">
        <v>-0.98180947918376005</v>
      </c>
      <c r="G11537">
        <v>0.32619371734834401</v>
      </c>
      <c r="H11537" t="s">
        <v>5</v>
      </c>
    </row>
    <row r="11538" spans="1:8" x14ac:dyDescent="0.45">
      <c r="A11538" s="1" t="s">
        <v>3251</v>
      </c>
      <c r="B11538" s="1" t="s">
        <v>29113</v>
      </c>
      <c r="C11538">
        <v>2.1216954650276598</v>
      </c>
      <c r="D11538">
        <v>-8.0750794749216706</v>
      </c>
      <c r="E11538">
        <v>6.7689787709211799</v>
      </c>
      <c r="F11538">
        <v>-1.1929538780076101</v>
      </c>
      <c r="G11538">
        <v>0.23288743669772399</v>
      </c>
      <c r="H11538" t="s">
        <v>5</v>
      </c>
    </row>
    <row r="11539" spans="1:8" x14ac:dyDescent="0.45">
      <c r="A11539" s="1" t="s">
        <v>3252</v>
      </c>
      <c r="B11539" s="1" t="s">
        <v>5</v>
      </c>
      <c r="C11539">
        <v>1.26315838130197</v>
      </c>
      <c r="D11539">
        <v>-3.7678039585945799</v>
      </c>
      <c r="E11539">
        <v>6.5369343700128502</v>
      </c>
      <c r="F11539">
        <v>-0.57638699508423796</v>
      </c>
      <c r="G11539">
        <v>0.56435363272016303</v>
      </c>
      <c r="H11539" t="s">
        <v>5</v>
      </c>
    </row>
    <row r="11540" spans="1:8" x14ac:dyDescent="0.45">
      <c r="A11540" s="1" t="s">
        <v>3253</v>
      </c>
      <c r="B11540" s="1" t="s">
        <v>29114</v>
      </c>
      <c r="C11540">
        <v>1.0247296671967701</v>
      </c>
      <c r="D11540">
        <v>-7.0465868575094897</v>
      </c>
      <c r="E11540">
        <v>6.7721126645632603</v>
      </c>
      <c r="F11540">
        <v>-1.0405300689078101</v>
      </c>
      <c r="G11540">
        <v>0.298093701701798</v>
      </c>
      <c r="H11540" t="s">
        <v>5</v>
      </c>
    </row>
    <row r="11541" spans="1:8" x14ac:dyDescent="0.45">
      <c r="A11541" s="1" t="s">
        <v>3254</v>
      </c>
      <c r="B11541" s="1" t="s">
        <v>29115</v>
      </c>
      <c r="C11541">
        <v>1.1078259589323101</v>
      </c>
      <c r="D11541">
        <v>-4.6607091900344901</v>
      </c>
      <c r="E11541">
        <v>6.6164467002972298</v>
      </c>
      <c r="F11541">
        <v>-0.70441271594088795</v>
      </c>
      <c r="G11541">
        <v>0.48117578933077698</v>
      </c>
      <c r="H11541" t="s">
        <v>5</v>
      </c>
    </row>
    <row r="11542" spans="1:8" x14ac:dyDescent="0.45">
      <c r="A11542" s="1" t="s">
        <v>3257</v>
      </c>
      <c r="B11542" s="1" t="s">
        <v>29118</v>
      </c>
      <c r="C11542">
        <v>4.2841062842379003</v>
      </c>
      <c r="D11542">
        <v>-5.4843880197090096</v>
      </c>
      <c r="E11542">
        <v>3.9869729851557798</v>
      </c>
      <c r="F11542">
        <v>-1.37557692016684</v>
      </c>
      <c r="G11542">
        <v>0.16895265623120201</v>
      </c>
      <c r="H11542" t="s">
        <v>5</v>
      </c>
    </row>
    <row r="11543" spans="1:8" x14ac:dyDescent="0.45">
      <c r="A11543" s="1" t="s">
        <v>3258</v>
      </c>
      <c r="B11543" s="1" t="s">
        <v>5</v>
      </c>
      <c r="C11543">
        <v>1.31165397401187</v>
      </c>
      <c r="D11543">
        <v>-7.4026690001889301</v>
      </c>
      <c r="E11543">
        <v>6.7707682549188304</v>
      </c>
      <c r="F11543">
        <v>-1.09332777632893</v>
      </c>
      <c r="G11543">
        <v>0.27424991157011502</v>
      </c>
      <c r="H11543" t="s">
        <v>5</v>
      </c>
    </row>
    <row r="11544" spans="1:8" x14ac:dyDescent="0.45">
      <c r="A11544" s="1" t="s">
        <v>3259</v>
      </c>
      <c r="B11544" s="1" t="s">
        <v>29119</v>
      </c>
      <c r="C11544">
        <v>3.7362922567585901</v>
      </c>
      <c r="D11544">
        <v>-5.3357352480518001</v>
      </c>
      <c r="E11544">
        <v>4.8973384278127101</v>
      </c>
      <c r="F11544">
        <v>-1.0895173626861001</v>
      </c>
      <c r="G11544">
        <v>0.275925802464843</v>
      </c>
      <c r="H11544" t="s">
        <v>5</v>
      </c>
    </row>
    <row r="11545" spans="1:8" x14ac:dyDescent="0.45">
      <c r="A11545" s="1" t="s">
        <v>3264</v>
      </c>
      <c r="B11545" s="1" t="s">
        <v>29123</v>
      </c>
      <c r="C11545">
        <v>5.0756007059389701</v>
      </c>
      <c r="D11545">
        <v>-4.7939728016855101</v>
      </c>
      <c r="E11545">
        <v>2.3409643570097201</v>
      </c>
      <c r="F11545">
        <v>-2.04786236378634</v>
      </c>
      <c r="G11545">
        <v>4.0573487548960202E-2</v>
      </c>
      <c r="H11545" t="s">
        <v>5</v>
      </c>
    </row>
    <row r="11546" spans="1:8" x14ac:dyDescent="0.45">
      <c r="A11546" s="1" t="s">
        <v>3267</v>
      </c>
      <c r="B11546" s="1" t="s">
        <v>5</v>
      </c>
      <c r="C11546">
        <v>2.0439731440928801</v>
      </c>
      <c r="D11546">
        <v>-4.4199021789608004</v>
      </c>
      <c r="E11546">
        <v>6.3851208615851904</v>
      </c>
      <c r="F11546">
        <v>-0.69221903152252995</v>
      </c>
      <c r="G11546">
        <v>0.48879978875256103</v>
      </c>
      <c r="H11546" t="s">
        <v>5</v>
      </c>
    </row>
    <row r="11547" spans="1:8" x14ac:dyDescent="0.45">
      <c r="A11547" s="1" t="s">
        <v>3268</v>
      </c>
      <c r="B11547" s="1" t="s">
        <v>5</v>
      </c>
      <c r="C11547">
        <v>2.9790564188864899</v>
      </c>
      <c r="D11547">
        <v>-5.9830097225438399</v>
      </c>
      <c r="E11547">
        <v>4.76143459399841</v>
      </c>
      <c r="F11547">
        <v>-1.25655610812866</v>
      </c>
      <c r="G11547">
        <v>0.20891441673101299</v>
      </c>
      <c r="H11547" t="s">
        <v>5</v>
      </c>
    </row>
    <row r="11548" spans="1:8" x14ac:dyDescent="0.45">
      <c r="A11548" s="1" t="s">
        <v>3269</v>
      </c>
      <c r="B11548" s="1" t="s">
        <v>29126</v>
      </c>
      <c r="C11548">
        <v>2.0525974684747101</v>
      </c>
      <c r="D11548">
        <v>-5.4839173237642802</v>
      </c>
      <c r="E11548">
        <v>6.4615290219334804</v>
      </c>
      <c r="F11548">
        <v>-0.84870273044495803</v>
      </c>
      <c r="G11548">
        <v>0.39604672649780898</v>
      </c>
      <c r="H11548" t="s">
        <v>5</v>
      </c>
    </row>
    <row r="11549" spans="1:8" x14ac:dyDescent="0.45">
      <c r="A11549" s="1" t="s">
        <v>3272</v>
      </c>
      <c r="B11549" s="1" t="s">
        <v>5</v>
      </c>
      <c r="C11549">
        <v>1.26092254458237</v>
      </c>
      <c r="D11549">
        <v>-7.3096777000027799</v>
      </c>
      <c r="E11549">
        <v>6.7710880175863801</v>
      </c>
      <c r="F11549">
        <v>-1.07954256110946</v>
      </c>
      <c r="G11549">
        <v>0.280345931235152</v>
      </c>
      <c r="H11549" t="s">
        <v>5</v>
      </c>
    </row>
    <row r="11550" spans="1:8" x14ac:dyDescent="0.45">
      <c r="A11550" s="1" t="s">
        <v>3273</v>
      </c>
      <c r="B11550" s="1" t="s">
        <v>5</v>
      </c>
      <c r="C11550">
        <v>0.53285942694232302</v>
      </c>
      <c r="D11550">
        <v>-6.1033331802725899</v>
      </c>
      <c r="E11550">
        <v>6.77778250334761</v>
      </c>
      <c r="F11550">
        <v>-0.90049115285981696</v>
      </c>
      <c r="G11550">
        <v>0.36785893140186798</v>
      </c>
      <c r="H11550" t="s">
        <v>5</v>
      </c>
    </row>
    <row r="11551" spans="1:8" x14ac:dyDescent="0.45">
      <c r="A11551" s="1" t="s">
        <v>3274</v>
      </c>
      <c r="B11551" s="1" t="s">
        <v>29129</v>
      </c>
      <c r="C11551">
        <v>0.95451375228402702</v>
      </c>
      <c r="D11551">
        <v>-6.7952599749417502</v>
      </c>
      <c r="E11551">
        <v>6.7732822042986598</v>
      </c>
      <c r="F11551">
        <v>-1.00324477409624</v>
      </c>
      <c r="G11551">
        <v>0.31574277478353902</v>
      </c>
      <c r="H11551" t="s">
        <v>5</v>
      </c>
    </row>
    <row r="11552" spans="1:8" x14ac:dyDescent="0.45">
      <c r="A11552" s="1" t="s">
        <v>3277</v>
      </c>
      <c r="B11552" s="1" t="s">
        <v>29131</v>
      </c>
      <c r="C11552">
        <v>3.1874143189123099</v>
      </c>
      <c r="D11552">
        <v>-8.6694200356458904</v>
      </c>
      <c r="E11552">
        <v>6.56118543250349</v>
      </c>
      <c r="F11552">
        <v>-1.3213191617323301</v>
      </c>
      <c r="G11552">
        <v>0.186394967440044</v>
      </c>
      <c r="H11552" t="s">
        <v>5</v>
      </c>
    </row>
    <row r="11553" spans="1:8" x14ac:dyDescent="0.45">
      <c r="A11553" s="1" t="s">
        <v>3279</v>
      </c>
      <c r="B11553" s="1" t="s">
        <v>29133</v>
      </c>
      <c r="C11553">
        <v>3.76240391843301</v>
      </c>
      <c r="D11553">
        <v>-3.4205186328794701</v>
      </c>
      <c r="E11553">
        <v>2.8649490877360502</v>
      </c>
      <c r="F11553">
        <v>-1.1939195176352799</v>
      </c>
      <c r="G11553">
        <v>0.232509451968341</v>
      </c>
      <c r="H11553" t="s">
        <v>5</v>
      </c>
    </row>
    <row r="11554" spans="1:8" x14ac:dyDescent="0.45">
      <c r="A11554" s="1" t="s">
        <v>3280</v>
      </c>
      <c r="B11554" s="1" t="s">
        <v>29134</v>
      </c>
      <c r="C11554">
        <v>2.2297239446594301</v>
      </c>
      <c r="D11554">
        <v>-3.4037537178336401</v>
      </c>
      <c r="E11554">
        <v>4.39391495888718</v>
      </c>
      <c r="F11554">
        <v>-0.77465170575256004</v>
      </c>
      <c r="G11554">
        <v>0.43854549538505699</v>
      </c>
      <c r="H11554" t="s">
        <v>5</v>
      </c>
    </row>
    <row r="11555" spans="1:8" x14ac:dyDescent="0.45">
      <c r="A11555" s="1" t="s">
        <v>3284</v>
      </c>
      <c r="B11555" s="1" t="s">
        <v>29138</v>
      </c>
      <c r="C11555">
        <v>5.5171276500991198</v>
      </c>
      <c r="D11555">
        <v>-6.1897974624258199</v>
      </c>
      <c r="E11555">
        <v>2.7662977971340501</v>
      </c>
      <c r="F11555">
        <v>-2.23757451885281</v>
      </c>
      <c r="G11555">
        <v>2.5248814773091901E-2</v>
      </c>
      <c r="H11555" t="s">
        <v>5</v>
      </c>
    </row>
    <row r="11556" spans="1:8" x14ac:dyDescent="0.45">
      <c r="A11556" s="1" t="s">
        <v>3286</v>
      </c>
      <c r="B11556" s="1" t="s">
        <v>29140</v>
      </c>
      <c r="C11556">
        <v>0.655826987005937</v>
      </c>
      <c r="D11556">
        <v>-6.4028418686428203</v>
      </c>
      <c r="E11556">
        <v>6.7755683398141997</v>
      </c>
      <c r="F11556">
        <v>-0.94498963740337705</v>
      </c>
      <c r="G11556">
        <v>0.34466416647881098</v>
      </c>
      <c r="H11556" t="s">
        <v>5</v>
      </c>
    </row>
    <row r="11557" spans="1:8" x14ac:dyDescent="0.45">
      <c r="A11557" s="1" t="s">
        <v>3287</v>
      </c>
      <c r="B11557" s="1" t="s">
        <v>5</v>
      </c>
      <c r="C11557">
        <v>1.0214369707130899</v>
      </c>
      <c r="D11557">
        <v>-6.7952168835686004</v>
      </c>
      <c r="E11557">
        <v>6.77328260499743</v>
      </c>
      <c r="F11557">
        <v>-1.0032383527825901</v>
      </c>
      <c r="G11557">
        <v>0.31574587225012302</v>
      </c>
      <c r="H11557" t="s">
        <v>5</v>
      </c>
    </row>
    <row r="11558" spans="1:8" x14ac:dyDescent="0.45">
      <c r="A11558" s="1" t="s">
        <v>3290</v>
      </c>
      <c r="B11558" s="1" t="s">
        <v>29143</v>
      </c>
      <c r="C11558">
        <v>1.38500802300578</v>
      </c>
      <c r="D11558">
        <v>-4.9603206744022801</v>
      </c>
      <c r="E11558">
        <v>6.6153108316677303</v>
      </c>
      <c r="F11558">
        <v>-0.74982427895255399</v>
      </c>
      <c r="G11558">
        <v>0.45336054409736998</v>
      </c>
      <c r="H11558" t="s">
        <v>5</v>
      </c>
    </row>
    <row r="11559" spans="1:8" x14ac:dyDescent="0.45">
      <c r="A11559" s="1" t="s">
        <v>3291</v>
      </c>
      <c r="B11559" s="1" t="s">
        <v>29144</v>
      </c>
      <c r="C11559">
        <v>2.47670708103005</v>
      </c>
      <c r="D11559">
        <v>-7.6887872406234798</v>
      </c>
      <c r="E11559">
        <v>4.6477489082981904</v>
      </c>
      <c r="F11559">
        <v>-1.6543034902113001</v>
      </c>
      <c r="G11559">
        <v>9.8065864198821295E-2</v>
      </c>
      <c r="H11559" t="s">
        <v>5</v>
      </c>
    </row>
    <row r="11560" spans="1:8" x14ac:dyDescent="0.45">
      <c r="A11560" s="1" t="s">
        <v>3293</v>
      </c>
      <c r="B11560" s="1" t="s">
        <v>29146</v>
      </c>
      <c r="C11560">
        <v>1.6551534156972301</v>
      </c>
      <c r="D11560">
        <v>-3.76791059177103</v>
      </c>
      <c r="E11560">
        <v>5.9211653657285996</v>
      </c>
      <c r="F11560">
        <v>-0.63634611753616899</v>
      </c>
      <c r="G11560">
        <v>0.52455085238006305</v>
      </c>
      <c r="H11560" t="s">
        <v>5</v>
      </c>
    </row>
    <row r="11561" spans="1:8" x14ac:dyDescent="0.45">
      <c r="A11561" s="1" t="s">
        <v>3295</v>
      </c>
      <c r="B11561" s="1" t="s">
        <v>29148</v>
      </c>
      <c r="C11561">
        <v>3.3080542814615699</v>
      </c>
      <c r="D11561">
        <v>-8.1039051123331092</v>
      </c>
      <c r="E11561">
        <v>3.8620824188344902</v>
      </c>
      <c r="F11561">
        <v>-2.0983252643217001</v>
      </c>
      <c r="G11561">
        <v>3.5876422216768698E-2</v>
      </c>
      <c r="H11561" t="s">
        <v>5</v>
      </c>
    </row>
    <row r="11562" spans="1:8" x14ac:dyDescent="0.45">
      <c r="A11562" s="1" t="s">
        <v>3297</v>
      </c>
      <c r="B11562" s="1" t="s">
        <v>5</v>
      </c>
      <c r="C11562">
        <v>2.3093927497033602</v>
      </c>
      <c r="D11562">
        <v>-4.6609209784205001</v>
      </c>
      <c r="E11562">
        <v>6.0572186185120902</v>
      </c>
      <c r="F11562">
        <v>-0.76948204645871299</v>
      </c>
      <c r="G11562">
        <v>0.44160719855535202</v>
      </c>
      <c r="H11562" t="s">
        <v>5</v>
      </c>
    </row>
    <row r="11563" spans="1:8" x14ac:dyDescent="0.45">
      <c r="A11563" s="1" t="s">
        <v>3298</v>
      </c>
      <c r="B11563" s="1" t="s">
        <v>29150</v>
      </c>
      <c r="C11563">
        <v>3.75577674224184</v>
      </c>
      <c r="D11563">
        <v>-5.3700763500337096</v>
      </c>
      <c r="E11563">
        <v>4.88598930312964</v>
      </c>
      <c r="F11563">
        <v>-1.0990765670718901</v>
      </c>
      <c r="G11563">
        <v>0.27173466999781598</v>
      </c>
      <c r="H11563" t="s">
        <v>5</v>
      </c>
    </row>
    <row r="11564" spans="1:8" x14ac:dyDescent="0.45">
      <c r="A11564" s="1" t="s">
        <v>3300</v>
      </c>
      <c r="B11564" s="1" t="s">
        <v>29152</v>
      </c>
      <c r="C11564">
        <v>2.7786403703934002</v>
      </c>
      <c r="D11564">
        <v>-6.0048112951884596</v>
      </c>
      <c r="E11564">
        <v>5.6957337440536602</v>
      </c>
      <c r="F11564">
        <v>-1.05426474709381</v>
      </c>
      <c r="G11564">
        <v>0.29176172391468402</v>
      </c>
      <c r="H11564" t="s">
        <v>5</v>
      </c>
    </row>
    <row r="11565" spans="1:8" x14ac:dyDescent="0.45">
      <c r="A11565" s="1" t="s">
        <v>3303</v>
      </c>
      <c r="B11565" s="1" t="s">
        <v>29155</v>
      </c>
      <c r="C11565">
        <v>1.10670804057251</v>
      </c>
      <c r="D11565">
        <v>-7.1575989553050903</v>
      </c>
      <c r="E11565">
        <v>6.7716574491559998</v>
      </c>
      <c r="F11565">
        <v>-1.0569936546623699</v>
      </c>
      <c r="G11565">
        <v>0.29051448336720798</v>
      </c>
      <c r="H11565" t="s">
        <v>5</v>
      </c>
    </row>
    <row r="11566" spans="1:8" x14ac:dyDescent="0.45">
      <c r="A11566" s="1" t="s">
        <v>3305</v>
      </c>
      <c r="B11566" s="1" t="s">
        <v>29157</v>
      </c>
      <c r="C11566">
        <v>1.9502323122541501</v>
      </c>
      <c r="D11566">
        <v>-4.4198177930157598</v>
      </c>
      <c r="E11566">
        <v>6.5154845926038503</v>
      </c>
      <c r="F11566">
        <v>-0.67835595805613402</v>
      </c>
      <c r="G11566">
        <v>0.49754602657680302</v>
      </c>
      <c r="H11566" t="s">
        <v>5</v>
      </c>
    </row>
    <row r="11567" spans="1:8" x14ac:dyDescent="0.45">
      <c r="A11567" s="1" t="s">
        <v>3306</v>
      </c>
      <c r="B11567" s="1" t="s">
        <v>29158</v>
      </c>
      <c r="C11567">
        <v>3.4559720586039502</v>
      </c>
      <c r="D11567">
        <v>-6.3004117717401398</v>
      </c>
      <c r="E11567">
        <v>5.1813670773599103</v>
      </c>
      <c r="F11567">
        <v>-1.21597479539133</v>
      </c>
      <c r="G11567">
        <v>0.223994523543839</v>
      </c>
      <c r="H11567" t="s">
        <v>5</v>
      </c>
    </row>
    <row r="11568" spans="1:8" x14ac:dyDescent="0.45">
      <c r="A11568" s="1" t="s">
        <v>3307</v>
      </c>
      <c r="B11568" s="1" t="s">
        <v>29159</v>
      </c>
      <c r="C11568">
        <v>1.4572441536398999</v>
      </c>
      <c r="D11568">
        <v>-5.0047489874436497</v>
      </c>
      <c r="E11568">
        <v>6.6151615530363497</v>
      </c>
      <c r="F11568">
        <v>-0.75655733383359003</v>
      </c>
      <c r="G11568">
        <v>0.44931511107851302</v>
      </c>
      <c r="H11568" t="s">
        <v>5</v>
      </c>
    </row>
    <row r="11569" spans="1:8" x14ac:dyDescent="0.45">
      <c r="A11569" s="1" t="s">
        <v>3309</v>
      </c>
      <c r="B11569" s="1" t="s">
        <v>29161</v>
      </c>
      <c r="C11569">
        <v>4.0103361867508998</v>
      </c>
      <c r="D11569">
        <v>-6.4997956087813202</v>
      </c>
      <c r="E11569">
        <v>4.8595118644554098</v>
      </c>
      <c r="F11569">
        <v>-1.3375408456811499</v>
      </c>
      <c r="G11569">
        <v>0.18104615877762301</v>
      </c>
      <c r="H11569" t="s">
        <v>5</v>
      </c>
    </row>
    <row r="11570" spans="1:8" x14ac:dyDescent="0.45">
      <c r="A11570" s="1" t="s">
        <v>3312</v>
      </c>
      <c r="B11570" s="1" t="s">
        <v>29164</v>
      </c>
      <c r="C11570">
        <v>2.0089553163911802</v>
      </c>
      <c r="D11570">
        <v>-4.7675329306098702</v>
      </c>
      <c r="E11570">
        <v>6.6160144854596101</v>
      </c>
      <c r="F11570">
        <v>-0.72060497163174997</v>
      </c>
      <c r="G11570">
        <v>0.47115259413357002</v>
      </c>
      <c r="H11570" t="s">
        <v>5</v>
      </c>
    </row>
    <row r="11571" spans="1:8" x14ac:dyDescent="0.45">
      <c r="A11571" s="1" t="s">
        <v>3314</v>
      </c>
      <c r="B11571" s="1" t="s">
        <v>29166</v>
      </c>
      <c r="C11571">
        <v>4.5322768666507498</v>
      </c>
      <c r="D11571">
        <v>-4.3761266168510904</v>
      </c>
      <c r="E11571">
        <v>2.6837347701477601</v>
      </c>
      <c r="F11571">
        <v>-1.6306106942938099</v>
      </c>
      <c r="G11571">
        <v>0.102972491174688</v>
      </c>
      <c r="H11571" t="s">
        <v>5</v>
      </c>
    </row>
    <row r="11572" spans="1:8" x14ac:dyDescent="0.45">
      <c r="A11572" s="1" t="s">
        <v>3316</v>
      </c>
      <c r="B11572" s="1" t="s">
        <v>29168</v>
      </c>
      <c r="C11572">
        <v>6.3370346903177204</v>
      </c>
      <c r="D11572">
        <v>-8.9886581365390299</v>
      </c>
      <c r="E11572">
        <v>3.01304523881632</v>
      </c>
      <c r="F11572">
        <v>-2.9832469890396398</v>
      </c>
      <c r="G11572">
        <v>2.85207734145889E-3</v>
      </c>
      <c r="H11572" t="s">
        <v>5</v>
      </c>
    </row>
    <row r="11573" spans="1:8" x14ac:dyDescent="0.45">
      <c r="A11573" s="1" t="s">
        <v>3317</v>
      </c>
      <c r="B11573" s="1" t="s">
        <v>29169</v>
      </c>
      <c r="C11573">
        <v>2.1179038486366202</v>
      </c>
      <c r="D11573">
        <v>-4.9606877302125101</v>
      </c>
      <c r="E11573">
        <v>4.8248214516443904</v>
      </c>
      <c r="F11573">
        <v>-1.028159856262</v>
      </c>
      <c r="G11573">
        <v>0.30387463834585199</v>
      </c>
      <c r="H11573" t="s">
        <v>5</v>
      </c>
    </row>
    <row r="11574" spans="1:8" x14ac:dyDescent="0.45">
      <c r="A11574" s="1" t="s">
        <v>3320</v>
      </c>
      <c r="B11574" s="1" t="s">
        <v>29172</v>
      </c>
      <c r="C11574">
        <v>3.41610079027588</v>
      </c>
      <c r="D11574">
        <v>-5.2644070566686203</v>
      </c>
      <c r="E11574">
        <v>5.0986192142357698</v>
      </c>
      <c r="F11574">
        <v>-1.03251622360225</v>
      </c>
      <c r="G11574">
        <v>0.30183035151841597</v>
      </c>
      <c r="H11574" t="s">
        <v>5</v>
      </c>
    </row>
    <row r="11575" spans="1:8" x14ac:dyDescent="0.45">
      <c r="A11575" s="1" t="s">
        <v>3336</v>
      </c>
      <c r="B11575" s="1" t="s">
        <v>29188</v>
      </c>
      <c r="C11575">
        <v>1.5715873893216801</v>
      </c>
      <c r="D11575">
        <v>-4.0479310547954999</v>
      </c>
      <c r="E11575">
        <v>6.5359304364138797</v>
      </c>
      <c r="F11575">
        <v>-0.61933508842797702</v>
      </c>
      <c r="G11575">
        <v>0.53569563359927297</v>
      </c>
      <c r="H11575" t="s">
        <v>5</v>
      </c>
    </row>
    <row r="11576" spans="1:8" x14ac:dyDescent="0.45">
      <c r="A11576" s="1" t="s">
        <v>3339</v>
      </c>
      <c r="B11576" s="1" t="s">
        <v>29191</v>
      </c>
      <c r="C11576">
        <v>2.1296289782218798</v>
      </c>
      <c r="D11576">
        <v>-6.9271246861755902</v>
      </c>
      <c r="E11576">
        <v>4.0735483008105202</v>
      </c>
      <c r="F11576">
        <v>-1.7005136982903299</v>
      </c>
      <c r="G11576">
        <v>8.9034341999531197E-2</v>
      </c>
      <c r="H11576" t="s">
        <v>5</v>
      </c>
    </row>
    <row r="11577" spans="1:8" x14ac:dyDescent="0.45">
      <c r="A11577" s="1" t="s">
        <v>3340</v>
      </c>
      <c r="B11577" s="1" t="s">
        <v>29192</v>
      </c>
      <c r="C11577">
        <v>3.8046450177079398</v>
      </c>
      <c r="D11577">
        <v>-8.6318335911259503</v>
      </c>
      <c r="E11577">
        <v>5.3972769492336399</v>
      </c>
      <c r="F11577">
        <v>-1.59929417599213</v>
      </c>
      <c r="G11577">
        <v>0.10975525301057699</v>
      </c>
      <c r="H11577" t="s">
        <v>5</v>
      </c>
    </row>
    <row r="11578" spans="1:8" x14ac:dyDescent="0.45">
      <c r="A11578" s="1" t="s">
        <v>3341</v>
      </c>
      <c r="B11578" s="1" t="s">
        <v>29193</v>
      </c>
      <c r="C11578">
        <v>2.31058401735041</v>
      </c>
      <c r="D11578">
        <v>-7.5325016805295997</v>
      </c>
      <c r="E11578">
        <v>5.6286010422556698</v>
      </c>
      <c r="F11578">
        <v>-1.3382546789123499</v>
      </c>
      <c r="G11578">
        <v>0.18081343021242299</v>
      </c>
      <c r="H11578" t="s">
        <v>5</v>
      </c>
    </row>
    <row r="11579" spans="1:8" x14ac:dyDescent="0.45">
      <c r="A11579" s="1" t="s">
        <v>3345</v>
      </c>
      <c r="B11579" s="1" t="s">
        <v>5</v>
      </c>
      <c r="C11579">
        <v>0.81978373375742097</v>
      </c>
      <c r="D11579">
        <v>-6.7247144129349703</v>
      </c>
      <c r="E11579">
        <v>6.7736487614697403</v>
      </c>
      <c r="F11579">
        <v>-0.99277577709474296</v>
      </c>
      <c r="G11579">
        <v>0.32081923695996101</v>
      </c>
      <c r="H11579" t="s">
        <v>5</v>
      </c>
    </row>
    <row r="11580" spans="1:8" x14ac:dyDescent="0.45">
      <c r="A11580" s="1" t="s">
        <v>3346</v>
      </c>
      <c r="B11580" s="1" t="s">
        <v>29197</v>
      </c>
      <c r="C11580">
        <v>8.1978373375742097E-2</v>
      </c>
      <c r="D11580">
        <v>-3.4033541219907102</v>
      </c>
      <c r="E11580">
        <v>6.8424017580877496</v>
      </c>
      <c r="F11580">
        <v>-0.49739174084128102</v>
      </c>
      <c r="G11580">
        <v>0.61891282866734099</v>
      </c>
      <c r="H11580" t="s">
        <v>5</v>
      </c>
    </row>
    <row r="11581" spans="1:8" x14ac:dyDescent="0.45">
      <c r="A11581" s="1" t="s">
        <v>3347</v>
      </c>
      <c r="B11581" s="1" t="s">
        <v>29198</v>
      </c>
      <c r="C11581">
        <v>1.9685988793775999</v>
      </c>
      <c r="D11581">
        <v>-5.5147135679734101</v>
      </c>
      <c r="E11581">
        <v>6.6137397025616398</v>
      </c>
      <c r="F11581">
        <v>-0.83382682354998705</v>
      </c>
      <c r="G11581">
        <v>0.40437857763806201</v>
      </c>
      <c r="H11581" t="s">
        <v>5</v>
      </c>
    </row>
    <row r="11582" spans="1:8" x14ac:dyDescent="0.45">
      <c r="A11582" s="1" t="s">
        <v>3348</v>
      </c>
      <c r="B11582" s="1" t="s">
        <v>5</v>
      </c>
      <c r="C11582">
        <v>0.51449285981886705</v>
      </c>
      <c r="D11582">
        <v>-3.28257488560399</v>
      </c>
      <c r="E11582">
        <v>6.6261203221006602</v>
      </c>
      <c r="F11582">
        <v>-0.49539922700397299</v>
      </c>
      <c r="G11582">
        <v>0.62031834026199895</v>
      </c>
      <c r="H11582" t="s">
        <v>5</v>
      </c>
    </row>
    <row r="11583" spans="1:8" x14ac:dyDescent="0.45">
      <c r="A11583" s="1" t="s">
        <v>3351</v>
      </c>
      <c r="B11583" s="1" t="s">
        <v>29201</v>
      </c>
      <c r="C11583">
        <v>5.5645133143035297</v>
      </c>
      <c r="D11583">
        <v>-5.9150714503231203</v>
      </c>
      <c r="E11583">
        <v>3.56779072548759</v>
      </c>
      <c r="F11583">
        <v>-1.6579087467398299</v>
      </c>
      <c r="G11583">
        <v>9.7335886444892494E-2</v>
      </c>
      <c r="H11583" t="s">
        <v>5</v>
      </c>
    </row>
    <row r="11584" spans="1:8" x14ac:dyDescent="0.45">
      <c r="A11584" s="1" t="s">
        <v>3352</v>
      </c>
      <c r="B11584" s="1" t="s">
        <v>29202</v>
      </c>
      <c r="C11584">
        <v>5.1009134969195502</v>
      </c>
      <c r="D11584">
        <v>-4.8063141993295</v>
      </c>
      <c r="E11584">
        <v>4.1799352482971397</v>
      </c>
      <c r="F11584">
        <v>-1.1498537450520401</v>
      </c>
      <c r="G11584">
        <v>0.25020411473674298</v>
      </c>
      <c r="H11584" t="s">
        <v>5</v>
      </c>
    </row>
    <row r="11585" spans="1:8" x14ac:dyDescent="0.45">
      <c r="A11585" s="1" t="s">
        <v>3353</v>
      </c>
      <c r="B11585" s="1" t="s">
        <v>29203</v>
      </c>
      <c r="C11585">
        <v>4.86024894609477</v>
      </c>
      <c r="D11585">
        <v>-9.2359259104860403</v>
      </c>
      <c r="E11585">
        <v>5.4563260853940099</v>
      </c>
      <c r="F11585">
        <v>-1.69270050322131</v>
      </c>
      <c r="G11585">
        <v>9.0512489445719005E-2</v>
      </c>
      <c r="H11585" t="s">
        <v>5</v>
      </c>
    </row>
    <row r="11586" spans="1:8" x14ac:dyDescent="0.45">
      <c r="A11586" s="1" t="s">
        <v>3354</v>
      </c>
      <c r="B11586" s="1" t="s">
        <v>5</v>
      </c>
      <c r="C11586">
        <v>0.69681617369380799</v>
      </c>
      <c r="D11586">
        <v>-6.4902896281149696</v>
      </c>
      <c r="E11586">
        <v>6.7750038198242502</v>
      </c>
      <c r="F11586">
        <v>-0.95797578875510303</v>
      </c>
      <c r="G11586">
        <v>0.33807496733990999</v>
      </c>
      <c r="H11586" t="s">
        <v>5</v>
      </c>
    </row>
    <row r="11587" spans="1:8" x14ac:dyDescent="0.45">
      <c r="A11587" s="1" t="s">
        <v>3355</v>
      </c>
      <c r="B11587" s="1" t="s">
        <v>5</v>
      </c>
      <c r="C11587">
        <v>0.60509555757643996</v>
      </c>
      <c r="D11587">
        <v>-6.2103324191909497</v>
      </c>
      <c r="E11587">
        <v>6.7769383249639201</v>
      </c>
      <c r="F11587">
        <v>-0.91639205219180098</v>
      </c>
      <c r="G11587">
        <v>0.359461302408704</v>
      </c>
      <c r="H11587" t="s">
        <v>5</v>
      </c>
    </row>
    <row r="11588" spans="1:8" x14ac:dyDescent="0.45">
      <c r="A11588" s="1" t="s">
        <v>3356</v>
      </c>
      <c r="B11588" s="1" t="s">
        <v>29204</v>
      </c>
      <c r="C11588">
        <v>6.0986522726110399</v>
      </c>
      <c r="D11588">
        <v>-4.4527478650525003</v>
      </c>
      <c r="E11588">
        <v>3.8073140671465202</v>
      </c>
      <c r="F11588">
        <v>-1.16952470600612</v>
      </c>
      <c r="G11588">
        <v>0.24219229320376401</v>
      </c>
      <c r="H11588" t="s">
        <v>5</v>
      </c>
    </row>
    <row r="11589" spans="1:8" x14ac:dyDescent="0.45">
      <c r="A11589" s="1" t="s">
        <v>3357</v>
      </c>
      <c r="B11589" s="1" t="s">
        <v>29205</v>
      </c>
      <c r="C11589">
        <v>4.7060344420849098</v>
      </c>
      <c r="D11589">
        <v>-9.19742377731788</v>
      </c>
      <c r="E11589">
        <v>5.5341311010000904</v>
      </c>
      <c r="F11589">
        <v>-1.6619454092180399</v>
      </c>
      <c r="G11589">
        <v>9.6523720733577706E-2</v>
      </c>
      <c r="H11589" t="s">
        <v>5</v>
      </c>
    </row>
    <row r="11590" spans="1:8" x14ac:dyDescent="0.45">
      <c r="A11590" s="1" t="s">
        <v>3360</v>
      </c>
      <c r="B11590" s="1" t="s">
        <v>29208</v>
      </c>
      <c r="C11590">
        <v>4.3502277597150796</v>
      </c>
      <c r="D11590">
        <v>-5.01963988710067</v>
      </c>
      <c r="E11590">
        <v>4.5301846946273097</v>
      </c>
      <c r="F11590">
        <v>-1.1080430987844301</v>
      </c>
      <c r="G11590">
        <v>0.26784320313594101</v>
      </c>
      <c r="H11590" t="s">
        <v>5</v>
      </c>
    </row>
    <row r="11591" spans="1:8" x14ac:dyDescent="0.45">
      <c r="A11591" s="1" t="s">
        <v>3361</v>
      </c>
      <c r="B11591" s="1" t="s">
        <v>5</v>
      </c>
      <c r="C11591">
        <v>2.5748123553138398</v>
      </c>
      <c r="D11591">
        <v>-4.8673552981396702</v>
      </c>
      <c r="E11591">
        <v>5.7857449449869396</v>
      </c>
      <c r="F11591">
        <v>-0.84126682811294595</v>
      </c>
      <c r="G11591">
        <v>0.40019846966000999</v>
      </c>
      <c r="H11591" t="s">
        <v>5</v>
      </c>
    </row>
    <row r="11592" spans="1:8" x14ac:dyDescent="0.45">
      <c r="A11592" s="1" t="s">
        <v>3362</v>
      </c>
      <c r="B11592" s="1" t="s">
        <v>5</v>
      </c>
      <c r="C11592">
        <v>0.87253537890828503</v>
      </c>
      <c r="D11592">
        <v>-6.65089509935245</v>
      </c>
      <c r="E11592">
        <v>6.77405198745583</v>
      </c>
      <c r="F11592">
        <v>-0.98181931754709795</v>
      </c>
      <c r="G11592">
        <v>0.32618886958098398</v>
      </c>
      <c r="H11592" t="s">
        <v>5</v>
      </c>
    </row>
    <row r="11593" spans="1:8" x14ac:dyDescent="0.45">
      <c r="A11593" s="1" t="s">
        <v>3363</v>
      </c>
      <c r="B11593" s="1" t="s">
        <v>29209</v>
      </c>
      <c r="C11593">
        <v>5.8039916083407403</v>
      </c>
      <c r="D11593">
        <v>-7.0052532393205302</v>
      </c>
      <c r="E11593">
        <v>3.6207341827692101</v>
      </c>
      <c r="F11593">
        <v>-1.9347604341290701</v>
      </c>
      <c r="G11593">
        <v>5.3019700436308E-2</v>
      </c>
      <c r="H11593" t="s">
        <v>5</v>
      </c>
    </row>
    <row r="11594" spans="1:8" x14ac:dyDescent="0.45">
      <c r="A11594" s="1" t="s">
        <v>3364</v>
      </c>
      <c r="B11594" s="1" t="s">
        <v>5</v>
      </c>
      <c r="C11594">
        <v>5.9326753101381904</v>
      </c>
      <c r="D11594">
        <v>-4.4420032238835896</v>
      </c>
      <c r="E11594">
        <v>3.8605747266164099</v>
      </c>
      <c r="F11594">
        <v>-1.1506067200975401</v>
      </c>
      <c r="G11594">
        <v>0.24989406710136799</v>
      </c>
      <c r="H11594" t="s">
        <v>5</v>
      </c>
    </row>
    <row r="11595" spans="1:8" x14ac:dyDescent="0.45">
      <c r="A11595" s="1" t="s">
        <v>3367</v>
      </c>
      <c r="B11595" s="1" t="s">
        <v>5</v>
      </c>
      <c r="C11595">
        <v>3.7275335221972998</v>
      </c>
      <c r="D11595">
        <v>-8.1034227307287505</v>
      </c>
      <c r="E11595">
        <v>5.5514026801311198</v>
      </c>
      <c r="F11595">
        <v>-1.4597072483557101</v>
      </c>
      <c r="G11595">
        <v>0.144370548963281</v>
      </c>
      <c r="H11595" t="s">
        <v>5</v>
      </c>
    </row>
    <row r="11596" spans="1:8" x14ac:dyDescent="0.45">
      <c r="A11596" s="1" t="s">
        <v>3368</v>
      </c>
      <c r="B11596" s="1" t="s">
        <v>29212</v>
      </c>
      <c r="C11596">
        <v>4.7896918984091004</v>
      </c>
      <c r="D11596">
        <v>-6.8631200359814502</v>
      </c>
      <c r="E11596">
        <v>3.2449482047214802</v>
      </c>
      <c r="F11596">
        <v>-2.1150168209142501</v>
      </c>
      <c r="G11596">
        <v>3.4428513696817299E-2</v>
      </c>
      <c r="H11596" t="s">
        <v>5</v>
      </c>
    </row>
    <row r="11597" spans="1:8" x14ac:dyDescent="0.45">
      <c r="A11597" s="1" t="s">
        <v>3369</v>
      </c>
      <c r="B11597" s="1" t="s">
        <v>29213</v>
      </c>
      <c r="C11597">
        <v>1.30561658750676</v>
      </c>
      <c r="D11597">
        <v>-3.6613430332244201</v>
      </c>
      <c r="E11597">
        <v>4.3662294549813998</v>
      </c>
      <c r="F11597">
        <v>-0.83855946440176798</v>
      </c>
      <c r="G11597">
        <v>0.40171656558987501</v>
      </c>
      <c r="H11597" t="s">
        <v>5</v>
      </c>
    </row>
    <row r="11598" spans="1:8" x14ac:dyDescent="0.45">
      <c r="A11598" s="1" t="s">
        <v>3370</v>
      </c>
      <c r="B11598" s="1" t="s">
        <v>29214</v>
      </c>
      <c r="C11598">
        <v>1.0082748449330099</v>
      </c>
      <c r="D11598">
        <v>-3.04801467136694</v>
      </c>
      <c r="E11598">
        <v>6.5406106835763698</v>
      </c>
      <c r="F11598">
        <v>-0.466013774374398</v>
      </c>
      <c r="G11598">
        <v>0.64120564103513</v>
      </c>
      <c r="H11598" t="s">
        <v>5</v>
      </c>
    </row>
    <row r="11599" spans="1:8" x14ac:dyDescent="0.45">
      <c r="A11599" s="1" t="s">
        <v>3371</v>
      </c>
      <c r="B11599" s="1" t="s">
        <v>29215</v>
      </c>
      <c r="C11599">
        <v>3.4915176059077999</v>
      </c>
      <c r="D11599">
        <v>-3.54597271158962</v>
      </c>
      <c r="E11599">
        <v>3.4080246036572102</v>
      </c>
      <c r="F11599">
        <v>-1.0404774389786799</v>
      </c>
      <c r="G11599">
        <v>0.29811814044157597</v>
      </c>
      <c r="H11599" t="s">
        <v>5</v>
      </c>
    </row>
    <row r="11600" spans="1:8" x14ac:dyDescent="0.45">
      <c r="A11600" s="1" t="s">
        <v>3372</v>
      </c>
      <c r="B11600" s="1" t="s">
        <v>29216</v>
      </c>
      <c r="C11600">
        <v>3.04295406377042</v>
      </c>
      <c r="D11600">
        <v>-5.2089445709301598</v>
      </c>
      <c r="E11600">
        <v>3.2808217175802299</v>
      </c>
      <c r="F11600">
        <v>-1.5876951018149199</v>
      </c>
      <c r="G11600">
        <v>0.112355301192381</v>
      </c>
      <c r="H11600" t="s">
        <v>5</v>
      </c>
    </row>
    <row r="11601" spans="1:8" x14ac:dyDescent="0.45">
      <c r="A11601" s="1" t="s">
        <v>3374</v>
      </c>
      <c r="B11601" s="1" t="s">
        <v>29218</v>
      </c>
      <c r="C11601">
        <v>6.0692566515486996</v>
      </c>
      <c r="D11601">
        <v>-6.00538958334658</v>
      </c>
      <c r="E11601">
        <v>3.0389987407921</v>
      </c>
      <c r="F11601">
        <v>-1.97610795382603</v>
      </c>
      <c r="G11601">
        <v>4.81425517802654E-2</v>
      </c>
      <c r="H11601" t="s">
        <v>5</v>
      </c>
    </row>
    <row r="11602" spans="1:8" x14ac:dyDescent="0.45">
      <c r="A11602" s="1" t="s">
        <v>3376</v>
      </c>
      <c r="B11602" s="1" t="s">
        <v>29220</v>
      </c>
      <c r="C11602">
        <v>3.73611136681212</v>
      </c>
      <c r="D11602">
        <v>-4.38728564206603</v>
      </c>
      <c r="E11602">
        <v>2.7530884036771099</v>
      </c>
      <c r="F11602">
        <v>-1.5935869099612701</v>
      </c>
      <c r="G11602">
        <v>0.111028588275391</v>
      </c>
      <c r="H11602" t="s">
        <v>5</v>
      </c>
    </row>
    <row r="11603" spans="1:8" x14ac:dyDescent="0.45">
      <c r="A11603" s="1" t="s">
        <v>3386</v>
      </c>
      <c r="B11603" s="1" t="s">
        <v>29230</v>
      </c>
      <c r="C11603">
        <v>2.30890091066914</v>
      </c>
      <c r="D11603">
        <v>-4.9152033031170701</v>
      </c>
      <c r="E11603">
        <v>3.3843004542221098</v>
      </c>
      <c r="F11603">
        <v>-1.4523542958442299</v>
      </c>
      <c r="G11603">
        <v>0.146403117537315</v>
      </c>
      <c r="H11603" t="s">
        <v>5</v>
      </c>
    </row>
    <row r="11604" spans="1:8" x14ac:dyDescent="0.45">
      <c r="A11604" s="1" t="s">
        <v>3390</v>
      </c>
      <c r="B11604" s="1" t="s">
        <v>29234</v>
      </c>
      <c r="C11604">
        <v>5.4259429699831401</v>
      </c>
      <c r="D11604">
        <v>-9.2980778222294997</v>
      </c>
      <c r="E11604">
        <v>4.5386513889985496</v>
      </c>
      <c r="F11604">
        <v>-2.0486433139076299</v>
      </c>
      <c r="G11604">
        <v>4.0497005950778903E-2</v>
      </c>
      <c r="H11604" t="s">
        <v>5</v>
      </c>
    </row>
    <row r="11605" spans="1:8" x14ac:dyDescent="0.45">
      <c r="A11605" s="1" t="s">
        <v>3392</v>
      </c>
      <c r="B11605" s="1" t="s">
        <v>29236</v>
      </c>
      <c r="C11605">
        <v>6.4431481520846896</v>
      </c>
      <c r="D11605">
        <v>-7.0798761995029702</v>
      </c>
      <c r="E11605">
        <v>3.1457049375300299</v>
      </c>
      <c r="F11605">
        <v>-2.2506485319191998</v>
      </c>
      <c r="G11605">
        <v>2.4407806980094E-2</v>
      </c>
      <c r="H11605" t="s">
        <v>5</v>
      </c>
    </row>
    <row r="11606" spans="1:8" x14ac:dyDescent="0.45">
      <c r="A11606" s="1" t="s">
        <v>3396</v>
      </c>
      <c r="B11606" s="1" t="s">
        <v>5</v>
      </c>
      <c r="C11606">
        <v>2.1334579234906599</v>
      </c>
      <c r="D11606">
        <v>-8.0174573706055696</v>
      </c>
      <c r="E11606">
        <v>6.7691015993467802</v>
      </c>
      <c r="F11606">
        <v>-1.1844197125626299</v>
      </c>
      <c r="G11606">
        <v>0.23624696078447499</v>
      </c>
      <c r="H11606" t="s">
        <v>5</v>
      </c>
    </row>
    <row r="11607" spans="1:8" x14ac:dyDescent="0.45">
      <c r="A11607" s="1" t="s">
        <v>3397</v>
      </c>
      <c r="B11607" s="1" t="s">
        <v>5</v>
      </c>
      <c r="C11607">
        <v>0.84128843496203998</v>
      </c>
      <c r="D11607">
        <v>-6.6508706367709598</v>
      </c>
      <c r="E11607">
        <v>6.7740521246595602</v>
      </c>
      <c r="F11607">
        <v>-0.98181568644265604</v>
      </c>
      <c r="G11607">
        <v>0.32619065877044001</v>
      </c>
      <c r="H11607" t="s">
        <v>5</v>
      </c>
    </row>
    <row r="11608" spans="1:8" x14ac:dyDescent="0.45">
      <c r="A11608" s="1" t="s">
        <v>3401</v>
      </c>
      <c r="B11608" s="1" t="s">
        <v>29243</v>
      </c>
      <c r="C11608">
        <v>6.0104569882431997</v>
      </c>
      <c r="D11608">
        <v>-5.0162593904123298</v>
      </c>
      <c r="E11608">
        <v>3.3435390470824302</v>
      </c>
      <c r="F11608">
        <v>-1.5002843752608499</v>
      </c>
      <c r="G11608">
        <v>0.13354075504736301</v>
      </c>
      <c r="H11608" t="s">
        <v>5</v>
      </c>
    </row>
    <row r="11609" spans="1:8" x14ac:dyDescent="0.45">
      <c r="A11609" s="1" t="s">
        <v>3402</v>
      </c>
      <c r="B11609" s="1" t="s">
        <v>5</v>
      </c>
      <c r="C11609">
        <v>4.9283324257862402</v>
      </c>
      <c r="D11609">
        <v>-4.4070897696748901</v>
      </c>
      <c r="E11609">
        <v>4.2368249769104001</v>
      </c>
      <c r="F11609">
        <v>-1.0401868837377899</v>
      </c>
      <c r="G11609">
        <v>0.29825308403449002</v>
      </c>
      <c r="H11609" t="s">
        <v>5</v>
      </c>
    </row>
    <row r="11610" spans="1:8" x14ac:dyDescent="0.45">
      <c r="A11610" s="1" t="s">
        <v>3404</v>
      </c>
      <c r="B11610" s="1" t="s">
        <v>29245</v>
      </c>
      <c r="C11610">
        <v>5.1218310730000898</v>
      </c>
      <c r="D11610">
        <v>-4.29727766888423</v>
      </c>
      <c r="E11610">
        <v>3.2068549959833001</v>
      </c>
      <c r="F11610">
        <v>-1.3400286805193</v>
      </c>
      <c r="G11610">
        <v>0.18023602078128201</v>
      </c>
      <c r="H11610" t="s">
        <v>5</v>
      </c>
    </row>
    <row r="11611" spans="1:8" x14ac:dyDescent="0.45">
      <c r="A11611" s="1" t="s">
        <v>3407</v>
      </c>
      <c r="B11611" s="1" t="s">
        <v>29248</v>
      </c>
      <c r="C11611">
        <v>3.5270902708782699</v>
      </c>
      <c r="D11611">
        <v>-8.7778381428799097</v>
      </c>
      <c r="E11611">
        <v>6.2733967981693697</v>
      </c>
      <c r="F11611">
        <v>-1.3992161543872601</v>
      </c>
      <c r="G11611">
        <v>0.16174817371719999</v>
      </c>
      <c r="H11611" t="s">
        <v>5</v>
      </c>
    </row>
    <row r="11612" spans="1:8" x14ac:dyDescent="0.45">
      <c r="A11612" s="1" t="s">
        <v>3409</v>
      </c>
      <c r="B11612" s="1" t="s">
        <v>29250</v>
      </c>
      <c r="C11612">
        <v>5.1387645495262602</v>
      </c>
      <c r="D11612">
        <v>-5.2827133177060199</v>
      </c>
      <c r="E11612">
        <v>4.1881776088878198</v>
      </c>
      <c r="F11612">
        <v>-1.26133937264156</v>
      </c>
      <c r="G11612">
        <v>0.20718660145472101</v>
      </c>
      <c r="H11612" t="s">
        <v>5</v>
      </c>
    </row>
    <row r="11613" spans="1:8" x14ac:dyDescent="0.45">
      <c r="A11613" s="1" t="s">
        <v>3414</v>
      </c>
      <c r="B11613" s="1" t="s">
        <v>5</v>
      </c>
      <c r="C11613">
        <v>0.24593512012722599</v>
      </c>
      <c r="D11613">
        <v>-4.9880474961259198</v>
      </c>
      <c r="E11613">
        <v>6.7915423747400396</v>
      </c>
      <c r="F11613">
        <v>-0.73444988205891104</v>
      </c>
      <c r="G11613">
        <v>0.46267459478178002</v>
      </c>
      <c r="H11613" t="s">
        <v>5</v>
      </c>
    </row>
    <row r="11614" spans="1:8" x14ac:dyDescent="0.45">
      <c r="A11614" s="1" t="s">
        <v>3423</v>
      </c>
      <c r="B11614" s="1" t="s">
        <v>29264</v>
      </c>
      <c r="C11614">
        <v>5.7899944588213001</v>
      </c>
      <c r="D11614">
        <v>-5.25870631735516</v>
      </c>
      <c r="E11614">
        <v>2.7947555303032101</v>
      </c>
      <c r="F11614">
        <v>-1.8816337458985599</v>
      </c>
      <c r="G11614">
        <v>5.9885761069576701E-2</v>
      </c>
      <c r="H11614" t="s">
        <v>5</v>
      </c>
    </row>
    <row r="11615" spans="1:8" x14ac:dyDescent="0.45">
      <c r="A11615" s="1" t="s">
        <v>3424</v>
      </c>
      <c r="B11615" s="1" t="s">
        <v>29265</v>
      </c>
      <c r="C11615">
        <v>5.5562388284420603</v>
      </c>
      <c r="D11615">
        <v>-4.5094437491899804</v>
      </c>
      <c r="E11615">
        <v>3.0913522357492802</v>
      </c>
      <c r="F11615">
        <v>-1.4587285450818199</v>
      </c>
      <c r="G11615">
        <v>0.144639836242692</v>
      </c>
      <c r="H11615" t="s">
        <v>5</v>
      </c>
    </row>
    <row r="11616" spans="1:8" x14ac:dyDescent="0.45">
      <c r="A11616" s="1" t="s">
        <v>3426</v>
      </c>
      <c r="B11616" s="1" t="s">
        <v>5</v>
      </c>
      <c r="C11616">
        <v>1.6708144114610799</v>
      </c>
      <c r="D11616">
        <v>-7.7246431434694802</v>
      </c>
      <c r="E11616">
        <v>6.7698074986350498</v>
      </c>
      <c r="F11616">
        <v>-1.14104324901807</v>
      </c>
      <c r="G11616">
        <v>0.25385192576291599</v>
      </c>
      <c r="H11616" t="s">
        <v>5</v>
      </c>
    </row>
    <row r="11617" spans="1:8" x14ac:dyDescent="0.45">
      <c r="A11617" s="1" t="s">
        <v>3427</v>
      </c>
      <c r="B11617" s="1" t="s">
        <v>5</v>
      </c>
      <c r="C11617">
        <v>5.9485904195438302</v>
      </c>
      <c r="D11617">
        <v>-7.0693010877903397</v>
      </c>
      <c r="E11617">
        <v>4.0861291337731203</v>
      </c>
      <c r="F11617">
        <v>-1.73007285290138</v>
      </c>
      <c r="G11617">
        <v>8.3617259765804405E-2</v>
      </c>
      <c r="H11617" t="s">
        <v>5</v>
      </c>
    </row>
    <row r="11618" spans="1:8" x14ac:dyDescent="0.45">
      <c r="A11618" s="1" t="s">
        <v>3431</v>
      </c>
      <c r="B11618" s="1" t="s">
        <v>29270</v>
      </c>
      <c r="C11618">
        <v>2.38717442780837</v>
      </c>
      <c r="D11618">
        <v>-8.07545367897138</v>
      </c>
      <c r="E11618">
        <v>6.2206075019806102</v>
      </c>
      <c r="F11618">
        <v>-1.2981776581146101</v>
      </c>
      <c r="G11618">
        <v>0.19422629356975901</v>
      </c>
      <c r="H11618" t="s">
        <v>5</v>
      </c>
    </row>
    <row r="11619" spans="1:8" x14ac:dyDescent="0.45">
      <c r="A11619" s="1" t="s">
        <v>3432</v>
      </c>
      <c r="B11619" s="1" t="s">
        <v>29271</v>
      </c>
      <c r="C11619">
        <v>2.2274143763276202</v>
      </c>
      <c r="D11619">
        <v>-4.6043233349381998</v>
      </c>
      <c r="E11619">
        <v>6.15291389012671</v>
      </c>
      <c r="F11619">
        <v>-0.74831590644012502</v>
      </c>
      <c r="G11619">
        <v>0.45426963232183198</v>
      </c>
      <c r="H11619" t="s">
        <v>5</v>
      </c>
    </row>
    <row r="11620" spans="1:8" x14ac:dyDescent="0.45">
      <c r="A11620" s="1" t="s">
        <v>3433</v>
      </c>
      <c r="B11620" s="1" t="s">
        <v>29272</v>
      </c>
      <c r="C11620">
        <v>5.6120526016590304</v>
      </c>
      <c r="D11620">
        <v>-5.9608133130391003</v>
      </c>
      <c r="E11620">
        <v>4.0583823413263902</v>
      </c>
      <c r="F11620">
        <v>-1.4687658312378</v>
      </c>
      <c r="G11620">
        <v>0.14189631477436501</v>
      </c>
      <c r="H11620" t="s">
        <v>5</v>
      </c>
    </row>
    <row r="11621" spans="1:8" x14ac:dyDescent="0.45">
      <c r="A11621" s="1" t="s">
        <v>3434</v>
      </c>
      <c r="B11621" s="1" t="s">
        <v>29273</v>
      </c>
      <c r="C11621">
        <v>4.1516121024308896</v>
      </c>
      <c r="D11621">
        <v>-4.4365788701465299</v>
      </c>
      <c r="E11621">
        <v>3.97310500182612</v>
      </c>
      <c r="F11621">
        <v>-1.11665281136727</v>
      </c>
      <c r="G11621">
        <v>0.26414280162641002</v>
      </c>
      <c r="H11621" t="s">
        <v>5</v>
      </c>
    </row>
    <row r="11622" spans="1:8" x14ac:dyDescent="0.45">
      <c r="A11622" s="1" t="s">
        <v>3435</v>
      </c>
      <c r="B11622" s="1" t="s">
        <v>29274</v>
      </c>
      <c r="C11622">
        <v>4.87645568251369</v>
      </c>
      <c r="D11622">
        <v>-6.6474293620083502</v>
      </c>
      <c r="E11622">
        <v>3.5167978906778998</v>
      </c>
      <c r="F11622">
        <v>-1.89019374119533</v>
      </c>
      <c r="G11622">
        <v>5.8732053454327901E-2</v>
      </c>
      <c r="H11622" t="s">
        <v>5</v>
      </c>
    </row>
    <row r="11623" spans="1:8" x14ac:dyDescent="0.45">
      <c r="A11623" s="1" t="s">
        <v>3436</v>
      </c>
      <c r="B11623" s="1" t="s">
        <v>5</v>
      </c>
      <c r="C11623">
        <v>2.72685208119981</v>
      </c>
      <c r="D11623">
        <v>-4.2338340494316897</v>
      </c>
      <c r="E11623">
        <v>4.7384890204528398</v>
      </c>
      <c r="F11623">
        <v>-0.89349875691535796</v>
      </c>
      <c r="G11623">
        <v>0.37159013752835202</v>
      </c>
      <c r="H11623" t="s">
        <v>5</v>
      </c>
    </row>
    <row r="11624" spans="1:8" x14ac:dyDescent="0.45">
      <c r="A11624" s="1" t="s">
        <v>3437</v>
      </c>
      <c r="B11624" s="1" t="s">
        <v>29275</v>
      </c>
      <c r="C11624">
        <v>0.94275129382103395</v>
      </c>
      <c r="D11624">
        <v>-6.9263134295031099</v>
      </c>
      <c r="E11624">
        <v>6.7726470035158304</v>
      </c>
      <c r="F11624">
        <v>-1.02268927140415</v>
      </c>
      <c r="G11624">
        <v>0.30645478560688799</v>
      </c>
      <c r="H11624" t="s">
        <v>5</v>
      </c>
    </row>
    <row r="11625" spans="1:8" x14ac:dyDescent="0.45">
      <c r="A11625" s="1" t="s">
        <v>3438</v>
      </c>
      <c r="B11625" s="1" t="s">
        <v>29276</v>
      </c>
      <c r="C11625">
        <v>1.38612594136558</v>
      </c>
      <c r="D11625">
        <v>-3.9146207362137</v>
      </c>
      <c r="E11625">
        <v>6.5363839822922198</v>
      </c>
      <c r="F11625">
        <v>-0.59889699669095797</v>
      </c>
      <c r="G11625">
        <v>0.54924157432786402</v>
      </c>
      <c r="H11625" t="s">
        <v>5</v>
      </c>
    </row>
    <row r="11626" spans="1:8" x14ac:dyDescent="0.45">
      <c r="A11626" s="1" t="s">
        <v>3439</v>
      </c>
      <c r="B11626" s="1" t="s">
        <v>29277</v>
      </c>
      <c r="C11626">
        <v>2.9339727927630501</v>
      </c>
      <c r="D11626">
        <v>-5.0480157960354903</v>
      </c>
      <c r="E11626">
        <v>5.4555531172291696</v>
      </c>
      <c r="F11626">
        <v>-0.92529862464235901</v>
      </c>
      <c r="G11626">
        <v>0.354810593981426</v>
      </c>
      <c r="H11626" t="s">
        <v>5</v>
      </c>
    </row>
    <row r="11627" spans="1:8" x14ac:dyDescent="0.45">
      <c r="A11627" s="1" t="s">
        <v>3440</v>
      </c>
      <c r="B11627" s="1" t="s">
        <v>29278</v>
      </c>
      <c r="C11627">
        <v>2.6737655449479401</v>
      </c>
      <c r="D11627">
        <v>-4.7420602840621804</v>
      </c>
      <c r="E11627">
        <v>4.8519997502193704</v>
      </c>
      <c r="F11627">
        <v>-0.97734141141449504</v>
      </c>
      <c r="G11627">
        <v>0.32840015796399002</v>
      </c>
      <c r="H11627" t="s">
        <v>5</v>
      </c>
    </row>
    <row r="11628" spans="1:8" x14ac:dyDescent="0.45">
      <c r="A11628" s="1" t="s">
        <v>3442</v>
      </c>
      <c r="B11628" s="1" t="s">
        <v>29280</v>
      </c>
      <c r="C11628">
        <v>5.8441906107949704</v>
      </c>
      <c r="D11628">
        <v>-9.0618416630030403</v>
      </c>
      <c r="E11628">
        <v>3.2035973916608098</v>
      </c>
      <c r="F11628">
        <v>-2.8286455990355202</v>
      </c>
      <c r="G11628">
        <v>4.6745432352956204E-3</v>
      </c>
      <c r="H11628" t="s">
        <v>5</v>
      </c>
    </row>
    <row r="11629" spans="1:8" x14ac:dyDescent="0.45">
      <c r="A11629" s="1" t="s">
        <v>3443</v>
      </c>
      <c r="B11629" s="1" t="s">
        <v>29281</v>
      </c>
      <c r="C11629">
        <v>3.7885881593864701</v>
      </c>
      <c r="D11629">
        <v>-8.7431073920051805</v>
      </c>
      <c r="E11629">
        <v>5.2795035530432797</v>
      </c>
      <c r="F11629">
        <v>-1.6560472597779301</v>
      </c>
      <c r="G11629">
        <v>9.7712248554323797E-2</v>
      </c>
      <c r="H11629" t="s">
        <v>5</v>
      </c>
    </row>
    <row r="11630" spans="1:8" x14ac:dyDescent="0.45">
      <c r="A11630" s="1" t="s">
        <v>3445</v>
      </c>
      <c r="B11630" s="1" t="s">
        <v>29283</v>
      </c>
      <c r="C11630">
        <v>3.4132200545860898</v>
      </c>
      <c r="D11630">
        <v>-7.9270893663791604</v>
      </c>
      <c r="E11630">
        <v>4.3153930316594398</v>
      </c>
      <c r="F11630">
        <v>-1.83693334725779</v>
      </c>
      <c r="G11630">
        <v>6.6219735641383295E-2</v>
      </c>
      <c r="H11630" t="s">
        <v>5</v>
      </c>
    </row>
    <row r="11631" spans="1:8" x14ac:dyDescent="0.45">
      <c r="A11631" s="1" t="s">
        <v>3447</v>
      </c>
      <c r="B11631" s="1" t="s">
        <v>29285</v>
      </c>
      <c r="C11631">
        <v>6.1760569090111099</v>
      </c>
      <c r="D11631">
        <v>-2.6615842684637401</v>
      </c>
      <c r="E11631">
        <v>2.23114358091299</v>
      </c>
      <c r="F11631">
        <v>-1.1929237953276901</v>
      </c>
      <c r="G11631">
        <v>0.23289921909547501</v>
      </c>
      <c r="H11631" t="s">
        <v>5</v>
      </c>
    </row>
    <row r="11632" spans="1:8" x14ac:dyDescent="0.45">
      <c r="A11632" s="1" t="s">
        <v>3448</v>
      </c>
      <c r="B11632" s="1" t="s">
        <v>5</v>
      </c>
      <c r="C11632">
        <v>0</v>
      </c>
      <c r="D11632" t="s">
        <v>5</v>
      </c>
      <c r="E11632" t="s">
        <v>5</v>
      </c>
      <c r="F11632" t="s">
        <v>5</v>
      </c>
      <c r="G11632" t="s">
        <v>5</v>
      </c>
      <c r="H11632" t="s">
        <v>5</v>
      </c>
    </row>
    <row r="11633" spans="1:8" x14ac:dyDescent="0.45">
      <c r="A11633" s="1" t="s">
        <v>3450</v>
      </c>
      <c r="B11633" s="1" t="s">
        <v>29287</v>
      </c>
      <c r="C11633">
        <v>1.5489647697572699</v>
      </c>
      <c r="D11633">
        <v>-5.1302168440665001</v>
      </c>
      <c r="E11633">
        <v>6.6147639295037104</v>
      </c>
      <c r="F11633">
        <v>-0.77557066264818297</v>
      </c>
      <c r="G11633">
        <v>0.43800252804165402</v>
      </c>
      <c r="H11633" t="s">
        <v>5</v>
      </c>
    </row>
    <row r="11634" spans="1:8" x14ac:dyDescent="0.45">
      <c r="A11634" s="1" t="s">
        <v>3451</v>
      </c>
      <c r="B11634" s="1" t="s">
        <v>29288</v>
      </c>
      <c r="C11634">
        <v>4.0803718479215396</v>
      </c>
      <c r="D11634">
        <v>-7.7959613344919099</v>
      </c>
      <c r="E11634">
        <v>3.4410488494026801</v>
      </c>
      <c r="F11634">
        <v>-2.26557705969363</v>
      </c>
      <c r="G11634">
        <v>2.3477290964362501E-2</v>
      </c>
      <c r="H11634" t="s">
        <v>5</v>
      </c>
    </row>
    <row r="11635" spans="1:8" x14ac:dyDescent="0.45">
      <c r="A11635" s="1" t="s">
        <v>3453</v>
      </c>
      <c r="B11635" s="1" t="s">
        <v>29290</v>
      </c>
      <c r="C11635">
        <v>1.7019684685849199</v>
      </c>
      <c r="D11635">
        <v>-6.98805189978592</v>
      </c>
      <c r="E11635">
        <v>6.1089445162628797</v>
      </c>
      <c r="F11635">
        <v>-1.14390495464195</v>
      </c>
      <c r="G11635">
        <v>0.25266305605093198</v>
      </c>
      <c r="H11635" t="s">
        <v>5</v>
      </c>
    </row>
    <row r="11636" spans="1:8" x14ac:dyDescent="0.45">
      <c r="A11636" s="1" t="s">
        <v>3454</v>
      </c>
      <c r="B11636" s="1" t="s">
        <v>29291</v>
      </c>
      <c r="C11636">
        <v>4.7036197072614003</v>
      </c>
      <c r="D11636">
        <v>-2.31161057680931</v>
      </c>
      <c r="E11636">
        <v>2.5240079796176702</v>
      </c>
      <c r="F11636">
        <v>-0.91584915557971902</v>
      </c>
      <c r="G11636">
        <v>0.35974601751846003</v>
      </c>
      <c r="H11636" t="s">
        <v>5</v>
      </c>
    </row>
    <row r="11637" spans="1:8" x14ac:dyDescent="0.45">
      <c r="A11637" s="1" t="s">
        <v>3455</v>
      </c>
      <c r="B11637" s="1" t="s">
        <v>29292</v>
      </c>
      <c r="C11637">
        <v>3.2158130543652002</v>
      </c>
      <c r="D11637">
        <v>-4.9832606678343403</v>
      </c>
      <c r="E11637">
        <v>3.9525236842551199</v>
      </c>
      <c r="F11637">
        <v>-1.2607794578651399</v>
      </c>
      <c r="G11637">
        <v>0.20738831685972101</v>
      </c>
      <c r="H11637" t="s">
        <v>5</v>
      </c>
    </row>
    <row r="11638" spans="1:8" x14ac:dyDescent="0.45">
      <c r="A11638" s="1" t="s">
        <v>3456</v>
      </c>
      <c r="B11638" s="1" t="s">
        <v>29293</v>
      </c>
      <c r="C11638">
        <v>3.5069367327826599</v>
      </c>
      <c r="D11638">
        <v>-7.6888978870087996</v>
      </c>
      <c r="E11638">
        <v>3.95425703912144</v>
      </c>
      <c r="F11638">
        <v>-1.9444608205634299</v>
      </c>
      <c r="G11638">
        <v>5.1839905657452799E-2</v>
      </c>
      <c r="H11638" t="s">
        <v>5</v>
      </c>
    </row>
    <row r="11639" spans="1:8" x14ac:dyDescent="0.45">
      <c r="A11639" s="1" t="s">
        <v>3456</v>
      </c>
      <c r="B11639" s="1" t="s">
        <v>29294</v>
      </c>
      <c r="C11639">
        <v>3.5069367327826599</v>
      </c>
      <c r="D11639">
        <v>-7.6888978870087996</v>
      </c>
      <c r="E11639">
        <v>3.95425703912144</v>
      </c>
      <c r="F11639">
        <v>-1.9444608205634299</v>
      </c>
      <c r="G11639">
        <v>5.1839905657452799E-2</v>
      </c>
      <c r="H11639" t="s">
        <v>5</v>
      </c>
    </row>
    <row r="11640" spans="1:8" x14ac:dyDescent="0.45">
      <c r="A11640" s="1" t="s">
        <v>3457</v>
      </c>
      <c r="B11640" s="1" t="s">
        <v>29295</v>
      </c>
      <c r="C11640">
        <v>3.4012159046282</v>
      </c>
      <c r="D11640">
        <v>-7.5329314575102497</v>
      </c>
      <c r="E11640">
        <v>3.3447460486068201</v>
      </c>
      <c r="F11640">
        <v>-2.2521684301407299</v>
      </c>
      <c r="G11640">
        <v>2.43116302327504E-2</v>
      </c>
      <c r="H11640" t="s">
        <v>5</v>
      </c>
    </row>
    <row r="11641" spans="1:8" x14ac:dyDescent="0.45">
      <c r="A11641" s="1" t="s">
        <v>3464</v>
      </c>
      <c r="B11641" s="1" t="s">
        <v>5</v>
      </c>
      <c r="C11641">
        <v>1.38304716445464</v>
      </c>
      <c r="D11641">
        <v>-4.7154613249356796</v>
      </c>
      <c r="E11641">
        <v>6.3961833549179596</v>
      </c>
      <c r="F11641">
        <v>-0.737230480003361</v>
      </c>
      <c r="G11641">
        <v>0.46098220076225999</v>
      </c>
      <c r="H11641" t="s">
        <v>5</v>
      </c>
    </row>
    <row r="11642" spans="1:8" x14ac:dyDescent="0.45">
      <c r="A11642" s="1" t="s">
        <v>3465</v>
      </c>
      <c r="B11642" s="1" t="s">
        <v>29302</v>
      </c>
      <c r="C11642">
        <v>1.06571885388464</v>
      </c>
      <c r="D11642">
        <v>-7.1031605950615804</v>
      </c>
      <c r="E11642">
        <v>6.7718763070781902</v>
      </c>
      <c r="F11642">
        <v>-1.0489206053036</v>
      </c>
      <c r="G11642">
        <v>0.29421466111427402</v>
      </c>
      <c r="H11642" t="s">
        <v>5</v>
      </c>
    </row>
    <row r="11643" spans="1:8" x14ac:dyDescent="0.45">
      <c r="A11643" s="1" t="s">
        <v>3475</v>
      </c>
      <c r="B11643" s="1" t="s">
        <v>29312</v>
      </c>
      <c r="C11643">
        <v>1.34448857095792</v>
      </c>
      <c r="D11643">
        <v>-6.9877006578891603</v>
      </c>
      <c r="E11643">
        <v>6.7723684654714802</v>
      </c>
      <c r="F11643">
        <v>-1.0317956994684401</v>
      </c>
      <c r="G11643">
        <v>0.30216783433497102</v>
      </c>
      <c r="H11643" t="s">
        <v>5</v>
      </c>
    </row>
    <row r="11644" spans="1:8" x14ac:dyDescent="0.45">
      <c r="A11644" s="1" t="s">
        <v>3478</v>
      </c>
      <c r="B11644" s="1" t="s">
        <v>29315</v>
      </c>
      <c r="C11644">
        <v>5.3884343567945896</v>
      </c>
      <c r="D11644">
        <v>-2.7387237948835401</v>
      </c>
      <c r="E11644">
        <v>2.3715018213197001</v>
      </c>
      <c r="F11644">
        <v>-1.1548478564353299</v>
      </c>
      <c r="G11644">
        <v>0.24815273563572901</v>
      </c>
      <c r="H11644" t="s">
        <v>5</v>
      </c>
    </row>
    <row r="11645" spans="1:8" x14ac:dyDescent="0.45">
      <c r="A11645" s="1" t="s">
        <v>3479</v>
      </c>
      <c r="B11645" s="1" t="s">
        <v>29316</v>
      </c>
      <c r="C11645">
        <v>6.1337355664849502</v>
      </c>
      <c r="D11645">
        <v>-3.8190895731139198</v>
      </c>
      <c r="E11645">
        <v>2.1979766511866701</v>
      </c>
      <c r="F11645">
        <v>-1.7375478356660501</v>
      </c>
      <c r="G11645">
        <v>8.2290518212322195E-2</v>
      </c>
      <c r="H11645" t="s">
        <v>5</v>
      </c>
    </row>
    <row r="11646" spans="1:8" x14ac:dyDescent="0.45">
      <c r="A11646" s="1" t="s">
        <v>3480</v>
      </c>
      <c r="B11646" s="1" t="s">
        <v>29317</v>
      </c>
      <c r="C11646">
        <v>1.60721755262815</v>
      </c>
      <c r="D11646">
        <v>-7.4027786563495903</v>
      </c>
      <c r="E11646">
        <v>6.7707678886442002</v>
      </c>
      <c r="F11646">
        <v>-1.0933440310020599</v>
      </c>
      <c r="G11646">
        <v>0.27424277738957797</v>
      </c>
      <c r="H11646" t="s">
        <v>5</v>
      </c>
    </row>
    <row r="11647" spans="1:8" x14ac:dyDescent="0.45">
      <c r="A11647" s="1" t="s">
        <v>3481</v>
      </c>
      <c r="B11647" s="1" t="s">
        <v>29318</v>
      </c>
      <c r="C11647">
        <v>3.9007362858007499</v>
      </c>
      <c r="D11647">
        <v>-7.3105873951746396</v>
      </c>
      <c r="E11647">
        <v>3.5596187459850102</v>
      </c>
      <c r="F11647">
        <v>-2.05375572971696</v>
      </c>
      <c r="G11647">
        <v>3.9999339669841698E-2</v>
      </c>
      <c r="H11647" t="s">
        <v>5</v>
      </c>
    </row>
    <row r="11648" spans="1:8" x14ac:dyDescent="0.45">
      <c r="A11648" s="1" t="s">
        <v>3483</v>
      </c>
      <c r="B11648" s="1" t="s">
        <v>29320</v>
      </c>
      <c r="C11648">
        <v>3.00362709998545</v>
      </c>
      <c r="D11648">
        <v>-7.9580341534004697</v>
      </c>
      <c r="E11648">
        <v>4.4305268798599702</v>
      </c>
      <c r="F11648">
        <v>-1.7961823433631801</v>
      </c>
      <c r="G11648">
        <v>7.24655218847126E-2</v>
      </c>
      <c r="H11648" t="s">
        <v>5</v>
      </c>
    </row>
    <row r="11649" spans="1:8" x14ac:dyDescent="0.45">
      <c r="A11649" s="1" t="s">
        <v>3485</v>
      </c>
      <c r="B11649" s="1" t="s">
        <v>29322</v>
      </c>
      <c r="C11649">
        <v>4.5605926906904699</v>
      </c>
      <c r="D11649">
        <v>-6.5902737818106196</v>
      </c>
      <c r="E11649">
        <v>3.5634259723580102</v>
      </c>
      <c r="F11649">
        <v>-1.84942070718804</v>
      </c>
      <c r="G11649">
        <v>6.4397087669487804E-2</v>
      </c>
      <c r="H11649" t="s">
        <v>5</v>
      </c>
    </row>
    <row r="11650" spans="1:8" x14ac:dyDescent="0.45">
      <c r="A11650" s="1" t="s">
        <v>3491</v>
      </c>
      <c r="B11650" s="1" t="s">
        <v>29329</v>
      </c>
      <c r="C11650">
        <v>4.2220857590686904</v>
      </c>
      <c r="D11650">
        <v>-7.4478869659215299</v>
      </c>
      <c r="E11650">
        <v>4.26030937158394</v>
      </c>
      <c r="F11650">
        <v>-1.74820331490444</v>
      </c>
      <c r="G11650">
        <v>8.0428827809553294E-2</v>
      </c>
      <c r="H11650" t="s">
        <v>5</v>
      </c>
    </row>
    <row r="11651" spans="1:8" x14ac:dyDescent="0.45">
      <c r="A11651" s="1" t="s">
        <v>3492</v>
      </c>
      <c r="B11651" s="1" t="s">
        <v>29330</v>
      </c>
      <c r="C11651">
        <v>0.44113881082495499</v>
      </c>
      <c r="D11651">
        <v>-5.7249893751575902</v>
      </c>
      <c r="E11651">
        <v>6.7813224630861102</v>
      </c>
      <c r="F11651">
        <v>-0.84422904327605297</v>
      </c>
      <c r="G11651">
        <v>0.39854142804265502</v>
      </c>
      <c r="H11651" t="s">
        <v>5</v>
      </c>
    </row>
    <row r="11652" spans="1:8" x14ac:dyDescent="0.45">
      <c r="A11652" s="1" t="s">
        <v>3493</v>
      </c>
      <c r="B11652" s="1" t="s">
        <v>5</v>
      </c>
      <c r="C11652">
        <v>0</v>
      </c>
      <c r="D11652" t="s">
        <v>5</v>
      </c>
      <c r="E11652" t="s">
        <v>5</v>
      </c>
      <c r="F11652" t="s">
        <v>5</v>
      </c>
      <c r="G11652" t="s">
        <v>5</v>
      </c>
      <c r="H11652" t="s">
        <v>5</v>
      </c>
    </row>
    <row r="11653" spans="1:8" x14ac:dyDescent="0.45">
      <c r="A11653" s="1" t="s">
        <v>3494</v>
      </c>
      <c r="B11653" s="1" t="s">
        <v>29331</v>
      </c>
      <c r="C11653">
        <v>0.44113881082495499</v>
      </c>
      <c r="D11653">
        <v>-5.7249893751575902</v>
      </c>
      <c r="E11653">
        <v>6.7813224630861102</v>
      </c>
      <c r="F11653">
        <v>-0.84422904327605297</v>
      </c>
      <c r="G11653">
        <v>0.39854142804265502</v>
      </c>
      <c r="H11653" t="s">
        <v>5</v>
      </c>
    </row>
    <row r="11654" spans="1:8" x14ac:dyDescent="0.45">
      <c r="A11654" s="1" t="s">
        <v>3497</v>
      </c>
      <c r="B11654" s="1" t="s">
        <v>5</v>
      </c>
      <c r="C11654">
        <v>0.76905230432792404</v>
      </c>
      <c r="D11654">
        <v>-6.5728398065051001</v>
      </c>
      <c r="E11654">
        <v>6.7745013755834096</v>
      </c>
      <c r="F11654">
        <v>-0.97023226391168205</v>
      </c>
      <c r="G11654">
        <v>0.33193073198980599</v>
      </c>
      <c r="H11654" t="s">
        <v>5</v>
      </c>
    </row>
    <row r="11655" spans="1:8" x14ac:dyDescent="0.45">
      <c r="A11655" s="1" t="s">
        <v>3499</v>
      </c>
      <c r="B11655" s="1" t="s">
        <v>29335</v>
      </c>
      <c r="C11655">
        <v>1.63102121599633</v>
      </c>
      <c r="D11655">
        <v>-7.1581141408706497</v>
      </c>
      <c r="E11655">
        <v>6.12792815277201</v>
      </c>
      <c r="F11655">
        <v>-1.1681132615160701</v>
      </c>
      <c r="G11655">
        <v>0.24276108172029501</v>
      </c>
      <c r="H11655" t="s">
        <v>5</v>
      </c>
    </row>
    <row r="11656" spans="1:8" x14ac:dyDescent="0.45">
      <c r="A11656" s="1" t="s">
        <v>3501</v>
      </c>
      <c r="B11656" s="1" t="s">
        <v>29337</v>
      </c>
      <c r="C11656">
        <v>0.36890268019083899</v>
      </c>
      <c r="D11656">
        <v>-5.5729096089057197</v>
      </c>
      <c r="E11656">
        <v>6.7830278108266597</v>
      </c>
      <c r="F11656">
        <v>-0.82159616093724097</v>
      </c>
      <c r="G11656">
        <v>0.41130677497607798</v>
      </c>
      <c r="H11656" t="s">
        <v>5</v>
      </c>
    </row>
    <row r="11657" spans="1:8" x14ac:dyDescent="0.45">
      <c r="A11657" s="1" t="s">
        <v>3503</v>
      </c>
      <c r="B11657" s="1" t="s">
        <v>29339</v>
      </c>
      <c r="C11657">
        <v>3.0714090192691601</v>
      </c>
      <c r="D11657">
        <v>-5.7422941420541198</v>
      </c>
      <c r="E11657">
        <v>3.7586168560172801</v>
      </c>
      <c r="F11657">
        <v>-1.5277678896323501</v>
      </c>
      <c r="G11657">
        <v>0.12657017739101201</v>
      </c>
      <c r="H11657" t="s">
        <v>5</v>
      </c>
    </row>
    <row r="11658" spans="1:8" x14ac:dyDescent="0.45">
      <c r="A11658" s="1" t="s">
        <v>3504</v>
      </c>
      <c r="B11658" s="1" t="s">
        <v>29340</v>
      </c>
      <c r="C11658">
        <v>2.8241182447880702</v>
      </c>
      <c r="D11658">
        <v>-5.8435079345751397</v>
      </c>
      <c r="E11658">
        <v>4.2211873486737499</v>
      </c>
      <c r="F11658">
        <v>-1.3843280224013499</v>
      </c>
      <c r="G11658">
        <v>0.16625803733383099</v>
      </c>
      <c r="H11658" t="s">
        <v>5</v>
      </c>
    </row>
    <row r="11659" spans="1:8" x14ac:dyDescent="0.45">
      <c r="A11659" s="1" t="s">
        <v>3505</v>
      </c>
      <c r="B11659" s="1" t="s">
        <v>29341</v>
      </c>
      <c r="C11659">
        <v>0.40989186687870999</v>
      </c>
      <c r="D11659">
        <v>-5.7248866135057899</v>
      </c>
      <c r="E11659">
        <v>6.7813235567310803</v>
      </c>
      <c r="F11659">
        <v>-0.84421375349703198</v>
      </c>
      <c r="G11659">
        <v>0.39854997041131501</v>
      </c>
      <c r="H11659" t="s">
        <v>5</v>
      </c>
    </row>
    <row r="11660" spans="1:8" x14ac:dyDescent="0.45">
      <c r="A11660" s="1" t="s">
        <v>3505</v>
      </c>
      <c r="B11660" s="1" t="s">
        <v>29342</v>
      </c>
      <c r="C11660">
        <v>0.40989186687870999</v>
      </c>
      <c r="D11660">
        <v>-5.7248866135057899</v>
      </c>
      <c r="E11660">
        <v>6.7813235567310803</v>
      </c>
      <c r="F11660">
        <v>-0.84421375349703198</v>
      </c>
      <c r="G11660">
        <v>0.39854997041131501</v>
      </c>
      <c r="H11660" t="s">
        <v>5</v>
      </c>
    </row>
    <row r="11661" spans="1:8" x14ac:dyDescent="0.45">
      <c r="A11661" s="1" t="s">
        <v>3507</v>
      </c>
      <c r="B11661" s="1" t="s">
        <v>29344</v>
      </c>
      <c r="C11661">
        <v>1.09384261116908</v>
      </c>
      <c r="D11661">
        <v>-6.7950575676544496</v>
      </c>
      <c r="E11661">
        <v>6.7732832319293399</v>
      </c>
      <c r="F11661">
        <v>-1.00321473869902</v>
      </c>
      <c r="G11661">
        <v>0.31575726321164299</v>
      </c>
      <c r="H11661" t="s">
        <v>5</v>
      </c>
    </row>
    <row r="11662" spans="1:8" x14ac:dyDescent="0.45">
      <c r="A11662" s="1" t="s">
        <v>3510</v>
      </c>
      <c r="B11662" s="1" t="s">
        <v>29347</v>
      </c>
      <c r="C11662">
        <v>2.19285167895349</v>
      </c>
      <c r="D11662">
        <v>-6.2109931101494196</v>
      </c>
      <c r="E11662">
        <v>4.0505232989659703</v>
      </c>
      <c r="F11662">
        <v>-1.5333804182128601</v>
      </c>
      <c r="G11662">
        <v>0.12518215064044799</v>
      </c>
      <c r="H11662" t="s">
        <v>5</v>
      </c>
    </row>
    <row r="11663" spans="1:8" x14ac:dyDescent="0.45">
      <c r="A11663" s="1" t="s">
        <v>3511</v>
      </c>
      <c r="B11663" s="1" t="s">
        <v>29348</v>
      </c>
      <c r="C11663">
        <v>0.163956746751484</v>
      </c>
      <c r="D11663">
        <v>-4.4031844898708004</v>
      </c>
      <c r="E11663">
        <v>6.8042935940385503</v>
      </c>
      <c r="F11663">
        <v>-0.64711853317566403</v>
      </c>
      <c r="G11663">
        <v>0.51755523143472004</v>
      </c>
      <c r="H11663" t="s">
        <v>5</v>
      </c>
    </row>
    <row r="11664" spans="1:8" x14ac:dyDescent="0.45">
      <c r="A11664" s="1" t="s">
        <v>3513</v>
      </c>
      <c r="B11664" s="1" t="s">
        <v>29350</v>
      </c>
      <c r="C11664">
        <v>1.5888360380853399</v>
      </c>
      <c r="D11664">
        <v>-7.6506554159090401</v>
      </c>
      <c r="E11664">
        <v>6.7700097050798904</v>
      </c>
      <c r="F11664">
        <v>-1.13008042073682</v>
      </c>
      <c r="G11664">
        <v>0.25844233904515601</v>
      </c>
      <c r="H11664" t="s">
        <v>5</v>
      </c>
    </row>
    <row r="11665" spans="1:8" x14ac:dyDescent="0.45">
      <c r="A11665" s="1" t="s">
        <v>3514</v>
      </c>
      <c r="B11665" s="1" t="s">
        <v>29351</v>
      </c>
      <c r="C11665">
        <v>0.97511615612707603</v>
      </c>
      <c r="D11665">
        <v>-4.41984393657612</v>
      </c>
      <c r="E11665">
        <v>6.6175468450657799</v>
      </c>
      <c r="F11665">
        <v>-0.66789764244308603</v>
      </c>
      <c r="G11665">
        <v>0.50419893239750502</v>
      </c>
      <c r="H11665" t="s">
        <v>5</v>
      </c>
    </row>
    <row r="11666" spans="1:8" x14ac:dyDescent="0.45">
      <c r="A11666" s="1" t="s">
        <v>3515</v>
      </c>
      <c r="B11666" s="1" t="s">
        <v>29352</v>
      </c>
      <c r="C11666">
        <v>0.20494593343935499</v>
      </c>
      <c r="D11666">
        <v>-4.7250584699715699</v>
      </c>
      <c r="E11666">
        <v>6.7966458010054502</v>
      </c>
      <c r="F11666">
        <v>-0.69520445942211295</v>
      </c>
      <c r="G11666">
        <v>0.486927178062245</v>
      </c>
      <c r="H11666" t="s">
        <v>5</v>
      </c>
    </row>
    <row r="11667" spans="1:8" x14ac:dyDescent="0.45">
      <c r="A11667" s="1" t="s">
        <v>3519</v>
      </c>
      <c r="B11667" s="1" t="s">
        <v>29356</v>
      </c>
      <c r="C11667">
        <v>0.32903141186276502</v>
      </c>
      <c r="D11667">
        <v>-2.7679435425037902</v>
      </c>
      <c r="E11667">
        <v>6.6328489273091504</v>
      </c>
      <c r="F11667">
        <v>-0.41730839535745401</v>
      </c>
      <c r="G11667">
        <v>0.67645284856718602</v>
      </c>
      <c r="H11667" t="s">
        <v>5</v>
      </c>
    </row>
    <row r="11668" spans="1:8" x14ac:dyDescent="0.45">
      <c r="A11668" s="1" t="s">
        <v>3522</v>
      </c>
      <c r="B11668" s="1" t="s">
        <v>29359</v>
      </c>
      <c r="C11668">
        <v>0.90176210713316296</v>
      </c>
      <c r="D11668">
        <v>-6.8621941786095597</v>
      </c>
      <c r="E11668">
        <v>6.7729505840254696</v>
      </c>
      <c r="F11668">
        <v>-1.01317647212642</v>
      </c>
      <c r="G11668">
        <v>0.31097587645270403</v>
      </c>
      <c r="H11668" t="s">
        <v>5</v>
      </c>
    </row>
    <row r="11669" spans="1:8" x14ac:dyDescent="0.45">
      <c r="A11669" s="1" t="s">
        <v>3524</v>
      </c>
      <c r="B11669" s="1" t="s">
        <v>29361</v>
      </c>
      <c r="C11669">
        <v>2.1216954650276598</v>
      </c>
      <c r="D11669">
        <v>-8.0750794749216706</v>
      </c>
      <c r="E11669">
        <v>6.7689787709211799</v>
      </c>
      <c r="F11669">
        <v>-1.1929538780076101</v>
      </c>
      <c r="G11669">
        <v>0.23288743669772399</v>
      </c>
      <c r="H11669" t="s">
        <v>5</v>
      </c>
    </row>
    <row r="11670" spans="1:8" x14ac:dyDescent="0.45">
      <c r="A11670" s="1" t="s">
        <v>3525</v>
      </c>
      <c r="B11670" s="1" t="s">
        <v>29362</v>
      </c>
      <c r="C11670">
        <v>2.7910853017054902</v>
      </c>
      <c r="D11670">
        <v>-5.68854015192679</v>
      </c>
      <c r="E11670">
        <v>4.9865658166326403</v>
      </c>
      <c r="F11670">
        <v>-1.14077310139028</v>
      </c>
      <c r="G11670">
        <v>0.253964356964751</v>
      </c>
      <c r="H11670" t="s">
        <v>5</v>
      </c>
    </row>
    <row r="11671" spans="1:8" x14ac:dyDescent="0.45">
      <c r="A11671" s="1" t="s">
        <v>3526</v>
      </c>
      <c r="B11671" s="1" t="s">
        <v>29363</v>
      </c>
      <c r="C11671">
        <v>1.9221235023890699</v>
      </c>
      <c r="D11671">
        <v>-3.6974777842504798</v>
      </c>
      <c r="E11671">
        <v>6.5086466541459096</v>
      </c>
      <c r="F11671">
        <v>-0.56808703571198504</v>
      </c>
      <c r="G11671">
        <v>0.56997587032997599</v>
      </c>
      <c r="H11671" t="s">
        <v>5</v>
      </c>
    </row>
    <row r="11672" spans="1:8" x14ac:dyDescent="0.45">
      <c r="A11672" s="1" t="s">
        <v>3527</v>
      </c>
      <c r="B11672" s="1" t="s">
        <v>29364</v>
      </c>
      <c r="C11672">
        <v>2.4398667157890102</v>
      </c>
      <c r="D11672">
        <v>-8.2606445224624192</v>
      </c>
      <c r="E11672">
        <v>6.7686149484187599</v>
      </c>
      <c r="F11672">
        <v>-1.2204335134165401</v>
      </c>
      <c r="G11672">
        <v>0.222300579347391</v>
      </c>
      <c r="H11672" t="s">
        <v>5</v>
      </c>
    </row>
    <row r="11673" spans="1:8" x14ac:dyDescent="0.45">
      <c r="A11673" s="1" t="s">
        <v>3528</v>
      </c>
      <c r="B11673" s="1" t="s">
        <v>29365</v>
      </c>
      <c r="C11673">
        <v>2.7505315605283198</v>
      </c>
      <c r="D11673">
        <v>-4.9147595647523703</v>
      </c>
      <c r="E11673">
        <v>5.6099800463973697</v>
      </c>
      <c r="F11673">
        <v>-0.87607433967765003</v>
      </c>
      <c r="G11673">
        <v>0.38098962152930599</v>
      </c>
      <c r="H11673" t="s">
        <v>5</v>
      </c>
    </row>
    <row r="11674" spans="1:8" x14ac:dyDescent="0.45">
      <c r="A11674" s="1" t="s">
        <v>3529</v>
      </c>
      <c r="B11674" s="1" t="s">
        <v>29366</v>
      </c>
      <c r="C11674">
        <v>2.67388481505072</v>
      </c>
      <c r="D11674">
        <v>-5.8187152459215197</v>
      </c>
      <c r="E11674">
        <v>4.9280083287057401</v>
      </c>
      <c r="F11674">
        <v>-1.1807437929898299</v>
      </c>
      <c r="G11674">
        <v>0.237704518731058</v>
      </c>
      <c r="H11674" t="s">
        <v>5</v>
      </c>
    </row>
    <row r="11675" spans="1:8" x14ac:dyDescent="0.45">
      <c r="A11675" s="1" t="s">
        <v>3531</v>
      </c>
      <c r="B11675" s="1" t="s">
        <v>29367</v>
      </c>
      <c r="C11675">
        <v>1.42689950705522</v>
      </c>
      <c r="D11675">
        <v>-7.3570721039604496</v>
      </c>
      <c r="E11675">
        <v>6.7709224718349796</v>
      </c>
      <c r="F11675">
        <v>-1.08656865213915</v>
      </c>
      <c r="G11675">
        <v>0.27722748527020302</v>
      </c>
      <c r="H11675" t="s">
        <v>5</v>
      </c>
    </row>
    <row r="11676" spans="1:8" x14ac:dyDescent="0.45">
      <c r="A11676" s="1" t="s">
        <v>3532</v>
      </c>
      <c r="B11676" s="1" t="s">
        <v>29368</v>
      </c>
      <c r="C11676">
        <v>1.81640459108911</v>
      </c>
      <c r="D11676">
        <v>-5.3178780920653503</v>
      </c>
      <c r="E11676">
        <v>6.6142300288482101</v>
      </c>
      <c r="F11676">
        <v>-0.80400561650732205</v>
      </c>
      <c r="G11676">
        <v>0.42139373133006702</v>
      </c>
      <c r="H11676" t="s">
        <v>5</v>
      </c>
    </row>
    <row r="11677" spans="1:8" x14ac:dyDescent="0.45">
      <c r="A11677" s="1" t="s">
        <v>3533</v>
      </c>
      <c r="B11677" s="1" t="s">
        <v>5</v>
      </c>
      <c r="C11677">
        <v>2.1529424089739102</v>
      </c>
      <c r="D11677">
        <v>-8.0751211501035201</v>
      </c>
      <c r="E11677">
        <v>6.7689786834464503</v>
      </c>
      <c r="F11677">
        <v>-1.1929600502142499</v>
      </c>
      <c r="G11677">
        <v>0.232885019299368</v>
      </c>
      <c r="H11677" t="s">
        <v>5</v>
      </c>
    </row>
    <row r="11678" spans="1:8" x14ac:dyDescent="0.45">
      <c r="A11678" s="1" t="s">
        <v>3535</v>
      </c>
      <c r="B11678" s="1" t="s">
        <v>29370</v>
      </c>
      <c r="C11678">
        <v>2.6927402799153701</v>
      </c>
      <c r="D11678">
        <v>-5.7156640254275999</v>
      </c>
      <c r="E11678">
        <v>5.0270120038848196</v>
      </c>
      <c r="F11678">
        <v>-1.1369903276559801</v>
      </c>
      <c r="G11678">
        <v>0.255542329121</v>
      </c>
      <c r="H11678" t="s">
        <v>5</v>
      </c>
    </row>
    <row r="11679" spans="1:8" x14ac:dyDescent="0.45">
      <c r="A11679" s="1" t="s">
        <v>3536</v>
      </c>
      <c r="B11679" s="1" t="s">
        <v>29371</v>
      </c>
      <c r="C11679">
        <v>6.4231364732456599</v>
      </c>
      <c r="D11679">
        <v>-6.1506717864892702</v>
      </c>
      <c r="E11679">
        <v>3.8463062456207</v>
      </c>
      <c r="F11679">
        <v>-1.5991113015226599</v>
      </c>
      <c r="G11679">
        <v>0.10979587395914001</v>
      </c>
      <c r="H11679" t="s">
        <v>5</v>
      </c>
    </row>
    <row r="11680" spans="1:8" x14ac:dyDescent="0.45">
      <c r="A11680" s="1" t="s">
        <v>3537</v>
      </c>
      <c r="B11680" s="1" t="s">
        <v>5</v>
      </c>
      <c r="C11680">
        <v>1.2511803018407499</v>
      </c>
      <c r="D11680">
        <v>-7.2608183248560501</v>
      </c>
      <c r="E11680">
        <v>6.7712644647951601</v>
      </c>
      <c r="F11680">
        <v>-1.07229873572449</v>
      </c>
      <c r="G11680">
        <v>0.28358587445865302</v>
      </c>
      <c r="H11680" t="s">
        <v>5</v>
      </c>
    </row>
    <row r="11681" spans="1:8" x14ac:dyDescent="0.45">
      <c r="A11681" s="1" t="s">
        <v>3539</v>
      </c>
      <c r="B11681" s="1" t="s">
        <v>5</v>
      </c>
      <c r="C11681">
        <v>2.0310927672700898</v>
      </c>
      <c r="D11681">
        <v>-5.5148916243330497</v>
      </c>
      <c r="E11681">
        <v>6.48997906179273</v>
      </c>
      <c r="F11681">
        <v>-0.84975491782398205</v>
      </c>
      <c r="G11681">
        <v>0.39546135871924398</v>
      </c>
      <c r="H11681" t="s">
        <v>5</v>
      </c>
    </row>
    <row r="11682" spans="1:8" x14ac:dyDescent="0.45">
      <c r="A11682" s="1" t="s">
        <v>3542</v>
      </c>
      <c r="B11682" s="1" t="s">
        <v>29376</v>
      </c>
      <c r="C11682">
        <v>4.9226343631255904</v>
      </c>
      <c r="D11682">
        <v>-6.7681589467103596</v>
      </c>
      <c r="E11682">
        <v>3.8672778910270398</v>
      </c>
      <c r="F11682">
        <v>-1.75010928550389</v>
      </c>
      <c r="G11682">
        <v>8.0099457810296704E-2</v>
      </c>
      <c r="H11682" t="s">
        <v>5</v>
      </c>
    </row>
    <row r="11683" spans="1:8" x14ac:dyDescent="0.45">
      <c r="A11683" s="1" t="s">
        <v>3543</v>
      </c>
      <c r="B11683" s="1" t="s">
        <v>29377</v>
      </c>
      <c r="C11683">
        <v>2.1484125240276502</v>
      </c>
      <c r="D11683">
        <v>-7.8946233366851697</v>
      </c>
      <c r="E11683">
        <v>6.5163675635485596</v>
      </c>
      <c r="F11683">
        <v>-1.2115067573606999</v>
      </c>
      <c r="G11683">
        <v>0.22570124644164</v>
      </c>
      <c r="H11683" t="s">
        <v>5</v>
      </c>
    </row>
    <row r="11684" spans="1:8" x14ac:dyDescent="0.45">
      <c r="A11684" s="1" t="s">
        <v>3544</v>
      </c>
      <c r="B11684" s="1" t="s">
        <v>29378</v>
      </c>
      <c r="C11684">
        <v>3.9439876069291699</v>
      </c>
      <c r="D11684">
        <v>-8.6322535169960108</v>
      </c>
      <c r="E11684">
        <v>4.1191026753622202</v>
      </c>
      <c r="F11684">
        <v>-2.0956635940707402</v>
      </c>
      <c r="G11684">
        <v>3.6112043539302398E-2</v>
      </c>
      <c r="H11684" t="s">
        <v>5</v>
      </c>
    </row>
    <row r="11685" spans="1:8" x14ac:dyDescent="0.45">
      <c r="A11685" s="1" t="s">
        <v>3545</v>
      </c>
      <c r="B11685" s="1" t="s">
        <v>29379</v>
      </c>
      <c r="C11685">
        <v>1.1973256857494401</v>
      </c>
      <c r="D11685">
        <v>-6.8623040196118703</v>
      </c>
      <c r="E11685">
        <v>6.7729500511207297</v>
      </c>
      <c r="F11685">
        <v>-1.01319276944561</v>
      </c>
      <c r="G11685">
        <v>0.31096809348485599</v>
      </c>
      <c r="H11685" t="s">
        <v>5</v>
      </c>
    </row>
    <row r="11686" spans="1:8" x14ac:dyDescent="0.45">
      <c r="A11686" s="1" t="s">
        <v>3546</v>
      </c>
      <c r="B11686" s="1" t="s">
        <v>29380</v>
      </c>
      <c r="C11686">
        <v>1.26092254458237</v>
      </c>
      <c r="D11686">
        <v>-7.3096777000027799</v>
      </c>
      <c r="E11686">
        <v>6.7710880175863801</v>
      </c>
      <c r="F11686">
        <v>-1.07954256110946</v>
      </c>
      <c r="G11686">
        <v>0.280345931235152</v>
      </c>
      <c r="H11686" t="s">
        <v>5</v>
      </c>
    </row>
    <row r="11687" spans="1:8" x14ac:dyDescent="0.45">
      <c r="A11687" s="1" t="s">
        <v>3548</v>
      </c>
      <c r="B11687" s="1" t="s">
        <v>29382</v>
      </c>
      <c r="C11687">
        <v>2.30276124555964</v>
      </c>
      <c r="D11687">
        <v>-7.7955721887778804</v>
      </c>
      <c r="E11687">
        <v>5.4527109639801097</v>
      </c>
      <c r="F11687">
        <v>-1.42966906558488</v>
      </c>
      <c r="G11687">
        <v>0.15281202273855801</v>
      </c>
      <c r="H11687" t="s">
        <v>5</v>
      </c>
    </row>
    <row r="11688" spans="1:8" x14ac:dyDescent="0.45">
      <c r="A11688" s="1" t="s">
        <v>3549</v>
      </c>
      <c r="B11688" s="1" t="s">
        <v>29383</v>
      </c>
      <c r="C11688">
        <v>1.39364729480697</v>
      </c>
      <c r="D11688">
        <v>-4.6043153296165</v>
      </c>
      <c r="E11688">
        <v>6.4206711458727002</v>
      </c>
      <c r="F11688">
        <v>-0.71710810677108305</v>
      </c>
      <c r="G11688">
        <v>0.47330739400495497</v>
      </c>
      <c r="H11688" t="s">
        <v>5</v>
      </c>
    </row>
    <row r="11689" spans="1:8" x14ac:dyDescent="0.45">
      <c r="A11689" s="1" t="s">
        <v>3553</v>
      </c>
      <c r="B11689" s="1" t="s">
        <v>29387</v>
      </c>
      <c r="C11689">
        <v>4.5347869103096201</v>
      </c>
      <c r="D11689">
        <v>-4.6750016739343998</v>
      </c>
      <c r="E11689">
        <v>4.42538614976975</v>
      </c>
      <c r="F11689">
        <v>-1.0564053657052299</v>
      </c>
      <c r="G11689">
        <v>0.29078305561915302</v>
      </c>
      <c r="H11689" t="s">
        <v>5</v>
      </c>
    </row>
    <row r="11690" spans="1:8" x14ac:dyDescent="0.45">
      <c r="A11690" s="1" t="s">
        <v>3554</v>
      </c>
      <c r="B11690" s="1" t="s">
        <v>29388</v>
      </c>
      <c r="C11690">
        <v>4.2753662091623301</v>
      </c>
      <c r="D11690">
        <v>-4.8189739224656796</v>
      </c>
      <c r="E11690">
        <v>3.0868724573640098</v>
      </c>
      <c r="F11690">
        <v>-1.5611185719609399</v>
      </c>
      <c r="G11690">
        <v>0.11849577686458999</v>
      </c>
      <c r="H11690" t="s">
        <v>5</v>
      </c>
    </row>
    <row r="11691" spans="1:8" x14ac:dyDescent="0.45">
      <c r="A11691" s="1" t="s">
        <v>3555</v>
      </c>
      <c r="B11691" s="1" t="s">
        <v>29389</v>
      </c>
      <c r="C11691">
        <v>2.8001450715980201</v>
      </c>
      <c r="D11691">
        <v>-5.9828433777958399</v>
      </c>
      <c r="E11691">
        <v>5.6666190504481397</v>
      </c>
      <c r="F11691">
        <v>-1.05580476198107</v>
      </c>
      <c r="G11691">
        <v>0.29105742218734998</v>
      </c>
      <c r="H11691" t="s">
        <v>5</v>
      </c>
    </row>
    <row r="11692" spans="1:8" x14ac:dyDescent="0.45">
      <c r="A11692" s="1" t="s">
        <v>3556</v>
      </c>
      <c r="B11692" s="1" t="s">
        <v>29390</v>
      </c>
      <c r="C11692">
        <v>4.4308138236358401</v>
      </c>
      <c r="D11692">
        <v>-0.63417117976047299</v>
      </c>
      <c r="E11692">
        <v>3.8324148109261</v>
      </c>
      <c r="F11692">
        <v>-0.165475610299926</v>
      </c>
      <c r="G11692">
        <v>0.86856964534357095</v>
      </c>
      <c r="H11692" t="s">
        <v>5</v>
      </c>
    </row>
    <row r="11693" spans="1:8" x14ac:dyDescent="0.45">
      <c r="A11693" s="1" t="s">
        <v>3559</v>
      </c>
      <c r="B11693" s="1" t="s">
        <v>5</v>
      </c>
      <c r="C11693">
        <v>1.4151370485922301</v>
      </c>
      <c r="D11693">
        <v>-7.4471990833662902</v>
      </c>
      <c r="E11693">
        <v>6.7706222724862997</v>
      </c>
      <c r="F11693">
        <v>-1.0999283055014499</v>
      </c>
      <c r="G11693">
        <v>0.27136336072970801</v>
      </c>
      <c r="H11693" t="s">
        <v>5</v>
      </c>
    </row>
    <row r="11694" spans="1:8" x14ac:dyDescent="0.45">
      <c r="A11694" s="1" t="s">
        <v>3560</v>
      </c>
      <c r="B11694" s="1" t="s">
        <v>29393</v>
      </c>
      <c r="C11694">
        <v>6.2204234637851101</v>
      </c>
      <c r="D11694">
        <v>-5.2464866933454699</v>
      </c>
      <c r="E11694">
        <v>2.50395773909651</v>
      </c>
      <c r="F11694">
        <v>-2.0952776524249601</v>
      </c>
      <c r="G11694">
        <v>3.6146317855789999E-2</v>
      </c>
      <c r="H11694" t="s">
        <v>5</v>
      </c>
    </row>
    <row r="11695" spans="1:8" x14ac:dyDescent="0.45">
      <c r="A11695" s="1" t="s">
        <v>3561</v>
      </c>
      <c r="B11695" s="1" t="s">
        <v>29394</v>
      </c>
      <c r="C11695">
        <v>4.4897442883527798</v>
      </c>
      <c r="D11695">
        <v>-4.6428211199197698</v>
      </c>
      <c r="E11695">
        <v>3.3033764796773499</v>
      </c>
      <c r="F11695">
        <v>-1.4054774405771699</v>
      </c>
      <c r="G11695">
        <v>0.159879353033132</v>
      </c>
      <c r="H11695" t="s">
        <v>5</v>
      </c>
    </row>
    <row r="11696" spans="1:8" x14ac:dyDescent="0.45">
      <c r="A11696" s="1" t="s">
        <v>3564</v>
      </c>
      <c r="B11696" s="1" t="s">
        <v>5</v>
      </c>
      <c r="C11696">
        <v>1.18868641394826</v>
      </c>
      <c r="D11696">
        <v>-7.2606745983653997</v>
      </c>
      <c r="E11696">
        <v>6.7712649939083098</v>
      </c>
      <c r="F11696">
        <v>-1.07227742599017</v>
      </c>
      <c r="G11696">
        <v>0.28359544291376099</v>
      </c>
      <c r="H11696" t="s">
        <v>5</v>
      </c>
    </row>
    <row r="11697" spans="1:8" x14ac:dyDescent="0.45">
      <c r="A11697" s="1" t="s">
        <v>3570</v>
      </c>
      <c r="B11697" s="1" t="s">
        <v>29401</v>
      </c>
      <c r="C11697">
        <v>1.1087282562938801</v>
      </c>
      <c r="D11697">
        <v>-6.9878889738082597</v>
      </c>
      <c r="E11697">
        <v>6.7723678828747804</v>
      </c>
      <c r="F11697">
        <v>-1.0318235947398</v>
      </c>
      <c r="G11697">
        <v>0.30215476393325802</v>
      </c>
      <c r="H11697" t="s">
        <v>5</v>
      </c>
    </row>
    <row r="11698" spans="1:8" x14ac:dyDescent="0.45">
      <c r="A11698" s="1" t="s">
        <v>3574</v>
      </c>
      <c r="B11698" s="1" t="s">
        <v>29405</v>
      </c>
      <c r="C11698">
        <v>0.226450634643974</v>
      </c>
      <c r="D11698">
        <v>-4.4033313065239001</v>
      </c>
      <c r="E11698">
        <v>6.8042897031327101</v>
      </c>
      <c r="F11698">
        <v>-0.64714048029092397</v>
      </c>
      <c r="G11698">
        <v>0.51754102839430005</v>
      </c>
      <c r="H11698" t="s">
        <v>5</v>
      </c>
    </row>
    <row r="11699" spans="1:8" x14ac:dyDescent="0.45">
      <c r="A11699" s="1" t="s">
        <v>3575</v>
      </c>
      <c r="B11699" s="1" t="s">
        <v>29406</v>
      </c>
      <c r="C11699">
        <v>2.6373062432063299</v>
      </c>
      <c r="D11699">
        <v>-4.8674227512971404</v>
      </c>
      <c r="E11699">
        <v>5.71659485560882</v>
      </c>
      <c r="F11699">
        <v>-0.85145490877693997</v>
      </c>
      <c r="G11699">
        <v>0.39451670118608401</v>
      </c>
      <c r="H11699" t="s">
        <v>5</v>
      </c>
    </row>
    <row r="11700" spans="1:8" x14ac:dyDescent="0.45">
      <c r="A11700" s="1" t="s">
        <v>3577</v>
      </c>
      <c r="B11700" s="1" t="s">
        <v>29408</v>
      </c>
      <c r="C11700">
        <v>1.31798425016703</v>
      </c>
      <c r="D11700">
        <v>-4.6606405572484402</v>
      </c>
      <c r="E11700">
        <v>6.6164429333239596</v>
      </c>
      <c r="F11700">
        <v>-0.70440274392377</v>
      </c>
      <c r="G11700">
        <v>0.481181997688503</v>
      </c>
      <c r="H11700" t="s">
        <v>5</v>
      </c>
    </row>
    <row r="11701" spans="1:8" x14ac:dyDescent="0.45">
      <c r="A11701" s="1" t="s">
        <v>3578</v>
      </c>
      <c r="B11701" s="1" t="s">
        <v>29409</v>
      </c>
      <c r="C11701">
        <v>2.3450229130098301</v>
      </c>
      <c r="D11701">
        <v>-8.04668697656275</v>
      </c>
      <c r="E11701">
        <v>6.3111928021802797</v>
      </c>
      <c r="F11701">
        <v>-1.27498671467981</v>
      </c>
      <c r="G11701">
        <v>0.202313944350166</v>
      </c>
      <c r="H11701" t="s">
        <v>5</v>
      </c>
    </row>
    <row r="11702" spans="1:8" x14ac:dyDescent="0.45">
      <c r="A11702" s="1" t="s">
        <v>3579</v>
      </c>
      <c r="B11702" s="1" t="s">
        <v>29410</v>
      </c>
      <c r="C11702">
        <v>0.98374048050890495</v>
      </c>
      <c r="D11702">
        <v>-6.9877033561027098</v>
      </c>
      <c r="E11702">
        <v>6.7723687079274804</v>
      </c>
      <c r="F11702">
        <v>-1.0317960609443999</v>
      </c>
      <c r="G11702">
        <v>0.30216766496206698</v>
      </c>
      <c r="H11702" t="s">
        <v>5</v>
      </c>
    </row>
    <row r="11703" spans="1:8" x14ac:dyDescent="0.45">
      <c r="A11703" s="1" t="s">
        <v>3580</v>
      </c>
      <c r="B11703" s="1" t="s">
        <v>29411</v>
      </c>
      <c r="C11703">
        <v>3.2721323039122598</v>
      </c>
      <c r="D11703">
        <v>-7.9579157299410497</v>
      </c>
      <c r="E11703">
        <v>4.4343379053791399</v>
      </c>
      <c r="F11703">
        <v>-1.79461193525364</v>
      </c>
      <c r="G11703">
        <v>7.2715550216567504E-2</v>
      </c>
      <c r="H11703" t="s">
        <v>5</v>
      </c>
    </row>
    <row r="11704" spans="1:8" x14ac:dyDescent="0.45">
      <c r="A11704" s="1" t="s">
        <v>3581</v>
      </c>
      <c r="B11704" s="1" t="s">
        <v>29412</v>
      </c>
      <c r="C11704">
        <v>3.1462985822895799</v>
      </c>
      <c r="D11704">
        <v>-8.5729126267761</v>
      </c>
      <c r="E11704">
        <v>5.5690967567978102</v>
      </c>
      <c r="F11704">
        <v>-1.5393721820888999</v>
      </c>
      <c r="G11704">
        <v>0.12371346121839701</v>
      </c>
      <c r="H11704" t="s">
        <v>5</v>
      </c>
    </row>
    <row r="11705" spans="1:8" x14ac:dyDescent="0.45">
      <c r="A11705" s="1" t="s">
        <v>3582</v>
      </c>
      <c r="B11705" s="1" t="s">
        <v>29413</v>
      </c>
      <c r="C11705">
        <v>2.3286616141883898</v>
      </c>
      <c r="D11705">
        <v>-8.1306616992304299</v>
      </c>
      <c r="E11705">
        <v>6.7688648466975199</v>
      </c>
      <c r="F11705">
        <v>-1.20118541046026</v>
      </c>
      <c r="G11705">
        <v>0.22967928747810301</v>
      </c>
      <c r="H11705" t="s">
        <v>5</v>
      </c>
    </row>
    <row r="11706" spans="1:8" x14ac:dyDescent="0.45">
      <c r="A11706" s="1" t="s">
        <v>3584</v>
      </c>
      <c r="B11706" s="1" t="s">
        <v>29414</v>
      </c>
      <c r="C11706">
        <v>2.4097376902025598</v>
      </c>
      <c r="D11706">
        <v>-5.7932366401374704</v>
      </c>
      <c r="E11706">
        <v>6.0486743634276197</v>
      </c>
      <c r="F11706">
        <v>-0.95776963547010996</v>
      </c>
      <c r="G11706">
        <v>0.33817893382358999</v>
      </c>
      <c r="H11706" t="s">
        <v>5</v>
      </c>
    </row>
    <row r="11707" spans="1:8" x14ac:dyDescent="0.45">
      <c r="A11707" s="1" t="s">
        <v>3585</v>
      </c>
      <c r="B11707" s="1" t="s">
        <v>29415</v>
      </c>
      <c r="C11707">
        <v>3.4850442244263098</v>
      </c>
      <c r="D11707">
        <v>-5.2087781809825104</v>
      </c>
      <c r="E11707">
        <v>4.3086061657514199</v>
      </c>
      <c r="F11707">
        <v>-1.2089241811856499</v>
      </c>
      <c r="G11707">
        <v>0.22669197514129699</v>
      </c>
      <c r="H11707" t="s">
        <v>5</v>
      </c>
    </row>
    <row r="11708" spans="1:8" x14ac:dyDescent="0.45">
      <c r="A11708" s="1" t="s">
        <v>3586</v>
      </c>
      <c r="B11708" s="1" t="s">
        <v>29416</v>
      </c>
      <c r="C11708">
        <v>1.09696579783089</v>
      </c>
      <c r="D11708">
        <v>-7.1032626300458004</v>
      </c>
      <c r="E11708">
        <v>6.7718758882934003</v>
      </c>
      <c r="F11708">
        <v>-1.04893573763294</v>
      </c>
      <c r="G11708">
        <v>0.29420769597945201</v>
      </c>
      <c r="H11708" t="s">
        <v>5</v>
      </c>
    </row>
    <row r="11709" spans="1:8" x14ac:dyDescent="0.45">
      <c r="A11709" s="1" t="s">
        <v>3587</v>
      </c>
      <c r="B11709" s="1" t="s">
        <v>29417</v>
      </c>
      <c r="C11709">
        <v>1.9522140262981</v>
      </c>
      <c r="D11709">
        <v>-6.4033958908159798</v>
      </c>
      <c r="E11709">
        <v>4.4742681466216103</v>
      </c>
      <c r="F11709">
        <v>-1.4311605118372199</v>
      </c>
      <c r="G11709">
        <v>0.152384217912471</v>
      </c>
      <c r="H11709" t="s">
        <v>5</v>
      </c>
    </row>
    <row r="11710" spans="1:8" x14ac:dyDescent="0.45">
      <c r="A11710" s="1" t="s">
        <v>3589</v>
      </c>
      <c r="B11710" s="1" t="s">
        <v>29419</v>
      </c>
      <c r="C11710">
        <v>1.8456313193139899</v>
      </c>
      <c r="D11710">
        <v>-5.4195724794842199</v>
      </c>
      <c r="E11710">
        <v>6.6139683815515902</v>
      </c>
      <c r="F11710">
        <v>-0.81941312187114301</v>
      </c>
      <c r="G11710">
        <v>0.41255075087739101</v>
      </c>
      <c r="H11710" t="s">
        <v>5</v>
      </c>
    </row>
    <row r="11711" spans="1:8" x14ac:dyDescent="0.45">
      <c r="A11711" s="1" t="s">
        <v>3590</v>
      </c>
      <c r="B11711" s="1" t="s">
        <v>29420</v>
      </c>
      <c r="C11711">
        <v>2.8563681158774901</v>
      </c>
      <c r="D11711">
        <v>-6.2110450937984103</v>
      </c>
      <c r="E11711">
        <v>3.4682967600261501</v>
      </c>
      <c r="F11711">
        <v>-1.79080555198845</v>
      </c>
      <c r="G11711">
        <v>7.3324504019221803E-2</v>
      </c>
      <c r="H11711" t="s">
        <v>5</v>
      </c>
    </row>
    <row r="11712" spans="1:8" x14ac:dyDescent="0.45">
      <c r="A11712" s="1" t="s">
        <v>3593</v>
      </c>
      <c r="B11712" s="1" t="s">
        <v>5</v>
      </c>
      <c r="C11712">
        <v>1.33651243029588</v>
      </c>
      <c r="D11712">
        <v>-3.1829354687584099</v>
      </c>
      <c r="E11712">
        <v>6.5103597934901796</v>
      </c>
      <c r="F11712">
        <v>-0.48890315892234998</v>
      </c>
      <c r="G11712">
        <v>0.62491025917218801</v>
      </c>
      <c r="H11712" t="s">
        <v>5</v>
      </c>
    </row>
    <row r="11713" spans="1:8" x14ac:dyDescent="0.45">
      <c r="A11713" s="1" t="s">
        <v>3594</v>
      </c>
      <c r="B11713" s="1" t="s">
        <v>5</v>
      </c>
      <c r="C11713">
        <v>0.60509555757643996</v>
      </c>
      <c r="D11713">
        <v>-6.2103324191909497</v>
      </c>
      <c r="E11713">
        <v>6.7769383249639201</v>
      </c>
      <c r="F11713">
        <v>-0.91639205219180098</v>
      </c>
      <c r="G11713">
        <v>0.359461302408704</v>
      </c>
      <c r="H11713" t="s">
        <v>5</v>
      </c>
    </row>
    <row r="11714" spans="1:8" x14ac:dyDescent="0.45">
      <c r="A11714" s="1" t="s">
        <v>3595</v>
      </c>
      <c r="B11714" s="1" t="s">
        <v>5</v>
      </c>
      <c r="C11714">
        <v>0.59535331483481302</v>
      </c>
      <c r="D11714">
        <v>-6.1034776046275399</v>
      </c>
      <c r="E11714">
        <v>6.7777813200325498</v>
      </c>
      <c r="F11714">
        <v>-0.90051261857445497</v>
      </c>
      <c r="G11714">
        <v>0.36784751314198</v>
      </c>
      <c r="H11714" t="s">
        <v>5</v>
      </c>
    </row>
    <row r="11715" spans="1:8" x14ac:dyDescent="0.45">
      <c r="A11715" s="1" t="s">
        <v>3596</v>
      </c>
      <c r="B11715" s="1" t="s">
        <v>29423</v>
      </c>
      <c r="C11715">
        <v>4.1514946503116699</v>
      </c>
      <c r="D11715">
        <v>-6.37033437179148</v>
      </c>
      <c r="E11715">
        <v>3.3489737191898299</v>
      </c>
      <c r="F11715">
        <v>-1.90217508584467</v>
      </c>
      <c r="G11715">
        <v>5.7148268798709802E-2</v>
      </c>
      <c r="H11715" t="s">
        <v>5</v>
      </c>
    </row>
    <row r="11716" spans="1:8" x14ac:dyDescent="0.45">
      <c r="A11716" s="1" t="s">
        <v>3597</v>
      </c>
      <c r="B11716" s="1" t="s">
        <v>29424</v>
      </c>
      <c r="C11716">
        <v>4.8514700593104099</v>
      </c>
      <c r="D11716">
        <v>-5.6613677201944101</v>
      </c>
      <c r="E11716">
        <v>3.74472712152112</v>
      </c>
      <c r="F11716">
        <v>-1.5118238356162901</v>
      </c>
      <c r="G11716">
        <v>0.130578684016117</v>
      </c>
      <c r="H11716" t="s">
        <v>5</v>
      </c>
    </row>
    <row r="11717" spans="1:8" x14ac:dyDescent="0.45">
      <c r="A11717" s="1" t="s">
        <v>3598</v>
      </c>
      <c r="B11717" s="1" t="s">
        <v>29425</v>
      </c>
      <c r="C11717">
        <v>0.90163555719830502</v>
      </c>
      <c r="D11717">
        <v>-6.5727089210348701</v>
      </c>
      <c r="E11717">
        <v>6.7745021505110099</v>
      </c>
      <c r="F11717">
        <v>-0.97021283261960001</v>
      </c>
      <c r="G11717">
        <v>0.331940415529558</v>
      </c>
      <c r="H11717" t="s">
        <v>5</v>
      </c>
    </row>
    <row r="11718" spans="1:8" x14ac:dyDescent="0.45">
      <c r="A11718" s="1" t="s">
        <v>3600</v>
      </c>
      <c r="B11718" s="1" t="s">
        <v>29427</v>
      </c>
      <c r="C11718">
        <v>3.4460569004561799</v>
      </c>
      <c r="D11718">
        <v>-8.0182274279619197</v>
      </c>
      <c r="E11718">
        <v>4.0477473742385399</v>
      </c>
      <c r="F11718">
        <v>-1.9809110318971701</v>
      </c>
      <c r="G11718">
        <v>4.7601251702005E-2</v>
      </c>
      <c r="H11718" t="s">
        <v>5</v>
      </c>
    </row>
    <row r="11719" spans="1:8" x14ac:dyDescent="0.45">
      <c r="A11719" s="1" t="s">
        <v>3601</v>
      </c>
      <c r="B11719" s="1" t="s">
        <v>29428</v>
      </c>
      <c r="C11719">
        <v>0.327913493502968</v>
      </c>
      <c r="D11719">
        <v>-5.4030137567788303</v>
      </c>
      <c r="E11719">
        <v>6.7851574963868497</v>
      </c>
      <c r="F11719">
        <v>-0.79629894511011501</v>
      </c>
      <c r="G11719">
        <v>0.42585829858294899</v>
      </c>
      <c r="H11719" t="s">
        <v>5</v>
      </c>
    </row>
    <row r="11720" spans="1:8" x14ac:dyDescent="0.45">
      <c r="A11720" s="1" t="s">
        <v>3603</v>
      </c>
      <c r="B11720" s="1" t="s">
        <v>29430</v>
      </c>
      <c r="C11720">
        <v>2.4831827511006201</v>
      </c>
      <c r="D11720">
        <v>-6.49105934431911</v>
      </c>
      <c r="E11720">
        <v>3.9773100325041302</v>
      </c>
      <c r="F11720">
        <v>-1.6320224702805699</v>
      </c>
      <c r="G11720">
        <v>0.10267475265656401</v>
      </c>
      <c r="H11720" t="s">
        <v>5</v>
      </c>
    </row>
    <row r="11721" spans="1:8" x14ac:dyDescent="0.45">
      <c r="A11721" s="1" t="s">
        <v>3606</v>
      </c>
      <c r="B11721" s="1" t="s">
        <v>29433</v>
      </c>
      <c r="C11721">
        <v>2.9262507657427901</v>
      </c>
      <c r="D11721">
        <v>-4.9606143555833597</v>
      </c>
      <c r="E11721">
        <v>5.4592019900312003</v>
      </c>
      <c r="F11721">
        <v>-0.90867023507129896</v>
      </c>
      <c r="G11721">
        <v>0.36352422027732101</v>
      </c>
      <c r="H11721" t="s">
        <v>5</v>
      </c>
    </row>
    <row r="11722" spans="1:8" x14ac:dyDescent="0.45">
      <c r="A11722" s="1" t="s">
        <v>3607</v>
      </c>
      <c r="B11722" s="1" t="s">
        <v>29434</v>
      </c>
      <c r="C11722">
        <v>1.2004488724112501</v>
      </c>
      <c r="D11722">
        <v>-7.1577671475033799</v>
      </c>
      <c r="E11722">
        <v>6.7716567843350601</v>
      </c>
      <c r="F11722">
        <v>-1.0570185961080401</v>
      </c>
      <c r="G11722">
        <v>0.29050310050877598</v>
      </c>
      <c r="H11722" t="s">
        <v>5</v>
      </c>
    </row>
    <row r="11723" spans="1:8" x14ac:dyDescent="0.45">
      <c r="A11723" s="1" t="s">
        <v>3613</v>
      </c>
      <c r="B11723" s="1" t="s">
        <v>29440</v>
      </c>
      <c r="C11723">
        <v>2.7801245276905</v>
      </c>
      <c r="D11723">
        <v>-4.5459427609813599</v>
      </c>
      <c r="E11723">
        <v>3.4363858637896398</v>
      </c>
      <c r="F11723">
        <v>-1.3228848392386601</v>
      </c>
      <c r="G11723">
        <v>0.18587367781234099</v>
      </c>
      <c r="H11723" t="s">
        <v>5</v>
      </c>
    </row>
    <row r="11724" spans="1:8" x14ac:dyDescent="0.45">
      <c r="A11724" s="1" t="s">
        <v>3614</v>
      </c>
      <c r="B11724" s="1" t="s">
        <v>29441</v>
      </c>
      <c r="C11724">
        <v>3.0464233764303899</v>
      </c>
      <c r="D11724">
        <v>-8.3100788362794304</v>
      </c>
      <c r="E11724">
        <v>4.9378344325956203</v>
      </c>
      <c r="F11724">
        <v>-1.6829399506437299</v>
      </c>
      <c r="G11724">
        <v>9.2386716697422905E-2</v>
      </c>
      <c r="H11724" t="s">
        <v>5</v>
      </c>
    </row>
    <row r="11725" spans="1:8" x14ac:dyDescent="0.45">
      <c r="A11725" s="1" t="s">
        <v>3616</v>
      </c>
      <c r="B11725" s="1" t="s">
        <v>29443</v>
      </c>
      <c r="C11725">
        <v>4.2025497300790304</v>
      </c>
      <c r="D11725">
        <v>-8.0183364265086503</v>
      </c>
      <c r="E11725">
        <v>3.2546259998143898</v>
      </c>
      <c r="F11725">
        <v>-2.4636736838475199</v>
      </c>
      <c r="G11725">
        <v>1.37521249103695E-2</v>
      </c>
      <c r="H11725" t="s">
        <v>5</v>
      </c>
    </row>
    <row r="11726" spans="1:8" x14ac:dyDescent="0.45">
      <c r="A11726" s="1" t="s">
        <v>3618</v>
      </c>
      <c r="B11726" s="1" t="s">
        <v>29445</v>
      </c>
      <c r="C11726">
        <v>0.86077292044529197</v>
      </c>
      <c r="D11726">
        <v>-6.7950915810694603</v>
      </c>
      <c r="E11726">
        <v>6.7732830594789197</v>
      </c>
      <c r="F11726">
        <v>-1.0032197859441301</v>
      </c>
      <c r="G11726">
        <v>0.31575482849889502</v>
      </c>
      <c r="H11726" t="s">
        <v>5</v>
      </c>
    </row>
    <row r="11727" spans="1:8" x14ac:dyDescent="0.45">
      <c r="A11727" s="1" t="s">
        <v>3619</v>
      </c>
      <c r="B11727" s="1" t="s">
        <v>29446</v>
      </c>
      <c r="C11727">
        <v>2.61468362364191</v>
      </c>
      <c r="D11727">
        <v>-5.9145838796151597</v>
      </c>
      <c r="E11727">
        <v>5.8440692414227904</v>
      </c>
      <c r="F11727">
        <v>-1.01206601689325</v>
      </c>
      <c r="G11727">
        <v>0.31150648952936699</v>
      </c>
      <c r="H11727" t="s">
        <v>5</v>
      </c>
    </row>
    <row r="11728" spans="1:8" x14ac:dyDescent="0.45">
      <c r="A11728" s="1" t="s">
        <v>3620</v>
      </c>
      <c r="B11728" s="1" t="s">
        <v>29447</v>
      </c>
      <c r="C11728">
        <v>0.24593512012722599</v>
      </c>
      <c r="D11728">
        <v>-4.9880474961259198</v>
      </c>
      <c r="E11728">
        <v>6.7915423747400396</v>
      </c>
      <c r="F11728">
        <v>-0.73444988205891104</v>
      </c>
      <c r="G11728">
        <v>0.46267459478178002</v>
      </c>
      <c r="H11728" t="s">
        <v>5</v>
      </c>
    </row>
    <row r="11729" spans="1:8" x14ac:dyDescent="0.45">
      <c r="A11729" s="1" t="s">
        <v>3621</v>
      </c>
      <c r="B11729" s="1" t="s">
        <v>5</v>
      </c>
      <c r="C11729">
        <v>1.67416816654047</v>
      </c>
      <c r="D11729">
        <v>-3.5849250105946302</v>
      </c>
      <c r="E11729">
        <v>6.5089710757603703</v>
      </c>
      <c r="F11729">
        <v>-0.55076677540402796</v>
      </c>
      <c r="G11729">
        <v>0.581793562684219</v>
      </c>
      <c r="H11729" t="s">
        <v>5</v>
      </c>
    </row>
    <row r="11730" spans="1:8" x14ac:dyDescent="0.45">
      <c r="A11730" s="1" t="s">
        <v>3622</v>
      </c>
      <c r="B11730" s="1" t="s">
        <v>29448</v>
      </c>
      <c r="C11730">
        <v>3.7460344995002099</v>
      </c>
      <c r="D11730">
        <v>-5.3530083607882002</v>
      </c>
      <c r="E11730">
        <v>4.8916330806353701</v>
      </c>
      <c r="F11730">
        <v>-1.09431927385953</v>
      </c>
      <c r="G11730">
        <v>0.27381497501907498</v>
      </c>
      <c r="H11730" t="s">
        <v>5</v>
      </c>
    </row>
    <row r="11731" spans="1:8" x14ac:dyDescent="0.45">
      <c r="A11731" s="1" t="s">
        <v>3625</v>
      </c>
      <c r="B11731" s="1" t="s">
        <v>29451</v>
      </c>
      <c r="C11731">
        <v>5.3293745872820004</v>
      </c>
      <c r="D11731">
        <v>-3.3115549122046399</v>
      </c>
      <c r="E11731">
        <v>2.48762529660288</v>
      </c>
      <c r="F11731">
        <v>-1.3312113028947301</v>
      </c>
      <c r="G11731">
        <v>0.183119493318363</v>
      </c>
      <c r="H11731" t="s">
        <v>5</v>
      </c>
    </row>
    <row r="11732" spans="1:8" x14ac:dyDescent="0.45">
      <c r="A11732" s="1" t="s">
        <v>3626</v>
      </c>
      <c r="B11732" s="1" t="s">
        <v>29452</v>
      </c>
      <c r="C11732">
        <v>0.808080632464654</v>
      </c>
      <c r="D11732">
        <v>-6.2105040633711504</v>
      </c>
      <c r="E11732">
        <v>6.7769373002684503</v>
      </c>
      <c r="F11732">
        <v>-0.91641751844526198</v>
      </c>
      <c r="G11732">
        <v>0.35944795043837502</v>
      </c>
      <c r="H11732" t="s">
        <v>5</v>
      </c>
    </row>
    <row r="11733" spans="1:8" x14ac:dyDescent="0.45">
      <c r="A11733" s="1" t="s">
        <v>3627</v>
      </c>
      <c r="B11733" s="1" t="s">
        <v>5</v>
      </c>
      <c r="C11733">
        <v>2.7472668765122998</v>
      </c>
      <c r="D11733">
        <v>-5.9145291626866401</v>
      </c>
      <c r="E11733">
        <v>5.6978774191396004</v>
      </c>
      <c r="F11733">
        <v>-1.0380232370073901</v>
      </c>
      <c r="G11733">
        <v>0.299259236985494</v>
      </c>
      <c r="H11733" t="s">
        <v>5</v>
      </c>
    </row>
    <row r="11734" spans="1:8" x14ac:dyDescent="0.45">
      <c r="A11734" s="1" t="s">
        <v>3629</v>
      </c>
      <c r="B11734" s="1" t="s">
        <v>29454</v>
      </c>
      <c r="C11734">
        <v>2.1649204884351301</v>
      </c>
      <c r="D11734">
        <v>-4.6042432607219803</v>
      </c>
      <c r="E11734">
        <v>6.2375912710990802</v>
      </c>
      <c r="F11734">
        <v>-0.73814443117730899</v>
      </c>
      <c r="G11734">
        <v>0.46042668644062801</v>
      </c>
      <c r="H11734" t="s">
        <v>5</v>
      </c>
    </row>
    <row r="11735" spans="1:8" x14ac:dyDescent="0.45">
      <c r="A11735" s="1" t="s">
        <v>3630</v>
      </c>
      <c r="B11735" s="1" t="s">
        <v>29455</v>
      </c>
      <c r="C11735">
        <v>2.1540603273337098</v>
      </c>
      <c r="D11735">
        <v>-5.6041877070230903</v>
      </c>
      <c r="E11735">
        <v>6.3337751969626703</v>
      </c>
      <c r="F11735">
        <v>-0.88481001184105101</v>
      </c>
      <c r="G11735">
        <v>0.37625910872799101</v>
      </c>
      <c r="H11735" t="s">
        <v>5</v>
      </c>
    </row>
    <row r="11736" spans="1:8" x14ac:dyDescent="0.45">
      <c r="A11736" s="1" t="s">
        <v>3631</v>
      </c>
      <c r="B11736" s="1" t="s">
        <v>29456</v>
      </c>
      <c r="C11736">
        <v>3.0770030438115898</v>
      </c>
      <c r="D11736">
        <v>-8.4904760024554609</v>
      </c>
      <c r="E11736">
        <v>5.6094023463674603</v>
      </c>
      <c r="F11736">
        <v>-1.51361508378049</v>
      </c>
      <c r="G11736">
        <v>0.13012349320688699</v>
      </c>
      <c r="H11736" t="s">
        <v>5</v>
      </c>
    </row>
    <row r="11737" spans="1:8" x14ac:dyDescent="0.45">
      <c r="A11737" s="1" t="s">
        <v>3632</v>
      </c>
      <c r="B11737" s="1" t="s">
        <v>29457</v>
      </c>
      <c r="C11737">
        <v>3.9509804329395699</v>
      </c>
      <c r="D11737">
        <v>-5.4364404549207999</v>
      </c>
      <c r="E11737">
        <v>4.7749791242600201</v>
      </c>
      <c r="F11737">
        <v>-1.1385265387444501</v>
      </c>
      <c r="G11737">
        <v>0.25490068367790703</v>
      </c>
      <c r="H11737" t="s">
        <v>5</v>
      </c>
    </row>
    <row r="11738" spans="1:8" x14ac:dyDescent="0.45">
      <c r="A11738" s="1" t="s">
        <v>3633</v>
      </c>
      <c r="B11738" s="1" t="s">
        <v>29458</v>
      </c>
      <c r="C11738">
        <v>3.1280585651009898</v>
      </c>
      <c r="D11738">
        <v>-6.1503463019882902</v>
      </c>
      <c r="E11738">
        <v>5.4066584293452404</v>
      </c>
      <c r="F11738">
        <v>-1.13755037096603</v>
      </c>
      <c r="G11738">
        <v>0.25530828003851402</v>
      </c>
      <c r="H11738" t="s">
        <v>5</v>
      </c>
    </row>
    <row r="11739" spans="1:8" x14ac:dyDescent="0.45">
      <c r="A11739" s="1" t="s">
        <v>3636</v>
      </c>
      <c r="B11739" s="1" t="s">
        <v>29461</v>
      </c>
      <c r="C11739">
        <v>1.9068807389118301</v>
      </c>
      <c r="D11739">
        <v>-7.7602739374750396</v>
      </c>
      <c r="E11739">
        <v>6.7697137563320702</v>
      </c>
      <c r="F11739">
        <v>-1.1463223138816501</v>
      </c>
      <c r="G11739">
        <v>0.25166181345299898</v>
      </c>
      <c r="H11739" t="s">
        <v>5</v>
      </c>
    </row>
    <row r="11740" spans="1:8" x14ac:dyDescent="0.45">
      <c r="A11740" s="1" t="s">
        <v>3637</v>
      </c>
      <c r="B11740" s="1" t="s">
        <v>29462</v>
      </c>
      <c r="C11740">
        <v>1.77429748604144</v>
      </c>
      <c r="D11740">
        <v>-7.7603269521088603</v>
      </c>
      <c r="E11740">
        <v>6.7697136184484403</v>
      </c>
      <c r="F11740">
        <v>-1.14633016837829</v>
      </c>
      <c r="G11740">
        <v>0.25165856472702702</v>
      </c>
      <c r="H11740" t="s">
        <v>5</v>
      </c>
    </row>
    <row r="11741" spans="1:8" x14ac:dyDescent="0.45">
      <c r="A11741" s="1" t="s">
        <v>3641</v>
      </c>
      <c r="B11741" s="1" t="s">
        <v>29466</v>
      </c>
      <c r="C11741">
        <v>1.5813296320633099</v>
      </c>
      <c r="D11741">
        <v>-4.0897198077757304</v>
      </c>
      <c r="E11741">
        <v>6.5357966662583697</v>
      </c>
      <c r="F11741">
        <v>-0.62574159151695496</v>
      </c>
      <c r="G11741">
        <v>0.53148444814034201</v>
      </c>
      <c r="H11741" t="s">
        <v>5</v>
      </c>
    </row>
    <row r="11742" spans="1:8" x14ac:dyDescent="0.45">
      <c r="A11742" s="1" t="s">
        <v>3643</v>
      </c>
      <c r="B11742" s="1" t="s">
        <v>29468</v>
      </c>
      <c r="C11742">
        <v>1.2543184359219099</v>
      </c>
      <c r="D11742">
        <v>-4.6043452244393999</v>
      </c>
      <c r="E11742">
        <v>6.6166879609637501</v>
      </c>
      <c r="F11742">
        <v>-0.69586857527565105</v>
      </c>
      <c r="G11742">
        <v>0.48651113876228202</v>
      </c>
      <c r="H11742" t="s">
        <v>5</v>
      </c>
    </row>
    <row r="11743" spans="1:8" x14ac:dyDescent="0.45">
      <c r="A11743" s="1" t="s">
        <v>3646</v>
      </c>
      <c r="B11743" s="1" t="s">
        <v>5</v>
      </c>
      <c r="C11743">
        <v>3.54657475636153</v>
      </c>
      <c r="D11743">
        <v>-8.8121540495833699</v>
      </c>
      <c r="E11743">
        <v>6.2606808518333601</v>
      </c>
      <c r="F11743">
        <v>-1.4075392530195501</v>
      </c>
      <c r="G11743">
        <v>0.15926754616534999</v>
      </c>
      <c r="H11743" t="s">
        <v>5</v>
      </c>
    </row>
    <row r="11744" spans="1:8" x14ac:dyDescent="0.45">
      <c r="A11744" s="1" t="s">
        <v>3648</v>
      </c>
      <c r="B11744" s="1" t="s">
        <v>29471</v>
      </c>
      <c r="C11744">
        <v>1.18868641394826</v>
      </c>
      <c r="D11744">
        <v>-7.2606745983653997</v>
      </c>
      <c r="E11744">
        <v>6.7712649939083098</v>
      </c>
      <c r="F11744">
        <v>-1.07227742599017</v>
      </c>
      <c r="G11744">
        <v>0.28359544291376099</v>
      </c>
      <c r="H11744" t="s">
        <v>5</v>
      </c>
    </row>
    <row r="11745" spans="1:8" x14ac:dyDescent="0.45">
      <c r="A11745" s="1" t="s">
        <v>3650</v>
      </c>
      <c r="B11745" s="1" t="s">
        <v>29472</v>
      </c>
      <c r="C11745">
        <v>3.88534841096592</v>
      </c>
      <c r="D11745">
        <v>-6.4997256940558401</v>
      </c>
      <c r="E11745">
        <v>4.93682582279747</v>
      </c>
      <c r="F11745">
        <v>-1.31657990930957</v>
      </c>
      <c r="G11745">
        <v>0.18797947680021199</v>
      </c>
      <c r="H11745" t="s">
        <v>5</v>
      </c>
    </row>
    <row r="11746" spans="1:8" x14ac:dyDescent="0.45">
      <c r="A11746" s="1" t="s">
        <v>3651</v>
      </c>
      <c r="B11746" s="1" t="s">
        <v>29473</v>
      </c>
      <c r="C11746">
        <v>4.6031295984723704</v>
      </c>
      <c r="D11746">
        <v>-4.7939160373096898</v>
      </c>
      <c r="E11746">
        <v>2.6171716078968799</v>
      </c>
      <c r="F11746">
        <v>-1.8317163547261599</v>
      </c>
      <c r="G11746">
        <v>6.6993690748732904E-2</v>
      </c>
      <c r="H11746" t="s">
        <v>5</v>
      </c>
    </row>
    <row r="11747" spans="1:8" x14ac:dyDescent="0.45">
      <c r="A11747" s="1" t="s">
        <v>3656</v>
      </c>
      <c r="B11747" s="1" t="s">
        <v>5</v>
      </c>
      <c r="C11747">
        <v>0.67844960657035203</v>
      </c>
      <c r="D11747">
        <v>-3.7679195256053801</v>
      </c>
      <c r="E11747">
        <v>6.6216313842499597</v>
      </c>
      <c r="F11747">
        <v>-0.56903190572759099</v>
      </c>
      <c r="G11747">
        <v>0.56933448779668905</v>
      </c>
      <c r="H11747" t="s">
        <v>5</v>
      </c>
    </row>
    <row r="11748" spans="1:8" x14ac:dyDescent="0.45">
      <c r="A11748" s="1" t="s">
        <v>3657</v>
      </c>
      <c r="B11748" s="1" t="s">
        <v>29478</v>
      </c>
      <c r="C11748">
        <v>2.7926386655759798</v>
      </c>
      <c r="D11748">
        <v>-4.32984506600648</v>
      </c>
      <c r="E11748">
        <v>5.5400110991176099</v>
      </c>
      <c r="F11748">
        <v>-0.781558915413748</v>
      </c>
      <c r="G11748">
        <v>0.43447383989780503</v>
      </c>
      <c r="H11748" t="s">
        <v>5</v>
      </c>
    </row>
    <row r="11749" spans="1:8" x14ac:dyDescent="0.45">
      <c r="A11749" s="1" t="s">
        <v>3660</v>
      </c>
      <c r="B11749" s="1" t="s">
        <v>29481</v>
      </c>
      <c r="C11749">
        <v>8.1978373375742097E-2</v>
      </c>
      <c r="D11749">
        <v>-3.4033541219907102</v>
      </c>
      <c r="E11749">
        <v>6.8424017580877496</v>
      </c>
      <c r="F11749">
        <v>-0.49739174084128102</v>
      </c>
      <c r="G11749">
        <v>0.61891282866734099</v>
      </c>
      <c r="H11749" t="s">
        <v>5</v>
      </c>
    </row>
    <row r="11750" spans="1:8" x14ac:dyDescent="0.45">
      <c r="A11750" s="1" t="s">
        <v>3662</v>
      </c>
      <c r="B11750" s="1" t="s">
        <v>29483</v>
      </c>
      <c r="C11750">
        <v>2.2507972731042498</v>
      </c>
      <c r="D11750">
        <v>-4.5459045704400802</v>
      </c>
      <c r="E11750">
        <v>3.7710030758756901</v>
      </c>
      <c r="F11750">
        <v>-1.2054894888634999</v>
      </c>
      <c r="G11750">
        <v>0.22801439336887</v>
      </c>
      <c r="H11750" t="s">
        <v>5</v>
      </c>
    </row>
    <row r="11751" spans="1:8" x14ac:dyDescent="0.45">
      <c r="A11751" s="1" t="s">
        <v>3663</v>
      </c>
      <c r="B11751" s="1" t="s">
        <v>29484</v>
      </c>
      <c r="C11751">
        <v>1.0679546906042401</v>
      </c>
      <c r="D11751">
        <v>-3.5453467575358699</v>
      </c>
      <c r="E11751">
        <v>6.5378825326590997</v>
      </c>
      <c r="F11751">
        <v>-0.54227752484471403</v>
      </c>
      <c r="G11751">
        <v>0.58762733611237505</v>
      </c>
      <c r="H11751" t="s">
        <v>5</v>
      </c>
    </row>
    <row r="11752" spans="1:8" x14ac:dyDescent="0.45">
      <c r="A11752" s="1" t="s">
        <v>3664</v>
      </c>
      <c r="B11752" s="1" t="s">
        <v>29485</v>
      </c>
      <c r="C11752">
        <v>1.1692019284649999</v>
      </c>
      <c r="D11752">
        <v>-7.1577427239621896</v>
      </c>
      <c r="E11752">
        <v>6.77165688080966</v>
      </c>
      <c r="F11752">
        <v>-1.0570149743184201</v>
      </c>
      <c r="G11752">
        <v>0.29050475341432902</v>
      </c>
      <c r="H11752" t="s">
        <v>5</v>
      </c>
    </row>
    <row r="11753" spans="1:8" x14ac:dyDescent="0.45">
      <c r="A11753" s="1" t="s">
        <v>3665</v>
      </c>
      <c r="B11753" s="1" t="s">
        <v>29486</v>
      </c>
      <c r="C11753">
        <v>0.96537391338544898</v>
      </c>
      <c r="D11753">
        <v>-4.3527829098027002</v>
      </c>
      <c r="E11753">
        <v>6.6178872024188697</v>
      </c>
      <c r="F11753">
        <v>-0.65772999397930698</v>
      </c>
      <c r="G11753">
        <v>0.51071164540412495</v>
      </c>
      <c r="H11753" t="s">
        <v>5</v>
      </c>
    </row>
    <row r="11754" spans="1:8" x14ac:dyDescent="0.45">
      <c r="A11754" s="1" t="s">
        <v>3666</v>
      </c>
      <c r="B11754" s="1" t="s">
        <v>29487</v>
      </c>
      <c r="C11754">
        <v>1.0668367722444401</v>
      </c>
      <c r="D11754">
        <v>-4.6041352369318096</v>
      </c>
      <c r="E11754">
        <v>6.6166888791772598</v>
      </c>
      <c r="F11754">
        <v>-0.69583674266762596</v>
      </c>
      <c r="G11754">
        <v>0.48653107610237001</v>
      </c>
      <c r="H11754" t="s">
        <v>5</v>
      </c>
    </row>
    <row r="11755" spans="1:8" x14ac:dyDescent="0.45">
      <c r="A11755" s="1" t="s">
        <v>3667</v>
      </c>
      <c r="B11755" s="1" t="s">
        <v>5</v>
      </c>
      <c r="C11755">
        <v>2.1314377077692899</v>
      </c>
      <c r="D11755">
        <v>-8.1029871776319204</v>
      </c>
      <c r="E11755">
        <v>6.7689210225826999</v>
      </c>
      <c r="F11755">
        <v>-1.1970869730343201</v>
      </c>
      <c r="G11755">
        <v>0.23127265694590901</v>
      </c>
      <c r="H11755" t="s">
        <v>5</v>
      </c>
    </row>
    <row r="11756" spans="1:8" x14ac:dyDescent="0.45">
      <c r="A11756" s="1" t="s">
        <v>3668</v>
      </c>
      <c r="B11756" s="1" t="s">
        <v>29488</v>
      </c>
      <c r="C11756">
        <v>3.6859778876849298</v>
      </c>
      <c r="D11756">
        <v>-2.8995057186670801</v>
      </c>
      <c r="E11756">
        <v>3.4347416986953001</v>
      </c>
      <c r="F11756">
        <v>-0.84416994726807904</v>
      </c>
      <c r="G11756">
        <v>0.39857444547347098</v>
      </c>
      <c r="H11756" t="s">
        <v>5</v>
      </c>
    </row>
    <row r="11757" spans="1:8" x14ac:dyDescent="0.45">
      <c r="A11757" s="1" t="s">
        <v>3670</v>
      </c>
      <c r="B11757" s="1" t="s">
        <v>29490</v>
      </c>
      <c r="C11757">
        <v>0.40014962413708399</v>
      </c>
      <c r="D11757">
        <v>-5.5730124806239099</v>
      </c>
      <c r="E11757">
        <v>6.7830265947755004</v>
      </c>
      <c r="F11757">
        <v>-0.82161147428146797</v>
      </c>
      <c r="G11757">
        <v>0.41129805674071601</v>
      </c>
      <c r="H11757" t="s">
        <v>5</v>
      </c>
    </row>
    <row r="11758" spans="1:8" x14ac:dyDescent="0.45">
      <c r="A11758" s="1" t="s">
        <v>3671</v>
      </c>
      <c r="B11758" s="1" t="s">
        <v>29491</v>
      </c>
      <c r="C11758">
        <v>0.83154619222041304</v>
      </c>
      <c r="D11758">
        <v>-6.5729061066661698</v>
      </c>
      <c r="E11758">
        <v>6.7745009829352503</v>
      </c>
      <c r="F11758">
        <v>-0.97024210686855195</v>
      </c>
      <c r="G11758">
        <v>0.33192582684453198</v>
      </c>
      <c r="H11758" t="s">
        <v>5</v>
      </c>
    </row>
    <row r="11759" spans="1:8" x14ac:dyDescent="0.45">
      <c r="A11759" s="1" t="s">
        <v>3672</v>
      </c>
      <c r="B11759" s="1" t="s">
        <v>29492</v>
      </c>
      <c r="C11759">
        <v>0.72806311764005305</v>
      </c>
      <c r="D11759">
        <v>-6.4903919131143404</v>
      </c>
      <c r="E11759">
        <v>6.7750031785165898</v>
      </c>
      <c r="F11759">
        <v>-0.95799097684488899</v>
      </c>
      <c r="G11759">
        <v>0.33806730854904699</v>
      </c>
      <c r="H11759" t="s">
        <v>5</v>
      </c>
    </row>
    <row r="11760" spans="1:8" x14ac:dyDescent="0.45">
      <c r="A11760" s="1" t="s">
        <v>3673</v>
      </c>
      <c r="B11760" s="1" t="s">
        <v>29493</v>
      </c>
      <c r="C11760">
        <v>0.74956781884467105</v>
      </c>
      <c r="D11760">
        <v>-6.4030105455377404</v>
      </c>
      <c r="E11760">
        <v>6.7755672163397396</v>
      </c>
      <c r="F11760">
        <v>-0.945014688968983</v>
      </c>
      <c r="G11760">
        <v>0.34465137690327402</v>
      </c>
      <c r="H11760" t="s">
        <v>5</v>
      </c>
    </row>
    <row r="11761" spans="1:8" x14ac:dyDescent="0.45">
      <c r="A11761" s="1" t="s">
        <v>3674</v>
      </c>
      <c r="B11761" s="1" t="s">
        <v>29494</v>
      </c>
      <c r="C11761">
        <v>1.6200829820315901</v>
      </c>
      <c r="D11761">
        <v>-7.6506971205662202</v>
      </c>
      <c r="E11761">
        <v>6.7700095877556796</v>
      </c>
      <c r="F11761">
        <v>-1.13008660052762</v>
      </c>
      <c r="G11761">
        <v>0.25843973530561498</v>
      </c>
      <c r="H11761" t="s">
        <v>5</v>
      </c>
    </row>
    <row r="11762" spans="1:8" x14ac:dyDescent="0.45">
      <c r="A11762" s="1" t="s">
        <v>3675</v>
      </c>
      <c r="B11762" s="1" t="s">
        <v>29495</v>
      </c>
      <c r="C11762">
        <v>0.655826987005937</v>
      </c>
      <c r="D11762">
        <v>-6.4028418686428203</v>
      </c>
      <c r="E11762">
        <v>6.7755683398141997</v>
      </c>
      <c r="F11762">
        <v>-0.94498963740337705</v>
      </c>
      <c r="G11762">
        <v>0.34466416647881098</v>
      </c>
      <c r="H11762" t="s">
        <v>5</v>
      </c>
    </row>
    <row r="11763" spans="1:8" x14ac:dyDescent="0.45">
      <c r="A11763" s="1" t="s">
        <v>3676</v>
      </c>
      <c r="B11763" s="1" t="s">
        <v>29496</v>
      </c>
      <c r="C11763">
        <v>4.3040602888687296</v>
      </c>
      <c r="D11763">
        <v>-5.4204896709325103</v>
      </c>
      <c r="E11763">
        <v>2.9088809371752902</v>
      </c>
      <c r="F11763">
        <v>-1.8634278225894501</v>
      </c>
      <c r="G11763">
        <v>6.2402098615935403E-2</v>
      </c>
      <c r="H11763" t="s">
        <v>5</v>
      </c>
    </row>
    <row r="11764" spans="1:8" x14ac:dyDescent="0.45">
      <c r="A11764" s="1" t="s">
        <v>3677</v>
      </c>
      <c r="B11764" s="1" t="s">
        <v>29497</v>
      </c>
      <c r="C11764">
        <v>1.7430505420952001</v>
      </c>
      <c r="D11764">
        <v>-7.7603025606370002</v>
      </c>
      <c r="E11764">
        <v>6.7697136819641601</v>
      </c>
      <c r="F11764">
        <v>-1.1463265545944601</v>
      </c>
      <c r="G11764">
        <v>0.25166005943323</v>
      </c>
      <c r="H11764" t="s">
        <v>5</v>
      </c>
    </row>
    <row r="11765" spans="1:8" x14ac:dyDescent="0.45">
      <c r="A11765" s="1" t="s">
        <v>3678</v>
      </c>
      <c r="B11765" s="1" t="s">
        <v>5</v>
      </c>
      <c r="C11765">
        <v>1.3752657802641599</v>
      </c>
      <c r="D11765">
        <v>-4.9145664881487203</v>
      </c>
      <c r="E11765">
        <v>6.6154694347585599</v>
      </c>
      <c r="F11765">
        <v>-0.74289006042820305</v>
      </c>
      <c r="G11765">
        <v>0.45754824389638699</v>
      </c>
      <c r="H11765" t="s">
        <v>5</v>
      </c>
    </row>
    <row r="11766" spans="1:8" x14ac:dyDescent="0.45">
      <c r="A11766" s="1" t="s">
        <v>3679</v>
      </c>
      <c r="B11766" s="1" t="s">
        <v>29498</v>
      </c>
      <c r="C11766">
        <v>2.8067790750971899</v>
      </c>
      <c r="D11766">
        <v>-4.6611482415007703</v>
      </c>
      <c r="E11766">
        <v>4.8819251081784998</v>
      </c>
      <c r="F11766">
        <v>-0.95477667891548101</v>
      </c>
      <c r="G11766">
        <v>0.33969064335878302</v>
      </c>
      <c r="H11766" t="s">
        <v>5</v>
      </c>
    </row>
    <row r="11767" spans="1:8" x14ac:dyDescent="0.45">
      <c r="A11767" s="1" t="s">
        <v>3683</v>
      </c>
      <c r="B11767" s="1" t="s">
        <v>5</v>
      </c>
      <c r="C11767">
        <v>0.903997943852756</v>
      </c>
      <c r="D11767">
        <v>-3.2823563117997701</v>
      </c>
      <c r="E11767">
        <v>6.5392090211052398</v>
      </c>
      <c r="F11767">
        <v>-0.50195005255314395</v>
      </c>
      <c r="G11767">
        <v>0.61570265572569405</v>
      </c>
      <c r="H11767" t="s">
        <v>5</v>
      </c>
    </row>
    <row r="11768" spans="1:8" x14ac:dyDescent="0.45">
      <c r="A11768" s="1" t="s">
        <v>3684</v>
      </c>
      <c r="B11768" s="1" t="s">
        <v>5</v>
      </c>
      <c r="C11768">
        <v>0.64608474426431095</v>
      </c>
      <c r="D11768">
        <v>-6.3098508914609202</v>
      </c>
      <c r="E11768">
        <v>6.7762073400661702</v>
      </c>
      <c r="F11768">
        <v>-0.93117736438674403</v>
      </c>
      <c r="G11768">
        <v>0.35176182477402002</v>
      </c>
      <c r="H11768" t="s">
        <v>5</v>
      </c>
    </row>
    <row r="11769" spans="1:8" x14ac:dyDescent="0.45">
      <c r="A11769" s="1" t="s">
        <v>3685</v>
      </c>
      <c r="B11769" s="1" t="s">
        <v>5</v>
      </c>
      <c r="C11769">
        <v>0.41212770359830297</v>
      </c>
      <c r="D11769">
        <v>-1.96064853989306</v>
      </c>
      <c r="E11769">
        <v>6.5511318950539099</v>
      </c>
      <c r="F11769">
        <v>-0.29928393616580201</v>
      </c>
      <c r="G11769">
        <v>0.76472341028920598</v>
      </c>
      <c r="H11769" t="s">
        <v>5</v>
      </c>
    </row>
    <row r="11770" spans="1:8" x14ac:dyDescent="0.45">
      <c r="A11770" s="1" t="s">
        <v>3686</v>
      </c>
      <c r="B11770" s="1" t="s">
        <v>29502</v>
      </c>
      <c r="C11770">
        <v>1.8635975039972801</v>
      </c>
      <c r="D11770">
        <v>-3.9607517510028201</v>
      </c>
      <c r="E11770">
        <v>4.8283121350903899</v>
      </c>
      <c r="F11770">
        <v>-0.82031808221708402</v>
      </c>
      <c r="G11770">
        <v>0.41203480082682797</v>
      </c>
      <c r="H11770" t="s">
        <v>5</v>
      </c>
    </row>
    <row r="11771" spans="1:8" x14ac:dyDescent="0.45">
      <c r="A11771" s="1" t="s">
        <v>3689</v>
      </c>
      <c r="B11771" s="1" t="s">
        <v>5</v>
      </c>
      <c r="C11771">
        <v>0.36890268019083899</v>
      </c>
      <c r="D11771">
        <v>-5.5729096089057197</v>
      </c>
      <c r="E11771">
        <v>6.7830278108266597</v>
      </c>
      <c r="F11771">
        <v>-0.82159616093724097</v>
      </c>
      <c r="G11771">
        <v>0.41130677497607798</v>
      </c>
      <c r="H11771" t="s">
        <v>5</v>
      </c>
    </row>
    <row r="11772" spans="1:8" x14ac:dyDescent="0.45">
      <c r="A11772" s="1" t="s">
        <v>3692</v>
      </c>
      <c r="B11772" s="1" t="s">
        <v>29507</v>
      </c>
      <c r="C11772">
        <v>1.27268500304536</v>
      </c>
      <c r="D11772">
        <v>-7.2102427856231897</v>
      </c>
      <c r="E11772">
        <v>6.7714535096507902</v>
      </c>
      <c r="F11772">
        <v>-1.06479986539773</v>
      </c>
      <c r="G11772">
        <v>0.28696650607852903</v>
      </c>
      <c r="H11772" t="s">
        <v>5</v>
      </c>
    </row>
    <row r="11773" spans="1:8" x14ac:dyDescent="0.45">
      <c r="A11773" s="1" t="s">
        <v>3693</v>
      </c>
      <c r="B11773" s="1" t="s">
        <v>29508</v>
      </c>
      <c r="C11773">
        <v>2.3999954474609302</v>
      </c>
      <c r="D11773">
        <v>-5.76773881124935</v>
      </c>
      <c r="E11773">
        <v>6.0519704791592304</v>
      </c>
      <c r="F11773">
        <v>-0.95303485552537504</v>
      </c>
      <c r="G11773">
        <v>0.34057241075531097</v>
      </c>
      <c r="H11773" t="s">
        <v>5</v>
      </c>
    </row>
    <row r="11774" spans="1:8" x14ac:dyDescent="0.45">
      <c r="A11774" s="1" t="s">
        <v>3694</v>
      </c>
      <c r="B11774" s="1" t="s">
        <v>29509</v>
      </c>
      <c r="C11774">
        <v>4.0008286578527503</v>
      </c>
      <c r="D11774">
        <v>-6.2645720793639299</v>
      </c>
      <c r="E11774">
        <v>3.8516748781856802</v>
      </c>
      <c r="F11774">
        <v>-1.62645401740523</v>
      </c>
      <c r="G11774">
        <v>0.103853107673372</v>
      </c>
      <c r="H11774" t="s">
        <v>5</v>
      </c>
    </row>
    <row r="11775" spans="1:8" x14ac:dyDescent="0.45">
      <c r="A11775" s="1" t="s">
        <v>3695</v>
      </c>
      <c r="B11775" s="1" t="s">
        <v>29510</v>
      </c>
      <c r="C11775">
        <v>1.34401883631791</v>
      </c>
      <c r="D11775">
        <v>-4.9145247545578901</v>
      </c>
      <c r="E11775">
        <v>6.6154695821716096</v>
      </c>
      <c r="F11775">
        <v>-0.74288373538929198</v>
      </c>
      <c r="G11775">
        <v>0.45755207358831101</v>
      </c>
      <c r="H11775" t="s">
        <v>5</v>
      </c>
    </row>
    <row r="11776" spans="1:8" x14ac:dyDescent="0.45">
      <c r="A11776" s="1" t="s">
        <v>3696</v>
      </c>
      <c r="B11776" s="1" t="s">
        <v>29511</v>
      </c>
      <c r="C11776">
        <v>4.2005774297808003</v>
      </c>
      <c r="D11776">
        <v>-6.38710767765577</v>
      </c>
      <c r="E11776">
        <v>3.63755872213398</v>
      </c>
      <c r="F11776">
        <v>-1.7558775446816</v>
      </c>
      <c r="G11776">
        <v>7.91093199598953E-2</v>
      </c>
      <c r="H11776" t="s">
        <v>5</v>
      </c>
    </row>
    <row r="11777" spans="1:8" x14ac:dyDescent="0.45">
      <c r="A11777" s="1" t="s">
        <v>3697</v>
      </c>
      <c r="B11777" s="1" t="s">
        <v>29512</v>
      </c>
      <c r="C11777">
        <v>4.1530632104662102</v>
      </c>
      <c r="D11777">
        <v>-4.8837347841840097</v>
      </c>
      <c r="E11777">
        <v>3.9663157319644999</v>
      </c>
      <c r="F11777">
        <v>-1.2313025775598301</v>
      </c>
      <c r="G11777">
        <v>0.21820971822350599</v>
      </c>
      <c r="H11777" t="s">
        <v>5</v>
      </c>
    </row>
    <row r="11778" spans="1:8" x14ac:dyDescent="0.45">
      <c r="A11778" s="1" t="s">
        <v>3699</v>
      </c>
      <c r="B11778" s="1" t="s">
        <v>5</v>
      </c>
      <c r="C11778">
        <v>0.40989186687870999</v>
      </c>
      <c r="D11778">
        <v>-5.7248866135057899</v>
      </c>
      <c r="E11778">
        <v>6.7813235567310803</v>
      </c>
      <c r="F11778">
        <v>-0.84421375349703198</v>
      </c>
      <c r="G11778">
        <v>0.39854997041131501</v>
      </c>
      <c r="H11778" t="s">
        <v>5</v>
      </c>
    </row>
    <row r="11779" spans="1:8" x14ac:dyDescent="0.45">
      <c r="A11779" s="1" t="s">
        <v>3700</v>
      </c>
      <c r="B11779" s="1" t="s">
        <v>5</v>
      </c>
      <c r="C11779">
        <v>0.36890268019083899</v>
      </c>
      <c r="D11779">
        <v>-5.5729096089057197</v>
      </c>
      <c r="E11779">
        <v>6.7830278108266597</v>
      </c>
      <c r="F11779">
        <v>-0.82159616093724097</v>
      </c>
      <c r="G11779">
        <v>0.41130677497607798</v>
      </c>
      <c r="H11779" t="s">
        <v>5</v>
      </c>
    </row>
    <row r="11780" spans="1:8" x14ac:dyDescent="0.45">
      <c r="A11780" s="1" t="s">
        <v>3701</v>
      </c>
      <c r="B11780" s="1" t="s">
        <v>5</v>
      </c>
      <c r="C11780">
        <v>1.09696579783089</v>
      </c>
      <c r="D11780">
        <v>-7.1032626300458004</v>
      </c>
      <c r="E11780">
        <v>6.7718758882934003</v>
      </c>
      <c r="F11780">
        <v>-1.04893573763294</v>
      </c>
      <c r="G11780">
        <v>0.29420769597945201</v>
      </c>
      <c r="H11780" t="s">
        <v>5</v>
      </c>
    </row>
    <row r="11781" spans="1:8" x14ac:dyDescent="0.45">
      <c r="A11781" s="1" t="s">
        <v>3705</v>
      </c>
      <c r="B11781" s="1" t="s">
        <v>5</v>
      </c>
      <c r="C11781">
        <v>1.5715873893216801</v>
      </c>
      <c r="D11781">
        <v>-4.0479310547954999</v>
      </c>
      <c r="E11781">
        <v>6.5359304364138797</v>
      </c>
      <c r="F11781">
        <v>-0.61933508842797702</v>
      </c>
      <c r="G11781">
        <v>0.53569563359927297</v>
      </c>
      <c r="H11781" t="s">
        <v>5</v>
      </c>
    </row>
    <row r="11782" spans="1:8" x14ac:dyDescent="0.45">
      <c r="A11782" s="1" t="s">
        <v>3707</v>
      </c>
      <c r="B11782" s="1" t="s">
        <v>29518</v>
      </c>
      <c r="C11782">
        <v>2.0818241966995901</v>
      </c>
      <c r="D11782">
        <v>-5.5749801973260196</v>
      </c>
      <c r="E11782">
        <v>6.4298684788002802</v>
      </c>
      <c r="F11782">
        <v>-0.86704420404664695</v>
      </c>
      <c r="G11782">
        <v>0.38591779011688598</v>
      </c>
      <c r="H11782" t="s">
        <v>5</v>
      </c>
    </row>
    <row r="11783" spans="1:8" x14ac:dyDescent="0.45">
      <c r="A11783" s="1" t="s">
        <v>3708</v>
      </c>
      <c r="B11783" s="1" t="s">
        <v>5</v>
      </c>
      <c r="C11783">
        <v>1.90040318018622</v>
      </c>
      <c r="D11783">
        <v>-5.2823112136569996</v>
      </c>
      <c r="E11783">
        <v>6.6143259684134001</v>
      </c>
      <c r="F11783">
        <v>-0.79861670544853403</v>
      </c>
      <c r="G11783">
        <v>0.42451269802840502</v>
      </c>
      <c r="H11783" t="s">
        <v>5</v>
      </c>
    </row>
    <row r="11784" spans="1:8" x14ac:dyDescent="0.45">
      <c r="A11784" s="1" t="s">
        <v>3709</v>
      </c>
      <c r="B11784" s="1" t="s">
        <v>5</v>
      </c>
      <c r="C11784">
        <v>1.1692019284649999</v>
      </c>
      <